</v>
      </c>
      <c r="E118121">
        <v>1</v>
      </c>
      <c r="F118121" t="s">
        <v>152</v>
      </c>
      <c r="G118121" s="5" t="e">
        <v>#VALUE!</v>
      </c>
      <c r="H118121" t="s">
        <v>191</v>
      </c>
      <c r="I118121" t="s">
        <v>138882</v>
      </c>
      <c r="J118121" t="s">
        <v>57002</v>
      </c>
    </row>
    <row r="118122" spans="1:10" x14ac:dyDescent="0.35">
      <c r="A118122">
        <v>2019</v>
      </c>
      <c r="B118122" t="s">
        <v>185</v>
      </c>
      <c r="C118122" t="s">
        <v>37</v>
      </c>
      <c r="D118122" s="5" t="e">
        <v>#VALUE!</v>
      </c>
      <c r="E118122">
        <v>1</v>
      </c>
      <c r="F118122" t="s">
        <v>152</v>
      </c>
      <c r="G118122" s="5" t="e">
        <v>#VALUE!</v>
      </c>
      <c r="H118122" t="s">
        <v>191</v>
      </c>
      <c r="I118122" t="s">
        <v>138882</v>
      </c>
      <c r="J118122" t="s">
        <v>57409</v>
      </c>
    </row>
    <row r="118123" spans="1:10" x14ac:dyDescent="0.35">
      <c r="A118123">
        <v>2019</v>
      </c>
      <c r="B118123" t="s">
        <v>185</v>
      </c>
      <c r="C118123" t="s">
        <v>37</v>
      </c>
      <c r="D118123" s="5" t="e">
        <v>#VALUE!</v>
      </c>
      <c r="E118123">
        <v>1</v>
      </c>
      <c r="F118123" t="s">
        <v>152</v>
      </c>
      <c r="G118123" s="5" t="e">
        <v>#VALUE!</v>
      </c>
      <c r="H118123" t="s">
        <v>188</v>
      </c>
      <c r="I118123" s="2" t="s">
        <v>138891</v>
      </c>
      <c r="J118123" t="s">
        <v>57003</v>
      </c>
    </row>
    <row r="118124" spans="1:10" x14ac:dyDescent="0.35">
      <c r="A118124">
        <v>2019</v>
      </c>
      <c r="B118124" t="s">
        <v>185</v>
      </c>
      <c r="C118124" t="s">
        <v>38</v>
      </c>
      <c r="D118124" s="5">
        <v>43375</v>
      </c>
      <c r="E118124">
        <v>5</v>
      </c>
      <c r="F118124" t="s">
        <v>152</v>
      </c>
      <c r="G118124" s="5">
        <v>43405</v>
      </c>
      <c r="H118124" t="s">
        <v>188</v>
      </c>
      <c r="I118124" s="2" t="s">
        <v>138891</v>
      </c>
      <c r="J118124" t="s">
        <v>32780</v>
      </c>
    </row>
    <row r="118125" spans="1:10" x14ac:dyDescent="0.35">
      <c r="A118125">
        <v>2019</v>
      </c>
      <c r="B118125" t="s">
        <v>185</v>
      </c>
      <c r="C118125" t="s">
        <v>38</v>
      </c>
      <c r="D118125" s="5">
        <v>43433</v>
      </c>
      <c r="E118125">
        <v>3</v>
      </c>
      <c r="F118125" t="s">
        <v>152</v>
      </c>
      <c r="G118125" s="5">
        <v>43445</v>
      </c>
      <c r="H118125" t="s">
        <v>188</v>
      </c>
      <c r="I118125" t="s">
        <v>45</v>
      </c>
      <c r="J118125" t="s">
        <v>44867</v>
      </c>
    </row>
    <row r="118126" spans="1:10" x14ac:dyDescent="0.35">
      <c r="A118126">
        <v>2019</v>
      </c>
      <c r="B118126" t="s">
        <v>185</v>
      </c>
      <c r="C118126" t="s">
        <v>38</v>
      </c>
      <c r="D118126" s="5">
        <v>43438</v>
      </c>
      <c r="E118126">
        <v>1</v>
      </c>
      <c r="F118126" t="s">
        <v>152</v>
      </c>
      <c r="G118126" s="5">
        <v>43446</v>
      </c>
      <c r="H118126" t="s">
        <v>188</v>
      </c>
      <c r="I118126" s="2" t="s">
        <v>138880</v>
      </c>
      <c r="J118126" t="s">
        <v>46004</v>
      </c>
    </row>
    <row r="118127" spans="1:10" x14ac:dyDescent="0.35">
      <c r="A118127">
        <v>2019</v>
      </c>
      <c r="B118127" t="s">
        <v>185</v>
      </c>
      <c r="C118127" t="s">
        <v>38</v>
      </c>
      <c r="D118127" s="5">
        <v>43445</v>
      </c>
      <c r="E118127">
        <v>1</v>
      </c>
      <c r="F118127" t="s">
        <v>152</v>
      </c>
      <c r="G118127" s="5">
        <v>43479</v>
      </c>
      <c r="H118127" t="s">
        <v>188</v>
      </c>
      <c r="I118127" s="2" t="s">
        <v>138889</v>
      </c>
      <c r="J118127" t="s">
        <v>47666</v>
      </c>
    </row>
    <row r="118128" spans="1:10" x14ac:dyDescent="0.35">
      <c r="A118128">
        <v>2019</v>
      </c>
      <c r="B118128" t="s">
        <v>185</v>
      </c>
      <c r="C118128" t="s">
        <v>38</v>
      </c>
      <c r="D118128" s="5">
        <v>43445</v>
      </c>
      <c r="E118128">
        <v>1</v>
      </c>
      <c r="F118128" t="s">
        <v>152</v>
      </c>
      <c r="G118128" s="5">
        <v>43622</v>
      </c>
      <c r="H118128" t="s">
        <v>188</v>
      </c>
      <c r="I118128" s="2" t="s">
        <v>138889</v>
      </c>
      <c r="J118128" t="s">
        <v>31963</v>
      </c>
    </row>
    <row r="118129" spans="1:10" x14ac:dyDescent="0.35">
      <c r="A118129">
        <v>2019</v>
      </c>
      <c r="B118129" t="s">
        <v>185</v>
      </c>
      <c r="C118129" t="s">
        <v>38</v>
      </c>
      <c r="D118129" s="5">
        <v>43446</v>
      </c>
      <c r="E118129">
        <v>3</v>
      </c>
      <c r="F118129" t="s">
        <v>188</v>
      </c>
      <c r="G118129" s="5">
        <v>43585</v>
      </c>
      <c r="H118129" t="s">
        <v>190</v>
      </c>
      <c r="I118129" s="2" t="s">
        <v>138889</v>
      </c>
      <c r="J118129" t="s">
        <v>48371</v>
      </c>
    </row>
    <row r="118130" spans="1:10" x14ac:dyDescent="0.35">
      <c r="A118130">
        <v>2019</v>
      </c>
      <c r="B118130" t="s">
        <v>185</v>
      </c>
      <c r="C118130" t="s">
        <v>38</v>
      </c>
      <c r="D118130" s="5">
        <v>43447</v>
      </c>
      <c r="E118130">
        <v>4</v>
      </c>
      <c r="F118130" t="s">
        <v>152</v>
      </c>
      <c r="G118130" s="5">
        <v>43687</v>
      </c>
      <c r="H118130" t="s">
        <v>188</v>
      </c>
      <c r="I118130" s="2" t="s">
        <v>138879</v>
      </c>
      <c r="J118130" t="s">
        <v>48705</v>
      </c>
    </row>
    <row r="118131" spans="1:10" x14ac:dyDescent="0.35">
      <c r="A118131">
        <v>2019</v>
      </c>
      <c r="B118131" t="s">
        <v>185</v>
      </c>
      <c r="C118131" t="s">
        <v>38</v>
      </c>
      <c r="D118131" s="5">
        <v>43448</v>
      </c>
      <c r="E118131">
        <v>5</v>
      </c>
      <c r="F118131" t="s">
        <v>152</v>
      </c>
      <c r="G118131" s="5">
        <v>43688</v>
      </c>
      <c r="H118131" t="s">
        <v>191</v>
      </c>
      <c r="I118131" s="2" t="s">
        <v>138889</v>
      </c>
      <c r="J118131" t="s">
        <v>48870</v>
      </c>
    </row>
    <row r="118132" spans="1:10" x14ac:dyDescent="0.35">
      <c r="A118132">
        <v>2019</v>
      </c>
      <c r="B118132" t="s">
        <v>185</v>
      </c>
      <c r="C118132" t="s">
        <v>38</v>
      </c>
      <c r="D118132" s="5">
        <v>43453</v>
      </c>
      <c r="E118132">
        <v>4</v>
      </c>
      <c r="F118132" t="s">
        <v>152</v>
      </c>
      <c r="G118132" s="5">
        <v>43667</v>
      </c>
      <c r="H118132" t="s">
        <v>188</v>
      </c>
      <c r="I118132" s="2" t="s">
        <v>138889</v>
      </c>
      <c r="J118132" t="s">
        <v>50960</v>
      </c>
    </row>
    <row r="118133" spans="1:10" x14ac:dyDescent="0.35">
      <c r="A118133">
        <v>2019</v>
      </c>
      <c r="B118133" t="s">
        <v>185</v>
      </c>
      <c r="C118133" t="s">
        <v>38</v>
      </c>
      <c r="D118133" s="5">
        <v>43473</v>
      </c>
      <c r="E118133">
        <v>5</v>
      </c>
      <c r="F118133" t="s">
        <v>152</v>
      </c>
      <c r="G118133" s="5">
        <v>43492</v>
      </c>
      <c r="H118133" t="s">
        <v>188</v>
      </c>
      <c r="I118133" s="2" t="s">
        <v>138879</v>
      </c>
      <c r="J118133" t="s">
        <v>52417</v>
      </c>
    </row>
    <row r="118134" spans="1:10" x14ac:dyDescent="0.35">
      <c r="A118134">
        <v>2019</v>
      </c>
      <c r="B118134" t="s">
        <v>185</v>
      </c>
      <c r="C118134" t="s">
        <v>38</v>
      </c>
      <c r="D118134" s="5">
        <v>43474</v>
      </c>
      <c r="E118134">
        <v>2</v>
      </c>
      <c r="F118134" t="s">
        <v>188</v>
      </c>
      <c r="G118134" s="5">
        <v>43690</v>
      </c>
      <c r="H118134" t="s">
        <v>190</v>
      </c>
      <c r="I118134" s="2" t="s">
        <v>138890</v>
      </c>
      <c r="J118134" t="s">
        <v>52951</v>
      </c>
    </row>
    <row r="118135" spans="1:10" x14ac:dyDescent="0.35">
      <c r="A118135">
        <v>2019</v>
      </c>
      <c r="B118135" t="s">
        <v>185</v>
      </c>
      <c r="C118135" t="s">
        <v>38</v>
      </c>
      <c r="D118135" s="5">
        <v>43474</v>
      </c>
      <c r="E118135">
        <v>5</v>
      </c>
      <c r="F118135" t="s">
        <v>152</v>
      </c>
      <c r="G118135" s="5">
        <v>43504</v>
      </c>
      <c r="H118135" t="s">
        <v>188</v>
      </c>
      <c r="I118135" t="s">
        <v>138882</v>
      </c>
      <c r="J118135" t="s">
        <v>52898</v>
      </c>
    </row>
    <row r="118136" spans="1:10" x14ac:dyDescent="0.35">
      <c r="A118136">
        <v>2019</v>
      </c>
      <c r="B118136" t="s">
        <v>185</v>
      </c>
      <c r="C118136" t="s">
        <v>38</v>
      </c>
      <c r="D118136" s="5">
        <v>43478</v>
      </c>
      <c r="E118136">
        <v>1</v>
      </c>
      <c r="F118136" t="s">
        <v>152</v>
      </c>
      <c r="G118136" s="5">
        <v>43496</v>
      </c>
      <c r="H118136" t="s">
        <v>188</v>
      </c>
      <c r="I118136" s="2" t="s">
        <v>138889</v>
      </c>
      <c r="J118136" t="s">
        <v>54082</v>
      </c>
    </row>
    <row r="118137" spans="1:10" x14ac:dyDescent="0.35">
      <c r="A118137">
        <v>2019</v>
      </c>
      <c r="B118137" t="s">
        <v>185</v>
      </c>
      <c r="C118137" t="s">
        <v>38</v>
      </c>
      <c r="D118137" s="5">
        <v>43478</v>
      </c>
      <c r="E118137">
        <v>4</v>
      </c>
      <c r="F118137" t="s">
        <v>188</v>
      </c>
      <c r="G118137" s="5">
        <v>43499</v>
      </c>
      <c r="H118137" t="s">
        <v>190</v>
      </c>
      <c r="I118137" s="2" t="s">
        <v>138879</v>
      </c>
      <c r="J118137" t="s">
        <v>54395</v>
      </c>
    </row>
    <row r="118138" spans="1:10" x14ac:dyDescent="0.35">
      <c r="A118138">
        <v>2019</v>
      </c>
      <c r="B118138" t="s">
        <v>185</v>
      </c>
      <c r="C118138" t="s">
        <v>38</v>
      </c>
      <c r="D118138" s="5">
        <v>43479</v>
      </c>
      <c r="E118138">
        <v>2</v>
      </c>
      <c r="F118138" t="s">
        <v>188</v>
      </c>
      <c r="G118138" s="5">
        <v>43689</v>
      </c>
      <c r="H118138" t="s">
        <v>190</v>
      </c>
      <c r="I118138" s="2" t="s">
        <v>138890</v>
      </c>
      <c r="J118138" t="s">
        <v>55403</v>
      </c>
    </row>
    <row r="118139" spans="1:10" x14ac:dyDescent="0.35">
      <c r="A118139">
        <v>2019</v>
      </c>
      <c r="B118139" t="s">
        <v>185</v>
      </c>
      <c r="C118139" t="s">
        <v>38</v>
      </c>
      <c r="D118139" s="5">
        <v>43485</v>
      </c>
      <c r="E118139">
        <v>5</v>
      </c>
      <c r="F118139" t="s">
        <v>152</v>
      </c>
      <c r="G118139" s="5">
        <v>43502</v>
      </c>
      <c r="H118139" t="s">
        <v>188</v>
      </c>
      <c r="I118139" s="2" t="s">
        <v>138876</v>
      </c>
      <c r="J118139" t="s">
        <v>56520</v>
      </c>
    </row>
    <row r="118140" spans="1:10" x14ac:dyDescent="0.35">
      <c r="A118140">
        <v>2019</v>
      </c>
      <c r="B118140" t="s">
        <v>185</v>
      </c>
      <c r="C118140" t="s">
        <v>38</v>
      </c>
      <c r="D118140" s="5">
        <v>43550</v>
      </c>
      <c r="E118140">
        <v>3</v>
      </c>
      <c r="F118140" t="s">
        <v>152</v>
      </c>
      <c r="G118140" s="5">
        <v>43699</v>
      </c>
      <c r="H118140" t="s">
        <v>191</v>
      </c>
      <c r="I118140" t="s">
        <v>138887</v>
      </c>
      <c r="J118140" t="s">
        <v>49762</v>
      </c>
    </row>
    <row r="118141" spans="1:10" x14ac:dyDescent="0.35">
      <c r="A118141">
        <v>2019</v>
      </c>
      <c r="B118141" t="s">
        <v>185</v>
      </c>
      <c r="C118141" t="s">
        <v>38</v>
      </c>
      <c r="D118141" s="5">
        <v>43550</v>
      </c>
      <c r="E118141">
        <v>3</v>
      </c>
      <c r="F118141" t="s">
        <v>152</v>
      </c>
      <c r="G118141" s="5">
        <v>43699</v>
      </c>
      <c r="H118141" t="s">
        <v>191</v>
      </c>
      <c r="I118141" t="s">
        <v>138882</v>
      </c>
      <c r="J118141" t="s">
        <v>47250</v>
      </c>
    </row>
    <row r="118142" spans="1:10" x14ac:dyDescent="0.35">
      <c r="A118142">
        <v>2019</v>
      </c>
      <c r="B118142" t="s">
        <v>185</v>
      </c>
      <c r="C118142" t="s">
        <v>38</v>
      </c>
      <c r="D118142" s="5">
        <v>43550</v>
      </c>
      <c r="E118142">
        <v>4</v>
      </c>
      <c r="F118142" t="s">
        <v>152</v>
      </c>
      <c r="G118142" s="5">
        <v>43699</v>
      </c>
      <c r="H118142" t="s">
        <v>191</v>
      </c>
      <c r="I118142" t="s">
        <v>138882</v>
      </c>
      <c r="J118142" t="s">
        <v>47248</v>
      </c>
    </row>
    <row r="118143" spans="1:10" x14ac:dyDescent="0.35">
      <c r="A118143">
        <v>2019</v>
      </c>
      <c r="B118143" t="s">
        <v>185</v>
      </c>
      <c r="C118143" t="s">
        <v>38</v>
      </c>
      <c r="D118143" s="5">
        <v>43555</v>
      </c>
      <c r="E118143">
        <v>1</v>
      </c>
      <c r="F118143" t="s">
        <v>152</v>
      </c>
      <c r="G118143" s="5">
        <v>43601</v>
      </c>
      <c r="H118143" t="s">
        <v>188</v>
      </c>
      <c r="I118143" s="2" t="s">
        <v>138889</v>
      </c>
      <c r="J118143" t="s">
        <v>57259</v>
      </c>
    </row>
    <row r="118144" spans="1:10" x14ac:dyDescent="0.35">
      <c r="A118144">
        <v>2019</v>
      </c>
      <c r="B118144" t="s">
        <v>185</v>
      </c>
      <c r="C118144" t="s">
        <v>38</v>
      </c>
      <c r="D118144" s="5">
        <v>43629</v>
      </c>
      <c r="E118144">
        <v>5</v>
      </c>
      <c r="F118144" t="s">
        <v>152</v>
      </c>
      <c r="G118144" s="5">
        <v>43656</v>
      </c>
      <c r="H118144" t="s">
        <v>188</v>
      </c>
      <c r="I118144" s="2" t="s">
        <v>138889</v>
      </c>
      <c r="J118144" t="s">
        <v>57925</v>
      </c>
    </row>
    <row r="118145" spans="1:10" x14ac:dyDescent="0.35">
      <c r="A118145">
        <v>2019</v>
      </c>
      <c r="B118145" t="s">
        <v>185</v>
      </c>
      <c r="C118145" t="s">
        <v>38</v>
      </c>
      <c r="D118145" s="5" t="e">
        <v>#VALUE!</v>
      </c>
      <c r="E118145">
        <v>1</v>
      </c>
      <c r="F118145" t="s">
        <v>152</v>
      </c>
      <c r="G118145" s="5" t="e">
        <v>#VALUE!</v>
      </c>
      <c r="H118145" t="s">
        <v>191</v>
      </c>
      <c r="I118145" s="2" t="s">
        <v>138889</v>
      </c>
      <c r="J118145" t="s">
        <v>49757</v>
      </c>
    </row>
    <row r="118146" spans="1:10" x14ac:dyDescent="0.35">
      <c r="A118146">
        <v>2019</v>
      </c>
      <c r="B118146" t="s">
        <v>185</v>
      </c>
      <c r="C118146" t="s">
        <v>123</v>
      </c>
      <c r="D118146" s="5">
        <v>43450</v>
      </c>
      <c r="E118146">
        <v>5</v>
      </c>
      <c r="F118146" t="s">
        <v>152</v>
      </c>
      <c r="G118146" s="5">
        <v>43485</v>
      </c>
      <c r="H118146" t="s">
        <v>188</v>
      </c>
      <c r="I118146" s="2" t="s">
        <v>138889</v>
      </c>
      <c r="J118146" t="s">
        <v>49344</v>
      </c>
    </row>
    <row r="118147" spans="1:10" x14ac:dyDescent="0.35">
      <c r="A118147">
        <v>2019</v>
      </c>
      <c r="B118147" t="s">
        <v>185</v>
      </c>
      <c r="C118147" t="s">
        <v>123</v>
      </c>
      <c r="D118147" s="5">
        <v>43474</v>
      </c>
      <c r="E118147">
        <v>4</v>
      </c>
      <c r="F118147" t="s">
        <v>152</v>
      </c>
      <c r="G118147" s="5">
        <v>43534</v>
      </c>
      <c r="H118147" t="s">
        <v>188</v>
      </c>
      <c r="I118147" s="2" t="s">
        <v>138879</v>
      </c>
      <c r="J118147" t="s">
        <v>53026</v>
      </c>
    </row>
    <row r="118148" spans="1:10" x14ac:dyDescent="0.35">
      <c r="A118148">
        <v>2019</v>
      </c>
      <c r="B118148" t="s">
        <v>185</v>
      </c>
      <c r="C118148" t="s">
        <v>124</v>
      </c>
      <c r="D118148" s="5">
        <v>43381</v>
      </c>
      <c r="E118148">
        <v>2</v>
      </c>
      <c r="F118148" t="s">
        <v>188</v>
      </c>
      <c r="G118148" s="5">
        <v>43433</v>
      </c>
      <c r="H118148" t="s">
        <v>190</v>
      </c>
      <c r="I118148" s="2" t="s">
        <v>138887</v>
      </c>
      <c r="J118148" t="s">
        <v>857</v>
      </c>
    </row>
    <row r="118149" spans="1:10" x14ac:dyDescent="0.35">
      <c r="A118149">
        <v>2019</v>
      </c>
      <c r="B118149" t="s">
        <v>185</v>
      </c>
      <c r="C118149" t="s">
        <v>124</v>
      </c>
      <c r="D118149" s="5">
        <v>43385</v>
      </c>
      <c r="E118149">
        <v>2</v>
      </c>
      <c r="F118149" t="s">
        <v>152</v>
      </c>
      <c r="G118149" s="5">
        <v>43654</v>
      </c>
      <c r="H118149" t="s">
        <v>191</v>
      </c>
      <c r="I118149" t="s">
        <v>138887</v>
      </c>
      <c r="J118149" t="s">
        <v>36069</v>
      </c>
    </row>
    <row r="118150" spans="1:10" x14ac:dyDescent="0.35">
      <c r="A118150">
        <v>2019</v>
      </c>
      <c r="B118150" t="s">
        <v>185</v>
      </c>
      <c r="C118150" t="s">
        <v>124</v>
      </c>
      <c r="D118150" s="5">
        <v>43386</v>
      </c>
      <c r="E118150">
        <v>3</v>
      </c>
      <c r="F118150" t="s">
        <v>152</v>
      </c>
      <c r="G118150" s="5">
        <v>43621</v>
      </c>
      <c r="H118150" t="s">
        <v>191</v>
      </c>
      <c r="I118150" s="2" t="s">
        <v>138887</v>
      </c>
      <c r="J118150" t="s">
        <v>36178</v>
      </c>
    </row>
    <row r="118151" spans="1:10" x14ac:dyDescent="0.35">
      <c r="A118151">
        <v>2019</v>
      </c>
      <c r="B118151" t="s">
        <v>185</v>
      </c>
      <c r="C118151" t="s">
        <v>124</v>
      </c>
      <c r="D118151" s="5">
        <v>43387</v>
      </c>
      <c r="E118151">
        <v>2</v>
      </c>
      <c r="F118151" t="s">
        <v>188</v>
      </c>
      <c r="G118151" s="5">
        <v>43433</v>
      </c>
      <c r="H118151" t="s">
        <v>190</v>
      </c>
      <c r="I118151" s="2" t="s">
        <v>138887</v>
      </c>
      <c r="J118151" t="s">
        <v>37113</v>
      </c>
    </row>
    <row r="118152" spans="1:10" x14ac:dyDescent="0.35">
      <c r="A118152">
        <v>2019</v>
      </c>
      <c r="B118152" t="s">
        <v>185</v>
      </c>
      <c r="C118152" t="s">
        <v>124</v>
      </c>
      <c r="D118152" s="5">
        <v>43389</v>
      </c>
      <c r="E118152">
        <v>5</v>
      </c>
      <c r="F118152" t="s">
        <v>188</v>
      </c>
      <c r="G118152" s="5">
        <v>43538</v>
      </c>
      <c r="H118152" t="s">
        <v>190</v>
      </c>
      <c r="I118152" s="2" t="s">
        <v>138881</v>
      </c>
      <c r="J118152" t="s">
        <v>37791</v>
      </c>
    </row>
    <row r="118153" spans="1:10" x14ac:dyDescent="0.35">
      <c r="A118153">
        <v>2019</v>
      </c>
      <c r="B118153" t="s">
        <v>185</v>
      </c>
      <c r="C118153" t="s">
        <v>124</v>
      </c>
      <c r="D118153" s="5">
        <v>43402</v>
      </c>
      <c r="E118153">
        <v>1</v>
      </c>
      <c r="F118153" t="s">
        <v>152</v>
      </c>
      <c r="G118153" s="5">
        <v>43410</v>
      </c>
      <c r="H118153" t="s">
        <v>188</v>
      </c>
      <c r="I118153" t="s">
        <v>45</v>
      </c>
      <c r="J118153" t="s">
        <v>38854</v>
      </c>
    </row>
    <row r="118154" spans="1:10" x14ac:dyDescent="0.35">
      <c r="A118154">
        <v>2019</v>
      </c>
      <c r="B118154" t="s">
        <v>185</v>
      </c>
      <c r="C118154" t="s">
        <v>124</v>
      </c>
      <c r="D118154" s="5">
        <v>43427</v>
      </c>
      <c r="E118154">
        <v>1</v>
      </c>
      <c r="F118154" t="s">
        <v>152</v>
      </c>
      <c r="G118154" s="5">
        <v>43429</v>
      </c>
      <c r="H118154" t="s">
        <v>188</v>
      </c>
      <c r="I118154" s="2" t="s">
        <v>138891</v>
      </c>
      <c r="J118154" t="s">
        <v>43179</v>
      </c>
    </row>
    <row r="118155" spans="1:10" x14ac:dyDescent="0.35">
      <c r="A118155">
        <v>2019</v>
      </c>
      <c r="B118155" t="s">
        <v>185</v>
      </c>
      <c r="C118155" t="s">
        <v>124</v>
      </c>
      <c r="D118155" s="5">
        <v>43432</v>
      </c>
      <c r="E118155">
        <v>4</v>
      </c>
      <c r="F118155" t="s">
        <v>152</v>
      </c>
      <c r="G118155" s="5">
        <v>43432</v>
      </c>
      <c r="H118155" t="s">
        <v>188</v>
      </c>
      <c r="I118155" s="2" t="s">
        <v>138891</v>
      </c>
      <c r="J118155" t="s">
        <v>43179</v>
      </c>
    </row>
    <row r="118156" spans="1:10" x14ac:dyDescent="0.35">
      <c r="A118156">
        <v>2019</v>
      </c>
      <c r="B118156" t="s">
        <v>185</v>
      </c>
      <c r="C118156" t="s">
        <v>124</v>
      </c>
      <c r="D118156" s="5">
        <v>43446</v>
      </c>
      <c r="E118156">
        <v>3</v>
      </c>
      <c r="F118156" t="s">
        <v>152</v>
      </c>
      <c r="G118156" s="5">
        <v>43474</v>
      </c>
      <c r="H118156" t="s">
        <v>188</v>
      </c>
      <c r="I118156" s="2" t="s">
        <v>138877</v>
      </c>
      <c r="J118156" t="s">
        <v>48422</v>
      </c>
    </row>
    <row r="118157" spans="1:10" x14ac:dyDescent="0.35">
      <c r="A118157">
        <v>2019</v>
      </c>
      <c r="B118157" t="s">
        <v>185</v>
      </c>
      <c r="C118157" t="s">
        <v>124</v>
      </c>
      <c r="D118157" s="5">
        <v>43451</v>
      </c>
      <c r="E118157">
        <v>3</v>
      </c>
      <c r="F118157" t="s">
        <v>152</v>
      </c>
      <c r="G118157" s="5">
        <v>43454</v>
      </c>
      <c r="H118157" t="s">
        <v>188</v>
      </c>
      <c r="I118157" s="2" t="s">
        <v>138876</v>
      </c>
      <c r="J118157" t="s">
        <v>49991</v>
      </c>
    </row>
    <row r="118158" spans="1:10" x14ac:dyDescent="0.35">
      <c r="A118158">
        <v>2019</v>
      </c>
      <c r="B118158" t="s">
        <v>185</v>
      </c>
      <c r="C118158" t="s">
        <v>124</v>
      </c>
      <c r="D118158" s="5">
        <v>43471</v>
      </c>
      <c r="E118158">
        <v>4</v>
      </c>
      <c r="F118158" t="s">
        <v>152</v>
      </c>
      <c r="G118158" s="5">
        <v>43472</v>
      </c>
      <c r="H118158" t="s">
        <v>188</v>
      </c>
      <c r="I118158" t="s">
        <v>138887</v>
      </c>
      <c r="J118158" t="s">
        <v>51865</v>
      </c>
    </row>
    <row r="118159" spans="1:10" x14ac:dyDescent="0.35">
      <c r="A118159">
        <v>2019</v>
      </c>
      <c r="B118159" t="s">
        <v>185</v>
      </c>
      <c r="C118159" t="s">
        <v>124</v>
      </c>
      <c r="D118159" s="5">
        <v>43472</v>
      </c>
      <c r="E118159">
        <v>3</v>
      </c>
      <c r="F118159" t="s">
        <v>188</v>
      </c>
      <c r="G118159" s="5">
        <v>43542</v>
      </c>
      <c r="H118159" t="s">
        <v>190</v>
      </c>
      <c r="I118159" s="2" t="s">
        <v>138889</v>
      </c>
      <c r="J118159" t="s">
        <v>52262</v>
      </c>
    </row>
    <row r="118160" spans="1:10" x14ac:dyDescent="0.35">
      <c r="A118160">
        <v>2019</v>
      </c>
      <c r="B118160" t="s">
        <v>185</v>
      </c>
      <c r="C118160" t="s">
        <v>124</v>
      </c>
      <c r="D118160" s="5">
        <v>43476</v>
      </c>
      <c r="E118160">
        <v>3</v>
      </c>
      <c r="F118160" t="s">
        <v>152</v>
      </c>
      <c r="G118160" s="5">
        <v>43510</v>
      </c>
      <c r="H118160" t="s">
        <v>188</v>
      </c>
      <c r="I118160" s="2" t="s">
        <v>138877</v>
      </c>
      <c r="J118160" t="s">
        <v>54061</v>
      </c>
    </row>
    <row r="118161" spans="1:10" x14ac:dyDescent="0.35">
      <c r="A118161">
        <v>2019</v>
      </c>
      <c r="B118161" t="s">
        <v>185</v>
      </c>
      <c r="C118161" t="s">
        <v>124</v>
      </c>
      <c r="D118161" s="5">
        <v>43478</v>
      </c>
      <c r="E118161">
        <v>2</v>
      </c>
      <c r="F118161" t="s">
        <v>188</v>
      </c>
      <c r="G118161" s="5">
        <v>43545</v>
      </c>
      <c r="H118161" t="s">
        <v>190</v>
      </c>
      <c r="I118161" s="2" t="s">
        <v>138889</v>
      </c>
      <c r="J118161" t="s">
        <v>53963</v>
      </c>
    </row>
    <row r="118162" spans="1:10" x14ac:dyDescent="0.35">
      <c r="A118162">
        <v>2019</v>
      </c>
      <c r="B118162" t="s">
        <v>185</v>
      </c>
      <c r="C118162" t="s">
        <v>124</v>
      </c>
      <c r="D118162" s="5">
        <v>43550</v>
      </c>
      <c r="E118162">
        <v>1</v>
      </c>
      <c r="F118162" t="s">
        <v>152</v>
      </c>
      <c r="G118162" s="5">
        <v>43699</v>
      </c>
      <c r="H118162" t="s">
        <v>191</v>
      </c>
      <c r="I118162" s="2" t="s">
        <v>138889</v>
      </c>
      <c r="J118162" t="s">
        <v>47636</v>
      </c>
    </row>
    <row r="118163" spans="1:10" x14ac:dyDescent="0.35">
      <c r="A118163">
        <v>2019</v>
      </c>
      <c r="B118163" t="s">
        <v>185</v>
      </c>
      <c r="C118163" t="s">
        <v>124</v>
      </c>
      <c r="D118163" s="5">
        <v>43613</v>
      </c>
      <c r="E118163">
        <v>5</v>
      </c>
      <c r="F118163" t="s">
        <v>188</v>
      </c>
      <c r="G118163" s="5">
        <v>43634</v>
      </c>
      <c r="H118163" t="s">
        <v>190</v>
      </c>
      <c r="I118163" t="s">
        <v>45</v>
      </c>
      <c r="J118163" t="s">
        <v>57765</v>
      </c>
    </row>
    <row r="118164" spans="1:10" x14ac:dyDescent="0.35">
      <c r="A118164">
        <v>2019</v>
      </c>
      <c r="B118164" t="s">
        <v>185</v>
      </c>
      <c r="C118164" t="s">
        <v>40</v>
      </c>
      <c r="D118164" s="5">
        <v>43474</v>
      </c>
      <c r="E118164">
        <v>1</v>
      </c>
      <c r="F118164" t="s">
        <v>188</v>
      </c>
      <c r="G118164" s="5">
        <v>43517</v>
      </c>
      <c r="H118164" t="s">
        <v>190</v>
      </c>
      <c r="I118164" s="2" t="s">
        <v>138880</v>
      </c>
      <c r="J118164" t="s">
        <v>53038</v>
      </c>
    </row>
    <row r="118165" spans="1:10" x14ac:dyDescent="0.35">
      <c r="A118165">
        <v>2019</v>
      </c>
      <c r="B118165" t="s">
        <v>185</v>
      </c>
      <c r="C118165" t="s">
        <v>40</v>
      </c>
      <c r="D118165" s="5">
        <v>43474</v>
      </c>
      <c r="E118165">
        <v>2</v>
      </c>
      <c r="F118165" t="s">
        <v>188</v>
      </c>
      <c r="G118165" s="5">
        <v>43510</v>
      </c>
      <c r="H118165" t="s">
        <v>190</v>
      </c>
      <c r="I118165" s="2" t="s">
        <v>138878</v>
      </c>
      <c r="J118165" t="s">
        <v>53038</v>
      </c>
    </row>
    <row r="118166" spans="1:10" x14ac:dyDescent="0.35">
      <c r="A118166">
        <v>2019</v>
      </c>
      <c r="B118166" t="s">
        <v>185</v>
      </c>
      <c r="C118166" t="s">
        <v>40</v>
      </c>
      <c r="D118166" s="5">
        <v>43475</v>
      </c>
      <c r="E118166">
        <v>3</v>
      </c>
      <c r="F118166" t="s">
        <v>188</v>
      </c>
      <c r="G118166" s="5">
        <v>43478</v>
      </c>
      <c r="H118166" t="s">
        <v>190</v>
      </c>
      <c r="I118166" t="s">
        <v>138882</v>
      </c>
      <c r="J118166" t="s">
        <v>53038</v>
      </c>
    </row>
    <row r="118167" spans="1:10" x14ac:dyDescent="0.35">
      <c r="A118167">
        <v>2019</v>
      </c>
      <c r="B118167" t="s">
        <v>185</v>
      </c>
      <c r="C118167" t="s">
        <v>40</v>
      </c>
      <c r="D118167" s="5">
        <v>43479</v>
      </c>
      <c r="E118167">
        <v>4</v>
      </c>
      <c r="F118167" t="s">
        <v>188</v>
      </c>
      <c r="G118167" s="5">
        <v>43507</v>
      </c>
      <c r="H118167" t="s">
        <v>190</v>
      </c>
      <c r="I118167" s="2" t="s">
        <v>138891</v>
      </c>
      <c r="J118167" t="s">
        <v>53038</v>
      </c>
    </row>
    <row r="118168" spans="1:10" x14ac:dyDescent="0.35">
      <c r="A118168">
        <v>2019</v>
      </c>
      <c r="B118168" t="s">
        <v>185</v>
      </c>
      <c r="C118168" t="s">
        <v>125</v>
      </c>
      <c r="D118168" s="5">
        <v>43387</v>
      </c>
      <c r="E118168">
        <v>1</v>
      </c>
      <c r="F118168" t="s">
        <v>188</v>
      </c>
      <c r="G118168" s="5">
        <v>43520</v>
      </c>
      <c r="H118168" t="s">
        <v>190</v>
      </c>
      <c r="I118168" s="2" t="s">
        <v>138887</v>
      </c>
      <c r="J118168" t="s">
        <v>36830</v>
      </c>
    </row>
    <row r="118169" spans="1:10" x14ac:dyDescent="0.35">
      <c r="A118169">
        <v>2019</v>
      </c>
      <c r="B118169" t="s">
        <v>185</v>
      </c>
      <c r="C118169" t="s">
        <v>125</v>
      </c>
      <c r="D118169" s="5">
        <v>43387</v>
      </c>
      <c r="E118169">
        <v>2</v>
      </c>
      <c r="F118169" t="s">
        <v>152</v>
      </c>
      <c r="G118169" s="5">
        <v>43397</v>
      </c>
      <c r="H118169" t="s">
        <v>188</v>
      </c>
      <c r="I118169" s="2" t="s">
        <v>138891</v>
      </c>
      <c r="J118169" t="s">
        <v>37476</v>
      </c>
    </row>
    <row r="118170" spans="1:10" x14ac:dyDescent="0.35">
      <c r="A118170">
        <v>2019</v>
      </c>
      <c r="B118170" t="s">
        <v>185</v>
      </c>
      <c r="C118170" t="s">
        <v>125</v>
      </c>
      <c r="D118170" s="5">
        <v>43388</v>
      </c>
      <c r="E118170">
        <v>5</v>
      </c>
      <c r="F118170" t="s">
        <v>152</v>
      </c>
      <c r="G118170" s="5">
        <v>43426</v>
      </c>
      <c r="H118170" t="s">
        <v>188</v>
      </c>
      <c r="I118170" t="s">
        <v>138887</v>
      </c>
      <c r="J118170" t="s">
        <v>37608</v>
      </c>
    </row>
    <row r="118171" spans="1:10" x14ac:dyDescent="0.35">
      <c r="A118171">
        <v>2019</v>
      </c>
      <c r="B118171" t="s">
        <v>185</v>
      </c>
      <c r="C118171" t="s">
        <v>125</v>
      </c>
      <c r="D118171" s="5">
        <v>43445</v>
      </c>
      <c r="E118171">
        <v>2</v>
      </c>
      <c r="F118171" t="s">
        <v>152</v>
      </c>
      <c r="G118171" s="5">
        <v>43625</v>
      </c>
      <c r="H118171" t="s">
        <v>188</v>
      </c>
      <c r="I118171" t="s">
        <v>45</v>
      </c>
      <c r="J118171" t="s">
        <v>32297</v>
      </c>
    </row>
    <row r="118172" spans="1:10" x14ac:dyDescent="0.35">
      <c r="A118172">
        <v>2019</v>
      </c>
      <c r="B118172" t="s">
        <v>185</v>
      </c>
      <c r="C118172" t="s">
        <v>125</v>
      </c>
      <c r="D118172" s="5">
        <v>43453</v>
      </c>
      <c r="E118172">
        <v>2</v>
      </c>
      <c r="F118172" t="s">
        <v>152</v>
      </c>
      <c r="G118172" s="5">
        <v>43473</v>
      </c>
      <c r="H118172" t="s">
        <v>188</v>
      </c>
      <c r="I118172" s="2" t="s">
        <v>138879</v>
      </c>
      <c r="J118172" t="s">
        <v>50649</v>
      </c>
    </row>
    <row r="118173" spans="1:10" x14ac:dyDescent="0.35">
      <c r="A118173">
        <v>2019</v>
      </c>
      <c r="B118173" t="s">
        <v>185</v>
      </c>
      <c r="C118173" t="s">
        <v>125</v>
      </c>
      <c r="D118173" s="5">
        <v>43478</v>
      </c>
      <c r="E118173">
        <v>2</v>
      </c>
      <c r="F118173" t="s">
        <v>152</v>
      </c>
      <c r="G118173" s="5">
        <v>43508</v>
      </c>
      <c r="H118173" t="s">
        <v>188</v>
      </c>
      <c r="I118173" s="2" t="s">
        <v>138889</v>
      </c>
      <c r="J118173" t="s">
        <v>54511</v>
      </c>
    </row>
    <row r="118174" spans="1:10" x14ac:dyDescent="0.35">
      <c r="A118174">
        <v>2019</v>
      </c>
      <c r="B118174" t="s">
        <v>185</v>
      </c>
      <c r="C118174" t="s">
        <v>125</v>
      </c>
      <c r="D118174" s="5">
        <v>43479</v>
      </c>
      <c r="E118174">
        <v>1</v>
      </c>
      <c r="F118174" t="s">
        <v>152</v>
      </c>
      <c r="G118174" s="5">
        <v>43523</v>
      </c>
      <c r="H118174" t="s">
        <v>188</v>
      </c>
      <c r="I118174" s="2" t="s">
        <v>138879</v>
      </c>
      <c r="J118174" t="s">
        <v>55283</v>
      </c>
    </row>
    <row r="118175" spans="1:10" x14ac:dyDescent="0.35">
      <c r="A118175">
        <v>2019</v>
      </c>
      <c r="B118175" t="s">
        <v>185</v>
      </c>
      <c r="C118175" t="s">
        <v>125</v>
      </c>
      <c r="D118175" s="5">
        <v>43597</v>
      </c>
      <c r="E118175">
        <v>5</v>
      </c>
      <c r="F118175" t="s">
        <v>152</v>
      </c>
      <c r="G118175" s="5">
        <v>43656</v>
      </c>
      <c r="H118175" t="s">
        <v>188</v>
      </c>
      <c r="I118175" s="2" t="s">
        <v>138889</v>
      </c>
      <c r="J118175" t="s">
        <v>57628</v>
      </c>
    </row>
    <row r="118176" spans="1:10" x14ac:dyDescent="0.35">
      <c r="A118176">
        <v>2019</v>
      </c>
      <c r="B118176" t="s">
        <v>185</v>
      </c>
      <c r="C118176" t="s">
        <v>125</v>
      </c>
      <c r="D118176" s="5" t="e">
        <v>#VALUE!</v>
      </c>
      <c r="E118176">
        <v>1</v>
      </c>
      <c r="F118176" t="s">
        <v>152</v>
      </c>
      <c r="G118176" s="5" t="e">
        <v>#VALUE!</v>
      </c>
      <c r="H118176" t="s">
        <v>191</v>
      </c>
      <c r="I118176" s="2" t="s">
        <v>138881</v>
      </c>
      <c r="J118176" t="s">
        <v>31969</v>
      </c>
    </row>
    <row r="118177" spans="1:10" x14ac:dyDescent="0.35">
      <c r="A118177">
        <v>2019</v>
      </c>
      <c r="B118177" t="s">
        <v>185</v>
      </c>
      <c r="C118177" t="s">
        <v>41</v>
      </c>
      <c r="D118177" s="5">
        <v>43447</v>
      </c>
      <c r="E118177">
        <v>1</v>
      </c>
      <c r="F118177" t="s">
        <v>152</v>
      </c>
      <c r="G118177" s="5">
        <v>43474</v>
      </c>
      <c r="H118177" t="s">
        <v>188</v>
      </c>
      <c r="I118177" s="2" t="s">
        <v>138876</v>
      </c>
      <c r="J118177" t="s">
        <v>48822</v>
      </c>
    </row>
    <row r="118178" spans="1:10" x14ac:dyDescent="0.35">
      <c r="A118178">
        <v>2019</v>
      </c>
      <c r="B118178" t="s">
        <v>185</v>
      </c>
      <c r="C118178" t="s">
        <v>41</v>
      </c>
      <c r="D118178" s="5">
        <v>43452</v>
      </c>
      <c r="E118178">
        <v>5</v>
      </c>
      <c r="F118178" t="s">
        <v>152</v>
      </c>
      <c r="G118178" s="5">
        <v>43653</v>
      </c>
      <c r="H118178" t="s">
        <v>188</v>
      </c>
      <c r="I118178" t="s">
        <v>45</v>
      </c>
      <c r="J118178" t="s">
        <v>49933</v>
      </c>
    </row>
    <row r="118179" spans="1:10" x14ac:dyDescent="0.35">
      <c r="A118179">
        <v>2019</v>
      </c>
      <c r="B118179" t="s">
        <v>185</v>
      </c>
      <c r="C118179" t="s">
        <v>41</v>
      </c>
      <c r="D118179" s="5">
        <v>43474</v>
      </c>
      <c r="E118179">
        <v>2</v>
      </c>
      <c r="F118179" t="s">
        <v>152</v>
      </c>
      <c r="G118179" s="5">
        <v>43495</v>
      </c>
      <c r="H118179" t="s">
        <v>188</v>
      </c>
      <c r="I118179" s="2" t="s">
        <v>138889</v>
      </c>
      <c r="J118179" t="s">
        <v>52921</v>
      </c>
    </row>
    <row r="118180" spans="1:10" x14ac:dyDescent="0.35">
      <c r="A118180">
        <v>2019</v>
      </c>
      <c r="B118180" t="s">
        <v>185</v>
      </c>
      <c r="C118180" t="s">
        <v>41</v>
      </c>
      <c r="D118180" s="5">
        <v>43474</v>
      </c>
      <c r="E118180">
        <v>5</v>
      </c>
      <c r="F118180" t="s">
        <v>188</v>
      </c>
      <c r="G118180" s="5">
        <v>43488</v>
      </c>
      <c r="H118180" t="s">
        <v>190</v>
      </c>
      <c r="I118180" s="2" t="s">
        <v>138880</v>
      </c>
      <c r="J118180" t="s">
        <v>53068</v>
      </c>
    </row>
    <row r="118181" spans="1:10" x14ac:dyDescent="0.35">
      <c r="A118181">
        <v>2019</v>
      </c>
      <c r="B118181" t="s">
        <v>185</v>
      </c>
      <c r="C118181" t="s">
        <v>126</v>
      </c>
      <c r="D118181" s="5">
        <v>43387</v>
      </c>
      <c r="E118181">
        <v>2</v>
      </c>
      <c r="F118181" t="s">
        <v>188</v>
      </c>
      <c r="G118181" s="5">
        <v>43437</v>
      </c>
      <c r="H118181" t="s">
        <v>190</v>
      </c>
      <c r="I118181" s="2" t="s">
        <v>138887</v>
      </c>
      <c r="J118181" t="s">
        <v>36802</v>
      </c>
    </row>
    <row r="118182" spans="1:10" x14ac:dyDescent="0.35">
      <c r="A118182">
        <v>2019</v>
      </c>
      <c r="B118182" t="s">
        <v>185</v>
      </c>
      <c r="C118182" t="s">
        <v>126</v>
      </c>
      <c r="D118182" s="5">
        <v>43479</v>
      </c>
      <c r="E118182">
        <v>2</v>
      </c>
      <c r="F118182" t="s">
        <v>152</v>
      </c>
      <c r="G118182" s="5">
        <v>43521</v>
      </c>
      <c r="H118182" t="s">
        <v>188</v>
      </c>
      <c r="I118182" s="2" t="s">
        <v>138876</v>
      </c>
      <c r="J118182" t="s">
        <v>56207</v>
      </c>
    </row>
    <row r="118183" spans="1:10" x14ac:dyDescent="0.35">
      <c r="A118183">
        <v>2019</v>
      </c>
      <c r="B118183" t="s">
        <v>185</v>
      </c>
      <c r="C118183" t="s">
        <v>126</v>
      </c>
      <c r="D118183" s="5">
        <v>43522</v>
      </c>
      <c r="E118183">
        <v>4</v>
      </c>
      <c r="F118183" t="s">
        <v>152</v>
      </c>
      <c r="G118183" s="5">
        <v>43542</v>
      </c>
      <c r="H118183" t="s">
        <v>188</v>
      </c>
      <c r="I118183" s="2" t="s">
        <v>138889</v>
      </c>
      <c r="J118183" t="s">
        <v>56920</v>
      </c>
    </row>
    <row r="118184" spans="1:10" x14ac:dyDescent="0.35">
      <c r="A118184">
        <v>2019</v>
      </c>
      <c r="B118184" t="s">
        <v>185</v>
      </c>
      <c r="C118184" t="s">
        <v>126</v>
      </c>
      <c r="D118184" s="5">
        <v>43529</v>
      </c>
      <c r="E118184">
        <v>2</v>
      </c>
      <c r="F118184" t="s">
        <v>152</v>
      </c>
      <c r="G118184" s="5">
        <v>43549</v>
      </c>
      <c r="H118184" t="s">
        <v>188</v>
      </c>
      <c r="I118184" s="2" t="s">
        <v>138889</v>
      </c>
      <c r="J118184" t="s">
        <v>56977</v>
      </c>
    </row>
    <row r="118185" spans="1:10" x14ac:dyDescent="0.35">
      <c r="A118185">
        <v>2019</v>
      </c>
      <c r="B118185" t="s">
        <v>185</v>
      </c>
      <c r="C118185" t="s">
        <v>126</v>
      </c>
      <c r="D118185" s="5">
        <v>43551</v>
      </c>
      <c r="E118185">
        <v>5</v>
      </c>
      <c r="F118185" t="s">
        <v>152</v>
      </c>
      <c r="G118185" s="5">
        <v>43584</v>
      </c>
      <c r="H118185" t="s">
        <v>191</v>
      </c>
      <c r="I118185" s="2" t="s">
        <v>138889</v>
      </c>
      <c r="J118185" t="s">
        <v>57213</v>
      </c>
    </row>
    <row r="118186" spans="1:10" x14ac:dyDescent="0.35">
      <c r="A118186">
        <v>2019</v>
      </c>
      <c r="B118186" t="s">
        <v>185</v>
      </c>
      <c r="C118186" t="s">
        <v>127</v>
      </c>
      <c r="D118186" s="5">
        <v>43479</v>
      </c>
      <c r="E118186">
        <v>2</v>
      </c>
      <c r="F118186" t="s">
        <v>188</v>
      </c>
      <c r="G118186" s="5">
        <v>43534</v>
      </c>
      <c r="H118186" t="s">
        <v>190</v>
      </c>
      <c r="I118186" s="2" t="s">
        <v>138877</v>
      </c>
      <c r="J118186" t="s">
        <v>2494</v>
      </c>
    </row>
    <row r="118187" spans="1:10" x14ac:dyDescent="0.35">
      <c r="A118187">
        <v>2019</v>
      </c>
      <c r="B118187" t="s">
        <v>185</v>
      </c>
      <c r="C118187" t="s">
        <v>42</v>
      </c>
      <c r="D118187" s="5">
        <v>43476</v>
      </c>
      <c r="E118187">
        <v>3</v>
      </c>
      <c r="F118187" t="s">
        <v>152</v>
      </c>
      <c r="G118187" s="5">
        <v>43534</v>
      </c>
      <c r="H118187" t="s">
        <v>188</v>
      </c>
      <c r="I118187" t="s">
        <v>45</v>
      </c>
      <c r="J118187" t="s">
        <v>53735</v>
      </c>
    </row>
    <row r="118188" spans="1:10" x14ac:dyDescent="0.35">
      <c r="A118188">
        <v>2019</v>
      </c>
      <c r="B118188" t="s">
        <v>185</v>
      </c>
      <c r="C118188" t="s">
        <v>42</v>
      </c>
      <c r="D118188" s="5">
        <v>43580</v>
      </c>
      <c r="E118188">
        <v>2</v>
      </c>
      <c r="F118188" t="s">
        <v>188</v>
      </c>
      <c r="G118188" s="5">
        <v>43614</v>
      </c>
      <c r="H118188" t="s">
        <v>190</v>
      </c>
      <c r="I118188" s="2" t="s">
        <v>138879</v>
      </c>
      <c r="J118188" t="s">
        <v>57485</v>
      </c>
    </row>
    <row r="118189" spans="1:10" x14ac:dyDescent="0.35">
      <c r="A118189">
        <v>2019</v>
      </c>
      <c r="B118189" t="s">
        <v>185</v>
      </c>
      <c r="C118189" t="s">
        <v>149</v>
      </c>
      <c r="D118189" s="5">
        <v>43453</v>
      </c>
      <c r="E118189">
        <v>5</v>
      </c>
      <c r="F118189" t="s">
        <v>152</v>
      </c>
      <c r="G118189" s="5">
        <v>43678</v>
      </c>
      <c r="H118189" t="s">
        <v>188</v>
      </c>
      <c r="I118189" t="s">
        <v>138882</v>
      </c>
      <c r="J118189" t="s">
        <v>50364</v>
      </c>
    </row>
    <row r="118190" spans="1:10" x14ac:dyDescent="0.35">
      <c r="A118190">
        <v>2019</v>
      </c>
      <c r="B118190" t="s">
        <v>185</v>
      </c>
      <c r="C118190" t="s">
        <v>149</v>
      </c>
      <c r="D118190" s="5">
        <v>43478</v>
      </c>
      <c r="E118190">
        <v>1</v>
      </c>
      <c r="F118190" t="s">
        <v>152</v>
      </c>
      <c r="G118190" s="5">
        <v>43499</v>
      </c>
      <c r="H118190" t="s">
        <v>188</v>
      </c>
      <c r="I118190" s="2" t="s">
        <v>138889</v>
      </c>
      <c r="J118190" t="s">
        <v>54681</v>
      </c>
    </row>
    <row r="118191" spans="1:10" x14ac:dyDescent="0.35">
      <c r="A118191">
        <v>2019</v>
      </c>
      <c r="B118191" t="s">
        <v>185</v>
      </c>
      <c r="C118191" t="s">
        <v>132</v>
      </c>
      <c r="D118191" s="5">
        <v>43419</v>
      </c>
      <c r="E118191">
        <v>1</v>
      </c>
      <c r="F118191" t="s">
        <v>152</v>
      </c>
      <c r="G118191" s="5">
        <v>43445</v>
      </c>
      <c r="H118191" t="s">
        <v>188</v>
      </c>
      <c r="I118191" s="2" t="s">
        <v>138889</v>
      </c>
      <c r="J118191" t="s">
        <v>41359</v>
      </c>
    </row>
    <row r="118192" spans="1:10" x14ac:dyDescent="0.35">
      <c r="A118192">
        <v>2019</v>
      </c>
      <c r="B118192" t="s">
        <v>185</v>
      </c>
      <c r="C118192" t="s">
        <v>132</v>
      </c>
      <c r="D118192" s="5">
        <v>43445</v>
      </c>
      <c r="E118192">
        <v>3</v>
      </c>
      <c r="F118192" t="s">
        <v>188</v>
      </c>
      <c r="G118192" s="5">
        <v>43622</v>
      </c>
      <c r="H118192" t="s">
        <v>190</v>
      </c>
      <c r="I118192" s="2" t="s">
        <v>138889</v>
      </c>
      <c r="J118192" t="s">
        <v>32161</v>
      </c>
    </row>
    <row r="118193" spans="1:10" x14ac:dyDescent="0.35">
      <c r="A118193">
        <v>2019</v>
      </c>
      <c r="B118193" t="s">
        <v>185</v>
      </c>
      <c r="C118193" t="s">
        <v>133</v>
      </c>
      <c r="D118193" s="5">
        <v>43387</v>
      </c>
      <c r="E118193">
        <v>3</v>
      </c>
      <c r="F118193" t="s">
        <v>188</v>
      </c>
      <c r="G118193" s="5">
        <v>43495</v>
      </c>
      <c r="H118193" t="s">
        <v>190</v>
      </c>
      <c r="I118193" s="2" t="s">
        <v>138887</v>
      </c>
      <c r="J118193" t="s">
        <v>37549</v>
      </c>
    </row>
    <row r="118194" spans="1:10" x14ac:dyDescent="0.35">
      <c r="A118194">
        <v>2019</v>
      </c>
      <c r="B118194" t="s">
        <v>185</v>
      </c>
      <c r="C118194" t="s">
        <v>133</v>
      </c>
      <c r="D118194" s="5">
        <v>43443</v>
      </c>
      <c r="E118194">
        <v>5</v>
      </c>
      <c r="F118194" t="s">
        <v>152</v>
      </c>
      <c r="G118194" s="5">
        <v>43451</v>
      </c>
      <c r="H118194" t="s">
        <v>188</v>
      </c>
      <c r="I118194" s="2" t="s">
        <v>138879</v>
      </c>
      <c r="J118194" t="s">
        <v>46959</v>
      </c>
    </row>
    <row r="118195" spans="1:10" x14ac:dyDescent="0.35">
      <c r="A118195">
        <v>2019</v>
      </c>
      <c r="B118195" t="s">
        <v>185</v>
      </c>
      <c r="C118195" t="s">
        <v>133</v>
      </c>
      <c r="D118195" s="5">
        <v>43444</v>
      </c>
      <c r="E118195">
        <v>2</v>
      </c>
      <c r="F118195" t="s">
        <v>152</v>
      </c>
      <c r="G118195" s="5">
        <v>43635</v>
      </c>
      <c r="H118195" t="s">
        <v>188</v>
      </c>
      <c r="I118195" s="2" t="s">
        <v>138889</v>
      </c>
      <c r="J118195" t="s">
        <v>47423</v>
      </c>
    </row>
    <row r="118196" spans="1:10" x14ac:dyDescent="0.35">
      <c r="A118196">
        <v>2019</v>
      </c>
      <c r="B118196" t="s">
        <v>185</v>
      </c>
      <c r="C118196" t="s">
        <v>133</v>
      </c>
      <c r="D118196" s="5">
        <v>43447</v>
      </c>
      <c r="E118196">
        <v>1</v>
      </c>
      <c r="F118196" t="s">
        <v>152</v>
      </c>
      <c r="G118196" s="5">
        <v>43493</v>
      </c>
      <c r="H118196" t="s">
        <v>188</v>
      </c>
      <c r="I118196" s="2" t="s">
        <v>138889</v>
      </c>
      <c r="J118196" t="s">
        <v>48618</v>
      </c>
    </row>
    <row r="118197" spans="1:10" x14ac:dyDescent="0.35">
      <c r="A118197">
        <v>2019</v>
      </c>
      <c r="B118197" t="s">
        <v>185</v>
      </c>
      <c r="C118197" t="s">
        <v>133</v>
      </c>
      <c r="D118197" s="5">
        <v>43468</v>
      </c>
      <c r="E118197">
        <v>1</v>
      </c>
      <c r="F118197" t="s">
        <v>152</v>
      </c>
      <c r="G118197" s="5">
        <v>43480</v>
      </c>
      <c r="H118197" t="s">
        <v>188</v>
      </c>
      <c r="I118197" s="2" t="s">
        <v>138880</v>
      </c>
      <c r="J118197" t="s">
        <v>51503</v>
      </c>
    </row>
    <row r="118198" spans="1:10" x14ac:dyDescent="0.35">
      <c r="A118198">
        <v>2019</v>
      </c>
      <c r="B118198" t="s">
        <v>185</v>
      </c>
      <c r="C118198" t="s">
        <v>133</v>
      </c>
      <c r="D118198" s="5">
        <v>43474</v>
      </c>
      <c r="E118198">
        <v>1</v>
      </c>
      <c r="F118198" t="s">
        <v>188</v>
      </c>
      <c r="G118198" s="5">
        <v>43719</v>
      </c>
      <c r="H118198" t="s">
        <v>190</v>
      </c>
      <c r="I118198" s="2" t="s">
        <v>138889</v>
      </c>
      <c r="J118198" t="s">
        <v>52765</v>
      </c>
    </row>
    <row r="118199" spans="1:10" x14ac:dyDescent="0.35">
      <c r="A118199">
        <v>2019</v>
      </c>
      <c r="B118199" t="s">
        <v>185</v>
      </c>
      <c r="C118199" t="s">
        <v>133</v>
      </c>
      <c r="D118199" s="5">
        <v>43474</v>
      </c>
      <c r="E118199">
        <v>3</v>
      </c>
      <c r="F118199" t="s">
        <v>152</v>
      </c>
      <c r="G118199" s="5">
        <v>43502</v>
      </c>
      <c r="H118199" t="s">
        <v>188</v>
      </c>
      <c r="I118199" s="2" t="s">
        <v>138889</v>
      </c>
      <c r="J118199" t="s">
        <v>52961</v>
      </c>
    </row>
    <row r="118200" spans="1:10" x14ac:dyDescent="0.35">
      <c r="A118200">
        <v>2019</v>
      </c>
      <c r="B118200" t="s">
        <v>185</v>
      </c>
      <c r="C118200" t="s">
        <v>133</v>
      </c>
      <c r="D118200" s="5">
        <v>43475</v>
      </c>
      <c r="E118200">
        <v>5</v>
      </c>
      <c r="F118200" t="s">
        <v>152</v>
      </c>
      <c r="G118200" s="5">
        <v>43499</v>
      </c>
      <c r="H118200" t="s">
        <v>188</v>
      </c>
      <c r="I118200" s="2" t="s">
        <v>138879</v>
      </c>
      <c r="J118200" t="s">
        <v>53408</v>
      </c>
    </row>
    <row r="118201" spans="1:10" x14ac:dyDescent="0.35">
      <c r="A118201">
        <v>2019</v>
      </c>
      <c r="B118201" t="s">
        <v>185</v>
      </c>
      <c r="C118201" t="s">
        <v>133</v>
      </c>
      <c r="D118201" s="5">
        <v>43475</v>
      </c>
      <c r="E118201">
        <v>5</v>
      </c>
      <c r="F118201" t="s">
        <v>188</v>
      </c>
      <c r="G118201" s="5">
        <v>43523</v>
      </c>
      <c r="H118201" t="s">
        <v>190</v>
      </c>
      <c r="I118201" s="2" t="s">
        <v>138879</v>
      </c>
      <c r="J118201" t="s">
        <v>53477</v>
      </c>
    </row>
    <row r="118202" spans="1:10" x14ac:dyDescent="0.35">
      <c r="A118202">
        <v>2019</v>
      </c>
      <c r="B118202" t="s">
        <v>185</v>
      </c>
      <c r="C118202" t="s">
        <v>133</v>
      </c>
      <c r="D118202" s="5">
        <v>43479</v>
      </c>
      <c r="E118202">
        <v>5</v>
      </c>
      <c r="F118202" t="s">
        <v>152</v>
      </c>
      <c r="G118202" s="5">
        <v>43580</v>
      </c>
      <c r="H118202" t="s">
        <v>188</v>
      </c>
      <c r="I118202" s="2" t="s">
        <v>138889</v>
      </c>
      <c r="J118202" t="s">
        <v>55891</v>
      </c>
    </row>
    <row r="118203" spans="1:10" x14ac:dyDescent="0.35">
      <c r="A118203">
        <v>2019</v>
      </c>
      <c r="B118203" t="s">
        <v>185</v>
      </c>
      <c r="C118203" t="s">
        <v>133</v>
      </c>
      <c r="D118203" s="5">
        <v>43485</v>
      </c>
      <c r="E118203">
        <v>5</v>
      </c>
      <c r="F118203" t="s">
        <v>152</v>
      </c>
      <c r="G118203" s="5">
        <v>43514</v>
      </c>
      <c r="H118203" t="s">
        <v>188</v>
      </c>
      <c r="I118203" s="2" t="s">
        <v>138889</v>
      </c>
      <c r="J118203" t="s">
        <v>56532</v>
      </c>
    </row>
    <row r="118204" spans="1:10" x14ac:dyDescent="0.35">
      <c r="A118204">
        <v>2019</v>
      </c>
      <c r="B118204" t="s">
        <v>185</v>
      </c>
      <c r="C118204" t="s">
        <v>133</v>
      </c>
      <c r="D118204" s="5">
        <v>43494</v>
      </c>
      <c r="E118204">
        <v>5</v>
      </c>
      <c r="F118204" t="s">
        <v>188</v>
      </c>
      <c r="G118204" s="5">
        <v>43655</v>
      </c>
      <c r="H118204" t="s">
        <v>190</v>
      </c>
      <c r="I118204" s="2" t="s">
        <v>138889</v>
      </c>
      <c r="J118204" t="s">
        <v>56706</v>
      </c>
    </row>
    <row r="118205" spans="1:10" x14ac:dyDescent="0.35">
      <c r="A118205">
        <v>2019</v>
      </c>
      <c r="B118205" t="s">
        <v>185</v>
      </c>
      <c r="C118205" t="s">
        <v>133</v>
      </c>
      <c r="D118205" s="5">
        <v>43607</v>
      </c>
      <c r="E118205">
        <v>4</v>
      </c>
      <c r="F118205" t="s">
        <v>152</v>
      </c>
      <c r="G118205" s="5">
        <v>43614</v>
      </c>
      <c r="H118205" t="s">
        <v>188</v>
      </c>
      <c r="I118205" t="s">
        <v>138882</v>
      </c>
      <c r="J118205" t="s">
        <v>57725</v>
      </c>
    </row>
    <row r="118206" spans="1:10" x14ac:dyDescent="0.35">
      <c r="A118206">
        <v>2019</v>
      </c>
      <c r="B118206" t="s">
        <v>185</v>
      </c>
      <c r="C118206" t="s">
        <v>133</v>
      </c>
      <c r="D118206" s="5">
        <v>43626</v>
      </c>
      <c r="E118206">
        <v>3</v>
      </c>
      <c r="F118206" t="s">
        <v>152</v>
      </c>
      <c r="G118206" s="5">
        <v>43654</v>
      </c>
      <c r="H118206" t="s">
        <v>188</v>
      </c>
      <c r="I118206" s="2" t="s">
        <v>138878</v>
      </c>
      <c r="J118206" t="s">
        <v>57897</v>
      </c>
    </row>
    <row r="118207" spans="1:10" x14ac:dyDescent="0.35">
      <c r="A118207">
        <v>2019</v>
      </c>
      <c r="B118207" t="s">
        <v>185</v>
      </c>
      <c r="C118207" t="s">
        <v>133</v>
      </c>
      <c r="D118207" s="5" t="e">
        <v>#VALUE!</v>
      </c>
      <c r="E118207">
        <v>1</v>
      </c>
      <c r="F118207" t="s">
        <v>152</v>
      </c>
      <c r="G118207" s="5" t="e">
        <v>#VALUE!</v>
      </c>
      <c r="H118207" t="s">
        <v>191</v>
      </c>
      <c r="I118207" s="2" t="s">
        <v>138881</v>
      </c>
      <c r="J118207" t="s">
        <v>49758</v>
      </c>
    </row>
    <row r="118208" spans="1:10" x14ac:dyDescent="0.35">
      <c r="A118208">
        <v>2019</v>
      </c>
      <c r="B118208" t="s">
        <v>185</v>
      </c>
      <c r="C118208" t="s">
        <v>161</v>
      </c>
      <c r="D118208" s="5">
        <v>43537</v>
      </c>
      <c r="E118208">
        <v>5</v>
      </c>
      <c r="F118208" t="s">
        <v>152</v>
      </c>
      <c r="G118208" s="5">
        <v>43545</v>
      </c>
      <c r="H118208" t="s">
        <v>188</v>
      </c>
      <c r="I118208" s="2" t="s">
        <v>138879</v>
      </c>
      <c r="J118208" t="s">
        <v>57071</v>
      </c>
    </row>
    <row r="118209" spans="1:10" x14ac:dyDescent="0.35">
      <c r="A118209">
        <v>2019</v>
      </c>
      <c r="B118209" t="s">
        <v>185</v>
      </c>
      <c r="C118209" t="s">
        <v>134</v>
      </c>
      <c r="D118209" s="5">
        <v>43412</v>
      </c>
      <c r="E118209">
        <v>4</v>
      </c>
      <c r="F118209" t="s">
        <v>188</v>
      </c>
      <c r="G118209" s="5">
        <v>43690</v>
      </c>
      <c r="H118209" t="s">
        <v>190</v>
      </c>
      <c r="I118209" s="2" t="s">
        <v>138889</v>
      </c>
      <c r="J118209" t="s">
        <v>40176</v>
      </c>
    </row>
    <row r="118210" spans="1:10" x14ac:dyDescent="0.35">
      <c r="A118210">
        <v>2019</v>
      </c>
      <c r="B118210" t="s">
        <v>185</v>
      </c>
      <c r="C118210" t="s">
        <v>134</v>
      </c>
      <c r="D118210" s="5">
        <v>43426</v>
      </c>
      <c r="E118210">
        <v>5</v>
      </c>
      <c r="F118210" t="s">
        <v>152</v>
      </c>
      <c r="G118210" s="5">
        <v>43488</v>
      </c>
      <c r="H118210" t="s">
        <v>188</v>
      </c>
      <c r="I118210" s="2" t="s">
        <v>138889</v>
      </c>
      <c r="J118210" t="s">
        <v>42991</v>
      </c>
    </row>
    <row r="118211" spans="1:10" x14ac:dyDescent="0.35">
      <c r="A118211">
        <v>2019</v>
      </c>
      <c r="B118211" t="s">
        <v>185</v>
      </c>
      <c r="C118211" t="s">
        <v>134</v>
      </c>
      <c r="D118211" s="5">
        <v>43436</v>
      </c>
      <c r="E118211">
        <v>2</v>
      </c>
      <c r="F118211" t="s">
        <v>152</v>
      </c>
      <c r="G118211" s="5">
        <v>43653</v>
      </c>
      <c r="H118211" t="s">
        <v>191</v>
      </c>
      <c r="I118211" s="2" t="s">
        <v>138881</v>
      </c>
      <c r="J118211" t="s">
        <v>45083</v>
      </c>
    </row>
    <row r="118212" spans="1:10" x14ac:dyDescent="0.35">
      <c r="A118212">
        <v>2019</v>
      </c>
      <c r="B118212" t="s">
        <v>185</v>
      </c>
      <c r="C118212" t="s">
        <v>134</v>
      </c>
      <c r="D118212" s="5">
        <v>43442</v>
      </c>
      <c r="E118212">
        <v>1</v>
      </c>
      <c r="F118212" t="s">
        <v>152</v>
      </c>
      <c r="G118212" s="5">
        <v>43451</v>
      </c>
      <c r="H118212" t="s">
        <v>188</v>
      </c>
      <c r="I118212" s="2" t="s">
        <v>138888</v>
      </c>
      <c r="J118212" t="s">
        <v>46593</v>
      </c>
    </row>
    <row r="118213" spans="1:10" x14ac:dyDescent="0.35">
      <c r="A118213">
        <v>2019</v>
      </c>
      <c r="B118213" t="s">
        <v>185</v>
      </c>
      <c r="C118213" t="s">
        <v>134</v>
      </c>
      <c r="D118213" s="5">
        <v>43445</v>
      </c>
      <c r="E118213">
        <v>2</v>
      </c>
      <c r="F118213" t="s">
        <v>152</v>
      </c>
      <c r="G118213" s="5">
        <v>43622</v>
      </c>
      <c r="H118213" t="s">
        <v>191</v>
      </c>
      <c r="I118213" s="2" t="s">
        <v>138881</v>
      </c>
      <c r="J118213" t="s">
        <v>32010</v>
      </c>
    </row>
    <row r="118214" spans="1:10" x14ac:dyDescent="0.35">
      <c r="A118214">
        <v>2019</v>
      </c>
      <c r="B118214" t="s">
        <v>185</v>
      </c>
      <c r="C118214" t="s">
        <v>134</v>
      </c>
      <c r="D118214" s="5">
        <v>43445</v>
      </c>
      <c r="E118214">
        <v>3</v>
      </c>
      <c r="F118214" t="s">
        <v>152</v>
      </c>
      <c r="G118214" s="5">
        <v>43479</v>
      </c>
      <c r="H118214" t="s">
        <v>188</v>
      </c>
      <c r="I118214" s="2" t="s">
        <v>138889</v>
      </c>
      <c r="J118214" t="s">
        <v>47883</v>
      </c>
    </row>
    <row r="118215" spans="1:10" x14ac:dyDescent="0.35">
      <c r="A118215">
        <v>2019</v>
      </c>
      <c r="B118215" t="s">
        <v>185</v>
      </c>
      <c r="C118215" t="s">
        <v>134</v>
      </c>
      <c r="D118215" s="5">
        <v>43445</v>
      </c>
      <c r="E118215">
        <v>3</v>
      </c>
      <c r="F118215" t="s">
        <v>152</v>
      </c>
      <c r="G118215" s="5">
        <v>43622</v>
      </c>
      <c r="H118215" t="s">
        <v>191</v>
      </c>
      <c r="I118215" s="2" t="s">
        <v>138881</v>
      </c>
      <c r="J118215" t="s">
        <v>30732</v>
      </c>
    </row>
    <row r="118216" spans="1:10" x14ac:dyDescent="0.35">
      <c r="A118216">
        <v>2019</v>
      </c>
      <c r="B118216" t="s">
        <v>185</v>
      </c>
      <c r="C118216" t="s">
        <v>134</v>
      </c>
      <c r="D118216" s="5">
        <v>43446</v>
      </c>
      <c r="E118216">
        <v>3</v>
      </c>
      <c r="F118216" t="s">
        <v>152</v>
      </c>
      <c r="G118216" s="5">
        <v>43545</v>
      </c>
      <c r="H118216" t="s">
        <v>188</v>
      </c>
      <c r="I118216" s="2" t="s">
        <v>138889</v>
      </c>
      <c r="J118216" t="s">
        <v>48664</v>
      </c>
    </row>
    <row r="118217" spans="1:10" x14ac:dyDescent="0.35">
      <c r="A118217">
        <v>2019</v>
      </c>
      <c r="B118217" t="s">
        <v>185</v>
      </c>
      <c r="C118217" t="s">
        <v>134</v>
      </c>
      <c r="D118217" s="5">
        <v>43471</v>
      </c>
      <c r="E118217">
        <v>5</v>
      </c>
      <c r="F118217" t="s">
        <v>152</v>
      </c>
      <c r="G118217" s="5">
        <v>43688</v>
      </c>
      <c r="H118217" t="s">
        <v>191</v>
      </c>
      <c r="I118217" s="2" t="s">
        <v>138889</v>
      </c>
      <c r="J118217" t="s">
        <v>51682</v>
      </c>
    </row>
    <row r="118218" spans="1:10" x14ac:dyDescent="0.35">
      <c r="A118218">
        <v>2019</v>
      </c>
      <c r="B118218" t="s">
        <v>185</v>
      </c>
      <c r="C118218" t="s">
        <v>134</v>
      </c>
      <c r="D118218" s="5">
        <v>43472</v>
      </c>
      <c r="E118218">
        <v>1</v>
      </c>
      <c r="F118218" t="s">
        <v>152</v>
      </c>
      <c r="G118218" s="5">
        <v>43473</v>
      </c>
      <c r="H118218" t="s">
        <v>188</v>
      </c>
      <c r="I118218" s="2" t="s">
        <v>138891</v>
      </c>
      <c r="J118218" t="s">
        <v>52275</v>
      </c>
    </row>
    <row r="118219" spans="1:10" x14ac:dyDescent="0.35">
      <c r="A118219">
        <v>2019</v>
      </c>
      <c r="B118219" t="s">
        <v>185</v>
      </c>
      <c r="C118219" t="s">
        <v>134</v>
      </c>
      <c r="D118219" s="5">
        <v>43478</v>
      </c>
      <c r="E118219">
        <v>1</v>
      </c>
      <c r="F118219" t="s">
        <v>152</v>
      </c>
      <c r="G118219" s="5">
        <v>43550</v>
      </c>
      <c r="H118219" t="s">
        <v>188</v>
      </c>
      <c r="I118219" s="2" t="s">
        <v>138876</v>
      </c>
      <c r="J118219" t="s">
        <v>54227</v>
      </c>
    </row>
    <row r="118220" spans="1:10" x14ac:dyDescent="0.35">
      <c r="A118220">
        <v>2019</v>
      </c>
      <c r="B118220" t="s">
        <v>185</v>
      </c>
      <c r="C118220" t="s">
        <v>134</v>
      </c>
      <c r="D118220" s="5">
        <v>43479</v>
      </c>
      <c r="E118220">
        <v>1</v>
      </c>
      <c r="F118220" t="s">
        <v>188</v>
      </c>
      <c r="G118220" s="5">
        <v>43704</v>
      </c>
      <c r="H118220" t="s">
        <v>190</v>
      </c>
      <c r="I118220" s="2" t="s">
        <v>138877</v>
      </c>
      <c r="J118220" t="s">
        <v>56422</v>
      </c>
    </row>
    <row r="118221" spans="1:10" x14ac:dyDescent="0.35">
      <c r="A118221">
        <v>2019</v>
      </c>
      <c r="B118221" t="s">
        <v>185</v>
      </c>
      <c r="C118221" t="s">
        <v>134</v>
      </c>
      <c r="D118221" s="5">
        <v>43479</v>
      </c>
      <c r="E118221">
        <v>4</v>
      </c>
      <c r="F118221" t="s">
        <v>152</v>
      </c>
      <c r="G118221" s="5">
        <v>43508</v>
      </c>
      <c r="H118221" t="s">
        <v>188</v>
      </c>
      <c r="I118221" s="2" t="s">
        <v>138889</v>
      </c>
      <c r="J118221" t="s">
        <v>55759</v>
      </c>
    </row>
    <row r="118222" spans="1:10" x14ac:dyDescent="0.35">
      <c r="A118222">
        <v>2019</v>
      </c>
      <c r="B118222" t="s">
        <v>185</v>
      </c>
      <c r="C118222" t="s">
        <v>134</v>
      </c>
      <c r="D118222" s="5">
        <v>43479</v>
      </c>
      <c r="E118222">
        <v>4</v>
      </c>
      <c r="F118222" t="s">
        <v>188</v>
      </c>
      <c r="G118222" s="5">
        <v>43656</v>
      </c>
      <c r="H118222" t="s">
        <v>190</v>
      </c>
      <c r="I118222" t="s">
        <v>138882</v>
      </c>
      <c r="J118222" t="s">
        <v>55388</v>
      </c>
    </row>
    <row r="118223" spans="1:10" x14ac:dyDescent="0.35">
      <c r="A118223">
        <v>2019</v>
      </c>
      <c r="B118223" t="s">
        <v>185</v>
      </c>
      <c r="C118223" t="s">
        <v>134</v>
      </c>
      <c r="D118223" s="5">
        <v>43479</v>
      </c>
      <c r="E118223">
        <v>5</v>
      </c>
      <c r="F118223" t="s">
        <v>152</v>
      </c>
      <c r="G118223" s="5">
        <v>43549</v>
      </c>
      <c r="H118223" t="s">
        <v>188</v>
      </c>
      <c r="I118223" s="2" t="s">
        <v>138889</v>
      </c>
      <c r="J118223" t="s">
        <v>56467</v>
      </c>
    </row>
    <row r="118224" spans="1:10" x14ac:dyDescent="0.35">
      <c r="A118224">
        <v>2019</v>
      </c>
      <c r="B118224" t="s">
        <v>185</v>
      </c>
      <c r="C118224" t="s">
        <v>134</v>
      </c>
      <c r="D118224" s="5">
        <v>43496</v>
      </c>
      <c r="E118224">
        <v>4</v>
      </c>
      <c r="F118224" t="s">
        <v>152</v>
      </c>
      <c r="G118224" s="5">
        <v>43499</v>
      </c>
      <c r="H118224" t="s">
        <v>188</v>
      </c>
      <c r="I118224" t="s">
        <v>138887</v>
      </c>
      <c r="J118224" t="s">
        <v>56732</v>
      </c>
    </row>
    <row r="118225" spans="1:10" x14ac:dyDescent="0.35">
      <c r="A118225">
        <v>2019</v>
      </c>
      <c r="B118225" t="s">
        <v>185</v>
      </c>
      <c r="C118225" t="s">
        <v>134</v>
      </c>
      <c r="D118225" s="5">
        <v>43520</v>
      </c>
      <c r="E118225">
        <v>3</v>
      </c>
      <c r="F118225" t="s">
        <v>188</v>
      </c>
      <c r="G118225" s="5">
        <v>43529</v>
      </c>
      <c r="H118225" t="s">
        <v>190</v>
      </c>
      <c r="I118225" s="2" t="s">
        <v>138888</v>
      </c>
      <c r="J118225" t="s">
        <v>56899</v>
      </c>
    </row>
    <row r="118226" spans="1:10" x14ac:dyDescent="0.35">
      <c r="A118226">
        <v>2019</v>
      </c>
      <c r="B118226" t="s">
        <v>185</v>
      </c>
      <c r="C118226" t="s">
        <v>134</v>
      </c>
      <c r="D118226" s="5">
        <v>43554</v>
      </c>
      <c r="E118226">
        <v>5</v>
      </c>
      <c r="F118226" t="s">
        <v>152</v>
      </c>
      <c r="G118226" s="5">
        <v>43557</v>
      </c>
      <c r="H118226" t="s">
        <v>188</v>
      </c>
      <c r="I118226" t="s">
        <v>138887</v>
      </c>
      <c r="J118226" t="s">
        <v>57262</v>
      </c>
    </row>
    <row r="118227" spans="1:10" x14ac:dyDescent="0.35">
      <c r="A118227">
        <v>2019</v>
      </c>
      <c r="B118227" t="s">
        <v>185</v>
      </c>
      <c r="C118227" t="s">
        <v>134</v>
      </c>
      <c r="D118227" s="5">
        <v>43554</v>
      </c>
      <c r="E118227">
        <v>5</v>
      </c>
      <c r="F118227" t="s">
        <v>152</v>
      </c>
      <c r="G118227" s="5">
        <v>43601</v>
      </c>
      <c r="H118227" t="s">
        <v>188</v>
      </c>
      <c r="I118227" s="2" t="s">
        <v>138889</v>
      </c>
      <c r="J118227" t="s">
        <v>57252</v>
      </c>
    </row>
    <row r="118228" spans="1:10" x14ac:dyDescent="0.35">
      <c r="A118228">
        <v>2019</v>
      </c>
      <c r="B118228" t="s">
        <v>185</v>
      </c>
      <c r="C118228" t="s">
        <v>134</v>
      </c>
      <c r="D118228" s="5">
        <v>43571</v>
      </c>
      <c r="E118228">
        <v>4</v>
      </c>
      <c r="F118228" t="s">
        <v>188</v>
      </c>
      <c r="G118228" s="5">
        <v>43584</v>
      </c>
      <c r="H118228" t="s">
        <v>190</v>
      </c>
      <c r="I118228" t="s">
        <v>138882</v>
      </c>
      <c r="J118228" t="s">
        <v>57416</v>
      </c>
    </row>
    <row r="118229" spans="1:10" x14ac:dyDescent="0.35">
      <c r="A118229">
        <v>2019</v>
      </c>
      <c r="B118229" t="s">
        <v>185</v>
      </c>
      <c r="C118229" t="s">
        <v>134</v>
      </c>
      <c r="D118229" s="5">
        <v>43585</v>
      </c>
      <c r="E118229">
        <v>1</v>
      </c>
      <c r="F118229" t="s">
        <v>152</v>
      </c>
      <c r="G118229" s="5">
        <v>43620</v>
      </c>
      <c r="H118229" t="s">
        <v>188</v>
      </c>
      <c r="I118229" s="2" t="s">
        <v>138889</v>
      </c>
      <c r="J118229" t="s">
        <v>57532</v>
      </c>
    </row>
    <row r="118230" spans="1:10" x14ac:dyDescent="0.35">
      <c r="A118230">
        <v>2019</v>
      </c>
      <c r="B118230" t="s">
        <v>185</v>
      </c>
      <c r="C118230" t="s">
        <v>134</v>
      </c>
      <c r="D118230" s="5">
        <v>43586</v>
      </c>
      <c r="E118230">
        <v>1</v>
      </c>
      <c r="F118230" t="s">
        <v>152</v>
      </c>
      <c r="G118230" s="5">
        <v>43655</v>
      </c>
      <c r="H118230" t="s">
        <v>188</v>
      </c>
      <c r="I118230" s="2" t="s">
        <v>138889</v>
      </c>
      <c r="J118230" t="s">
        <v>57542</v>
      </c>
    </row>
    <row r="118231" spans="1:10" x14ac:dyDescent="0.35">
      <c r="A118231">
        <v>2019</v>
      </c>
      <c r="B118231" t="s">
        <v>185</v>
      </c>
      <c r="C118231" t="s">
        <v>134</v>
      </c>
      <c r="D118231" s="5">
        <v>43594</v>
      </c>
      <c r="E118231">
        <v>1</v>
      </c>
      <c r="F118231" t="s">
        <v>152</v>
      </c>
      <c r="G118231" s="5">
        <v>43606</v>
      </c>
      <c r="H118231" t="s">
        <v>188</v>
      </c>
      <c r="I118231" s="2" t="s">
        <v>138889</v>
      </c>
      <c r="J118231" t="s">
        <v>57623</v>
      </c>
    </row>
    <row r="118232" spans="1:10" x14ac:dyDescent="0.35">
      <c r="A118232">
        <v>2019</v>
      </c>
      <c r="B118232" t="s">
        <v>185</v>
      </c>
      <c r="C118232" t="s">
        <v>134</v>
      </c>
      <c r="D118232" s="5">
        <v>43599</v>
      </c>
      <c r="E118232">
        <v>5</v>
      </c>
      <c r="F118232" t="s">
        <v>152</v>
      </c>
      <c r="G118232" s="5">
        <v>43655</v>
      </c>
      <c r="H118232" t="s">
        <v>188</v>
      </c>
      <c r="I118232" t="s">
        <v>138882</v>
      </c>
      <c r="J118232" t="s">
        <v>57646</v>
      </c>
    </row>
    <row r="118233" spans="1:10" x14ac:dyDescent="0.35">
      <c r="A118233">
        <v>2019</v>
      </c>
      <c r="B118233" t="s">
        <v>185</v>
      </c>
      <c r="C118233" t="s">
        <v>136</v>
      </c>
      <c r="D118233" s="5">
        <v>43011</v>
      </c>
      <c r="E118233">
        <v>1</v>
      </c>
      <c r="F118233" t="s">
        <v>152</v>
      </c>
      <c r="G118233" s="5">
        <v>43326</v>
      </c>
      <c r="H118233" t="s">
        <v>188</v>
      </c>
      <c r="I118233" s="2" t="s">
        <v>138893</v>
      </c>
      <c r="J118233" t="s">
        <v>5144</v>
      </c>
    </row>
    <row r="118234" spans="1:10" x14ac:dyDescent="0.35">
      <c r="A118234">
        <v>2019</v>
      </c>
      <c r="B118234" t="s">
        <v>185</v>
      </c>
      <c r="C118234" t="s">
        <v>136</v>
      </c>
      <c r="D118234" s="5">
        <v>43380</v>
      </c>
      <c r="E118234">
        <v>2</v>
      </c>
      <c r="F118234" t="s">
        <v>152</v>
      </c>
      <c r="G118234" s="5">
        <v>43405</v>
      </c>
      <c r="H118234" t="s">
        <v>188</v>
      </c>
      <c r="I118234" s="2" t="s">
        <v>138891</v>
      </c>
      <c r="J118234" t="s">
        <v>33425</v>
      </c>
    </row>
    <row r="118235" spans="1:10" x14ac:dyDescent="0.35">
      <c r="A118235">
        <v>2019</v>
      </c>
      <c r="B118235" t="s">
        <v>185</v>
      </c>
      <c r="C118235" t="s">
        <v>136</v>
      </c>
      <c r="D118235" s="5">
        <v>43383</v>
      </c>
      <c r="E118235">
        <v>3</v>
      </c>
      <c r="F118235" t="s">
        <v>188</v>
      </c>
      <c r="G118235" s="5">
        <v>43438</v>
      </c>
      <c r="H118235" t="s">
        <v>190</v>
      </c>
      <c r="I118235" s="2" t="s">
        <v>138887</v>
      </c>
      <c r="J118235" t="s">
        <v>34903</v>
      </c>
    </row>
    <row r="118236" spans="1:10" x14ac:dyDescent="0.35">
      <c r="A118236">
        <v>2019</v>
      </c>
      <c r="B118236" t="s">
        <v>185</v>
      </c>
      <c r="C118236" t="s">
        <v>136</v>
      </c>
      <c r="D118236" s="5">
        <v>43409</v>
      </c>
      <c r="E118236">
        <v>5</v>
      </c>
      <c r="F118236" t="s">
        <v>152</v>
      </c>
      <c r="G118236" s="5">
        <v>43688</v>
      </c>
      <c r="H118236" t="s">
        <v>188</v>
      </c>
      <c r="I118236" s="2" t="s">
        <v>138889</v>
      </c>
      <c r="J118236" t="s">
        <v>39322</v>
      </c>
    </row>
    <row r="118237" spans="1:10" x14ac:dyDescent="0.35">
      <c r="A118237">
        <v>2019</v>
      </c>
      <c r="B118237" t="s">
        <v>185</v>
      </c>
      <c r="C118237" t="s">
        <v>136</v>
      </c>
      <c r="D118237" s="5">
        <v>43410</v>
      </c>
      <c r="E118237">
        <v>1</v>
      </c>
      <c r="F118237" t="s">
        <v>152</v>
      </c>
      <c r="G118237" s="5">
        <v>43691</v>
      </c>
      <c r="H118237" t="s">
        <v>188</v>
      </c>
      <c r="I118237" s="2" t="s">
        <v>138889</v>
      </c>
      <c r="J118237" t="s">
        <v>39516</v>
      </c>
    </row>
    <row r="118238" spans="1:10" x14ac:dyDescent="0.35">
      <c r="A118238">
        <v>2019</v>
      </c>
      <c r="B118238" t="s">
        <v>185</v>
      </c>
      <c r="C118238" t="s">
        <v>136</v>
      </c>
      <c r="D118238" s="5">
        <v>43424</v>
      </c>
      <c r="E118238">
        <v>5</v>
      </c>
      <c r="F118238" t="s">
        <v>152</v>
      </c>
      <c r="G118238" s="5">
        <v>43436</v>
      </c>
      <c r="H118238" t="s">
        <v>188</v>
      </c>
      <c r="I118238" s="2" t="s">
        <v>138889</v>
      </c>
      <c r="J118238" t="s">
        <v>42328</v>
      </c>
    </row>
    <row r="118239" spans="1:10" x14ac:dyDescent="0.35">
      <c r="A118239">
        <v>2019</v>
      </c>
      <c r="B118239" t="s">
        <v>185</v>
      </c>
      <c r="C118239" t="s">
        <v>136</v>
      </c>
      <c r="D118239" s="5">
        <v>43429</v>
      </c>
      <c r="E118239">
        <v>2</v>
      </c>
      <c r="F118239" t="s">
        <v>152</v>
      </c>
      <c r="G118239" s="5">
        <v>43436</v>
      </c>
      <c r="H118239" t="s">
        <v>188</v>
      </c>
      <c r="I118239" s="2" t="s">
        <v>138881</v>
      </c>
      <c r="J118239" t="s">
        <v>43273</v>
      </c>
    </row>
    <row r="118240" spans="1:10" x14ac:dyDescent="0.35">
      <c r="A118240">
        <v>2019</v>
      </c>
      <c r="B118240" t="s">
        <v>185</v>
      </c>
      <c r="C118240" t="s">
        <v>136</v>
      </c>
      <c r="D118240" s="5">
        <v>43431</v>
      </c>
      <c r="E118240">
        <v>1</v>
      </c>
      <c r="F118240" t="s">
        <v>152</v>
      </c>
      <c r="G118240" s="5">
        <v>43438</v>
      </c>
      <c r="H118240" t="s">
        <v>188</v>
      </c>
      <c r="I118240" s="2" t="s">
        <v>138890</v>
      </c>
      <c r="J118240" t="s">
        <v>44053</v>
      </c>
    </row>
    <row r="118241" spans="1:10" x14ac:dyDescent="0.35">
      <c r="A118241">
        <v>2019</v>
      </c>
      <c r="B118241" t="s">
        <v>185</v>
      </c>
      <c r="C118241" t="s">
        <v>136</v>
      </c>
      <c r="D118241" s="5">
        <v>43431</v>
      </c>
      <c r="E118241">
        <v>4</v>
      </c>
      <c r="F118241" t="s">
        <v>152</v>
      </c>
      <c r="G118241" s="5">
        <v>43438</v>
      </c>
      <c r="H118241" t="s">
        <v>188</v>
      </c>
      <c r="I118241" t="s">
        <v>138882</v>
      </c>
      <c r="J118241" t="s">
        <v>44105</v>
      </c>
    </row>
    <row r="118242" spans="1:10" x14ac:dyDescent="0.35">
      <c r="A118242">
        <v>2019</v>
      </c>
      <c r="B118242" t="s">
        <v>185</v>
      </c>
      <c r="C118242" t="s">
        <v>136</v>
      </c>
      <c r="D118242" s="5">
        <v>43431</v>
      </c>
      <c r="E118242">
        <v>5</v>
      </c>
      <c r="F118242" t="s">
        <v>152</v>
      </c>
      <c r="G118242" s="5">
        <v>43437</v>
      </c>
      <c r="H118242" t="s">
        <v>188</v>
      </c>
      <c r="I118242" t="s">
        <v>138887</v>
      </c>
      <c r="J118242" t="s">
        <v>44051</v>
      </c>
    </row>
    <row r="118243" spans="1:10" x14ac:dyDescent="0.35">
      <c r="A118243">
        <v>2019</v>
      </c>
      <c r="B118243" t="s">
        <v>185</v>
      </c>
      <c r="C118243" t="s">
        <v>136</v>
      </c>
      <c r="D118243" s="5">
        <v>43434</v>
      </c>
      <c r="E118243">
        <v>2</v>
      </c>
      <c r="F118243" t="s">
        <v>152</v>
      </c>
      <c r="G118243" s="5">
        <v>43687</v>
      </c>
      <c r="H118243" t="s">
        <v>191</v>
      </c>
      <c r="I118243" s="2" t="s">
        <v>138879</v>
      </c>
      <c r="J118243" t="s">
        <v>44917</v>
      </c>
    </row>
    <row r="118244" spans="1:10" x14ac:dyDescent="0.35">
      <c r="A118244">
        <v>2019</v>
      </c>
      <c r="B118244" t="s">
        <v>185</v>
      </c>
      <c r="C118244" t="s">
        <v>136</v>
      </c>
      <c r="D118244" s="5">
        <v>43438</v>
      </c>
      <c r="E118244">
        <v>2</v>
      </c>
      <c r="F118244" t="s">
        <v>152</v>
      </c>
      <c r="G118244" s="5">
        <v>43439</v>
      </c>
      <c r="H118244" t="s">
        <v>188</v>
      </c>
      <c r="I118244" s="2" t="s">
        <v>138891</v>
      </c>
      <c r="J118244" t="s">
        <v>45862</v>
      </c>
    </row>
    <row r="118245" spans="1:10" x14ac:dyDescent="0.35">
      <c r="A118245">
        <v>2019</v>
      </c>
      <c r="B118245" t="s">
        <v>185</v>
      </c>
      <c r="C118245" t="s">
        <v>136</v>
      </c>
      <c r="D118245" s="5">
        <v>43442</v>
      </c>
      <c r="E118245">
        <v>3</v>
      </c>
      <c r="F118245" t="s">
        <v>152</v>
      </c>
      <c r="G118245" s="5">
        <v>43453</v>
      </c>
      <c r="H118245" t="s">
        <v>188</v>
      </c>
      <c r="I118245" s="2" t="s">
        <v>138889</v>
      </c>
      <c r="J118245" t="s">
        <v>46766</v>
      </c>
    </row>
    <row r="118246" spans="1:10" x14ac:dyDescent="0.35">
      <c r="A118246">
        <v>2019</v>
      </c>
      <c r="B118246" t="s">
        <v>185</v>
      </c>
      <c r="C118246" t="s">
        <v>136</v>
      </c>
      <c r="D118246" s="5">
        <v>43443</v>
      </c>
      <c r="E118246">
        <v>3</v>
      </c>
      <c r="F118246" t="s">
        <v>152</v>
      </c>
      <c r="G118246" s="5">
        <v>43444</v>
      </c>
      <c r="H118246" t="s">
        <v>188</v>
      </c>
      <c r="I118246" s="2" t="s">
        <v>138890</v>
      </c>
      <c r="J118246" t="s">
        <v>47223</v>
      </c>
    </row>
    <row r="118247" spans="1:10" x14ac:dyDescent="0.35">
      <c r="A118247">
        <v>2019</v>
      </c>
      <c r="B118247" t="s">
        <v>185</v>
      </c>
      <c r="C118247" t="s">
        <v>136</v>
      </c>
      <c r="D118247" s="5">
        <v>43444</v>
      </c>
      <c r="E118247">
        <v>3</v>
      </c>
      <c r="F118247" t="s">
        <v>152</v>
      </c>
      <c r="G118247" s="5">
        <v>43478</v>
      </c>
      <c r="H118247" t="s">
        <v>188</v>
      </c>
      <c r="I118247" s="2" t="s">
        <v>138889</v>
      </c>
      <c r="J118247" t="s">
        <v>47542</v>
      </c>
    </row>
    <row r="118248" spans="1:10" x14ac:dyDescent="0.35">
      <c r="A118248">
        <v>2019</v>
      </c>
      <c r="B118248" t="s">
        <v>185</v>
      </c>
      <c r="C118248" t="s">
        <v>136</v>
      </c>
      <c r="D118248" s="5">
        <v>43445</v>
      </c>
      <c r="E118248">
        <v>1</v>
      </c>
      <c r="F118248" t="s">
        <v>152</v>
      </c>
      <c r="G118248" s="5">
        <v>43472</v>
      </c>
      <c r="H118248" t="s">
        <v>188</v>
      </c>
      <c r="I118248" s="2" t="s">
        <v>138876</v>
      </c>
      <c r="J118248" t="s">
        <v>32069</v>
      </c>
    </row>
    <row r="118249" spans="1:10" x14ac:dyDescent="0.35">
      <c r="A118249">
        <v>2019</v>
      </c>
      <c r="B118249" t="s">
        <v>185</v>
      </c>
      <c r="C118249" t="s">
        <v>136</v>
      </c>
      <c r="D118249" s="5">
        <v>43445</v>
      </c>
      <c r="E118249">
        <v>2</v>
      </c>
      <c r="F118249" t="s">
        <v>152</v>
      </c>
      <c r="G118249" s="5">
        <v>43622</v>
      </c>
      <c r="H118249" t="s">
        <v>188</v>
      </c>
      <c r="I118249" s="2" t="s">
        <v>138881</v>
      </c>
      <c r="J118249" t="s">
        <v>31923</v>
      </c>
    </row>
    <row r="118250" spans="1:10" x14ac:dyDescent="0.35">
      <c r="A118250">
        <v>2019</v>
      </c>
      <c r="B118250" t="s">
        <v>185</v>
      </c>
      <c r="C118250" t="s">
        <v>136</v>
      </c>
      <c r="D118250" s="5">
        <v>43445</v>
      </c>
      <c r="E118250">
        <v>2</v>
      </c>
      <c r="F118250" t="s">
        <v>152</v>
      </c>
      <c r="G118250" s="5">
        <v>43628</v>
      </c>
      <c r="H118250" t="s">
        <v>191</v>
      </c>
      <c r="I118250" s="2" t="s">
        <v>138889</v>
      </c>
      <c r="J118250" t="s">
        <v>32114</v>
      </c>
    </row>
    <row r="118251" spans="1:10" x14ac:dyDescent="0.35">
      <c r="A118251">
        <v>2019</v>
      </c>
      <c r="B118251" t="s">
        <v>185</v>
      </c>
      <c r="C118251" t="s">
        <v>136</v>
      </c>
      <c r="D118251" s="5">
        <v>43445</v>
      </c>
      <c r="E118251">
        <v>3</v>
      </c>
      <c r="F118251" t="s">
        <v>152</v>
      </c>
      <c r="G118251" s="5">
        <v>43468</v>
      </c>
      <c r="H118251" t="s">
        <v>188</v>
      </c>
      <c r="I118251" t="s">
        <v>138887</v>
      </c>
      <c r="J118251" t="s">
        <v>32055</v>
      </c>
    </row>
    <row r="118252" spans="1:10" x14ac:dyDescent="0.35">
      <c r="A118252">
        <v>2019</v>
      </c>
      <c r="B118252" t="s">
        <v>185</v>
      </c>
      <c r="C118252" t="s">
        <v>136</v>
      </c>
      <c r="D118252" s="5">
        <v>43445</v>
      </c>
      <c r="E118252">
        <v>3</v>
      </c>
      <c r="F118252" t="s">
        <v>152</v>
      </c>
      <c r="G118252" s="5">
        <v>43622</v>
      </c>
      <c r="H118252" t="s">
        <v>188</v>
      </c>
      <c r="I118252" t="s">
        <v>138887</v>
      </c>
      <c r="J118252" t="s">
        <v>31948</v>
      </c>
    </row>
    <row r="118253" spans="1:10" x14ac:dyDescent="0.35">
      <c r="A118253">
        <v>2019</v>
      </c>
      <c r="B118253" t="s">
        <v>185</v>
      </c>
      <c r="C118253" t="s">
        <v>136</v>
      </c>
      <c r="D118253" s="5">
        <v>43445</v>
      </c>
      <c r="E118253">
        <v>3</v>
      </c>
      <c r="F118253" t="s">
        <v>152</v>
      </c>
      <c r="G118253" s="5">
        <v>43699</v>
      </c>
      <c r="H118253" t="s">
        <v>191</v>
      </c>
      <c r="I118253" s="2" t="s">
        <v>138889</v>
      </c>
      <c r="J118253" t="s">
        <v>47801</v>
      </c>
    </row>
    <row r="118254" spans="1:10" x14ac:dyDescent="0.35">
      <c r="A118254">
        <v>2019</v>
      </c>
      <c r="B118254" t="s">
        <v>185</v>
      </c>
      <c r="C118254" t="s">
        <v>136</v>
      </c>
      <c r="D118254" s="5">
        <v>43445</v>
      </c>
      <c r="E118254">
        <v>4</v>
      </c>
      <c r="F118254" t="s">
        <v>152</v>
      </c>
      <c r="G118254" s="5">
        <v>43622</v>
      </c>
      <c r="H118254" t="s">
        <v>191</v>
      </c>
      <c r="I118254" s="2" t="s">
        <v>138889</v>
      </c>
      <c r="J118254" t="s">
        <v>32092</v>
      </c>
    </row>
    <row r="118255" spans="1:10" x14ac:dyDescent="0.35">
      <c r="A118255">
        <v>2019</v>
      </c>
      <c r="B118255" t="s">
        <v>185</v>
      </c>
      <c r="C118255" t="s">
        <v>136</v>
      </c>
      <c r="D118255" s="5">
        <v>43446</v>
      </c>
      <c r="E118255">
        <v>3</v>
      </c>
      <c r="F118255" t="s">
        <v>188</v>
      </c>
      <c r="G118255" s="5">
        <v>43690</v>
      </c>
      <c r="H118255" t="s">
        <v>190</v>
      </c>
      <c r="I118255" t="s">
        <v>138887</v>
      </c>
      <c r="J118255" t="s">
        <v>48271</v>
      </c>
    </row>
    <row r="118256" spans="1:10" x14ac:dyDescent="0.35">
      <c r="A118256">
        <v>2019</v>
      </c>
      <c r="B118256" t="s">
        <v>185</v>
      </c>
      <c r="C118256" t="s">
        <v>136</v>
      </c>
      <c r="D118256" s="5">
        <v>43446</v>
      </c>
      <c r="E118256">
        <v>3</v>
      </c>
      <c r="F118256" t="s">
        <v>152</v>
      </c>
      <c r="G118256" s="5">
        <v>43635</v>
      </c>
      <c r="H118256" t="s">
        <v>191</v>
      </c>
      <c r="I118256" s="2" t="s">
        <v>138889</v>
      </c>
      <c r="J118256" t="s">
        <v>48421</v>
      </c>
    </row>
    <row r="118257" spans="1:10" x14ac:dyDescent="0.35">
      <c r="A118257">
        <v>2019</v>
      </c>
      <c r="B118257" t="s">
        <v>185</v>
      </c>
      <c r="C118257" t="s">
        <v>136</v>
      </c>
      <c r="D118257" s="5">
        <v>43447</v>
      </c>
      <c r="E118257">
        <v>1</v>
      </c>
      <c r="F118257" t="s">
        <v>152</v>
      </c>
      <c r="G118257" s="5">
        <v>43520</v>
      </c>
      <c r="H118257" t="s">
        <v>188</v>
      </c>
      <c r="I118257" s="2" t="s">
        <v>138889</v>
      </c>
      <c r="J118257" t="s">
        <v>48883</v>
      </c>
    </row>
    <row r="118258" spans="1:10" x14ac:dyDescent="0.35">
      <c r="A118258">
        <v>2019</v>
      </c>
      <c r="B118258" t="s">
        <v>185</v>
      </c>
      <c r="C118258" t="s">
        <v>136</v>
      </c>
      <c r="D118258" s="5">
        <v>43447</v>
      </c>
      <c r="E118258">
        <v>1</v>
      </c>
      <c r="F118258" t="s">
        <v>188</v>
      </c>
      <c r="G118258" s="5">
        <v>43481</v>
      </c>
      <c r="H118258" t="s">
        <v>190</v>
      </c>
      <c r="I118258" s="2" t="s">
        <v>138889</v>
      </c>
      <c r="J118258" t="s">
        <v>48878</v>
      </c>
    </row>
    <row r="118259" spans="1:10" x14ac:dyDescent="0.35">
      <c r="A118259">
        <v>2019</v>
      </c>
      <c r="B118259" t="s">
        <v>185</v>
      </c>
      <c r="C118259" t="s">
        <v>136</v>
      </c>
      <c r="D118259" s="5">
        <v>43447</v>
      </c>
      <c r="E118259">
        <v>5</v>
      </c>
      <c r="F118259" t="s">
        <v>188</v>
      </c>
      <c r="G118259" s="5">
        <v>43655</v>
      </c>
      <c r="H118259" t="s">
        <v>190</v>
      </c>
      <c r="I118259" s="2" t="s">
        <v>138890</v>
      </c>
      <c r="J118259" t="s">
        <v>48491</v>
      </c>
    </row>
    <row r="118260" spans="1:10" x14ac:dyDescent="0.35">
      <c r="A118260">
        <v>2019</v>
      </c>
      <c r="B118260" t="s">
        <v>185</v>
      </c>
      <c r="C118260" t="s">
        <v>136</v>
      </c>
      <c r="D118260" s="5">
        <v>43451</v>
      </c>
      <c r="E118260">
        <v>1</v>
      </c>
      <c r="F118260" t="s">
        <v>152</v>
      </c>
      <c r="G118260" s="5">
        <v>43453</v>
      </c>
      <c r="H118260" t="s">
        <v>188</v>
      </c>
      <c r="I118260" s="2" t="s">
        <v>138878</v>
      </c>
      <c r="J118260" t="s">
        <v>49412</v>
      </c>
    </row>
    <row r="118261" spans="1:10" x14ac:dyDescent="0.35">
      <c r="A118261">
        <v>2019</v>
      </c>
      <c r="B118261" t="s">
        <v>185</v>
      </c>
      <c r="C118261" t="s">
        <v>136</v>
      </c>
      <c r="D118261" s="5">
        <v>43451</v>
      </c>
      <c r="E118261">
        <v>3</v>
      </c>
      <c r="F118261" t="s">
        <v>152</v>
      </c>
      <c r="G118261" s="5">
        <v>43515</v>
      </c>
      <c r="H118261" t="s">
        <v>188</v>
      </c>
      <c r="I118261" s="2" t="s">
        <v>138881</v>
      </c>
      <c r="J118261" t="s">
        <v>49493</v>
      </c>
    </row>
    <row r="118262" spans="1:10" x14ac:dyDescent="0.35">
      <c r="A118262">
        <v>2019</v>
      </c>
      <c r="B118262" t="s">
        <v>185</v>
      </c>
      <c r="C118262" t="s">
        <v>136</v>
      </c>
      <c r="D118262" s="5">
        <v>43453</v>
      </c>
      <c r="E118262">
        <v>3</v>
      </c>
      <c r="F118262" t="s">
        <v>188</v>
      </c>
      <c r="G118262" s="5">
        <v>43687</v>
      </c>
      <c r="H118262" t="s">
        <v>190</v>
      </c>
      <c r="I118262" s="2" t="s">
        <v>138891</v>
      </c>
      <c r="J118262" t="s">
        <v>50503</v>
      </c>
    </row>
    <row r="118263" spans="1:10" x14ac:dyDescent="0.35">
      <c r="A118263">
        <v>2019</v>
      </c>
      <c r="B118263" t="s">
        <v>185</v>
      </c>
      <c r="C118263" t="s">
        <v>136</v>
      </c>
      <c r="D118263" s="5">
        <v>43456</v>
      </c>
      <c r="E118263">
        <v>4</v>
      </c>
      <c r="F118263" t="s">
        <v>152</v>
      </c>
      <c r="G118263" s="5">
        <v>43473</v>
      </c>
      <c r="H118263" t="s">
        <v>188</v>
      </c>
      <c r="I118263" s="2" t="s">
        <v>138888</v>
      </c>
      <c r="J118263" t="s">
        <v>51026</v>
      </c>
    </row>
    <row r="118264" spans="1:10" x14ac:dyDescent="0.35">
      <c r="A118264">
        <v>2019</v>
      </c>
      <c r="B118264" t="s">
        <v>185</v>
      </c>
      <c r="C118264" t="s">
        <v>136</v>
      </c>
      <c r="D118264" s="5">
        <v>43471</v>
      </c>
      <c r="E118264">
        <v>5</v>
      </c>
      <c r="F118264" t="s">
        <v>152</v>
      </c>
      <c r="G118264" s="5">
        <v>43480</v>
      </c>
      <c r="H118264" t="s">
        <v>188</v>
      </c>
      <c r="I118264" s="2" t="s">
        <v>138880</v>
      </c>
      <c r="J118264" t="s">
        <v>51890</v>
      </c>
    </row>
    <row r="118265" spans="1:10" x14ac:dyDescent="0.35">
      <c r="A118265">
        <v>2019</v>
      </c>
      <c r="B118265" t="s">
        <v>185</v>
      </c>
      <c r="C118265" t="s">
        <v>136</v>
      </c>
      <c r="D118265" s="5">
        <v>43475</v>
      </c>
      <c r="E118265">
        <v>5</v>
      </c>
      <c r="F118265" t="s">
        <v>152</v>
      </c>
      <c r="G118265" s="5">
        <v>43583</v>
      </c>
      <c r="H118265" t="s">
        <v>188</v>
      </c>
      <c r="I118265" s="2" t="s">
        <v>138881</v>
      </c>
      <c r="J118265" t="s">
        <v>53717</v>
      </c>
    </row>
    <row r="118266" spans="1:10" x14ac:dyDescent="0.35">
      <c r="A118266">
        <v>2019</v>
      </c>
      <c r="B118266" t="s">
        <v>185</v>
      </c>
      <c r="C118266" t="s">
        <v>136</v>
      </c>
      <c r="D118266" s="5">
        <v>43476</v>
      </c>
      <c r="E118266">
        <v>1</v>
      </c>
      <c r="F118266" t="s">
        <v>188</v>
      </c>
      <c r="G118266" s="5">
        <v>43688</v>
      </c>
      <c r="H118266" t="s">
        <v>190</v>
      </c>
      <c r="I118266" s="2" t="s">
        <v>138876</v>
      </c>
      <c r="J118266" t="s">
        <v>574</v>
      </c>
    </row>
    <row r="118267" spans="1:10" x14ac:dyDescent="0.35">
      <c r="A118267">
        <v>2019</v>
      </c>
      <c r="B118267" t="s">
        <v>185</v>
      </c>
      <c r="C118267" t="s">
        <v>136</v>
      </c>
      <c r="D118267" s="5">
        <v>43478</v>
      </c>
      <c r="E118267">
        <v>1</v>
      </c>
      <c r="F118267" t="s">
        <v>188</v>
      </c>
      <c r="G118267" s="5">
        <v>43495</v>
      </c>
      <c r="H118267" t="s">
        <v>190</v>
      </c>
      <c r="I118267" s="2" t="s">
        <v>138887</v>
      </c>
      <c r="J118267" t="s">
        <v>54280</v>
      </c>
    </row>
    <row r="118268" spans="1:10" x14ac:dyDescent="0.35">
      <c r="A118268">
        <v>2019</v>
      </c>
      <c r="B118268" t="s">
        <v>185</v>
      </c>
      <c r="C118268" t="s">
        <v>136</v>
      </c>
      <c r="D118268" s="5">
        <v>43478</v>
      </c>
      <c r="E118268">
        <v>3</v>
      </c>
      <c r="F118268" t="s">
        <v>152</v>
      </c>
      <c r="G118268" s="5">
        <v>43516</v>
      </c>
      <c r="H118268" t="s">
        <v>188</v>
      </c>
      <c r="I118268" s="2" t="s">
        <v>138889</v>
      </c>
      <c r="J118268" t="s">
        <v>54653</v>
      </c>
    </row>
    <row r="118269" spans="1:10" x14ac:dyDescent="0.35">
      <c r="A118269">
        <v>2019</v>
      </c>
      <c r="B118269" t="s">
        <v>185</v>
      </c>
      <c r="C118269" t="s">
        <v>136</v>
      </c>
      <c r="D118269" s="5">
        <v>43478</v>
      </c>
      <c r="E118269">
        <v>4</v>
      </c>
      <c r="F118269" t="s">
        <v>188</v>
      </c>
      <c r="G118269" s="5">
        <v>43675</v>
      </c>
      <c r="H118269" t="s">
        <v>190</v>
      </c>
      <c r="I118269" s="2" t="s">
        <v>138889</v>
      </c>
      <c r="J118269" t="s">
        <v>54424</v>
      </c>
    </row>
    <row r="118270" spans="1:10" x14ac:dyDescent="0.35">
      <c r="A118270">
        <v>2019</v>
      </c>
      <c r="B118270" t="s">
        <v>185</v>
      </c>
      <c r="C118270" t="s">
        <v>136</v>
      </c>
      <c r="D118270" s="5">
        <v>43478</v>
      </c>
      <c r="E118270">
        <v>5</v>
      </c>
      <c r="F118270" t="s">
        <v>152</v>
      </c>
      <c r="G118270" s="5">
        <v>43502</v>
      </c>
      <c r="H118270" t="s">
        <v>188</v>
      </c>
      <c r="I118270" s="2" t="s">
        <v>138889</v>
      </c>
      <c r="J118270" t="s">
        <v>54654</v>
      </c>
    </row>
    <row r="118271" spans="1:10" x14ac:dyDescent="0.35">
      <c r="A118271">
        <v>2019</v>
      </c>
      <c r="B118271" t="s">
        <v>185</v>
      </c>
      <c r="C118271" t="s">
        <v>136</v>
      </c>
      <c r="D118271" s="5">
        <v>43478</v>
      </c>
      <c r="E118271">
        <v>5</v>
      </c>
      <c r="F118271" t="s">
        <v>188</v>
      </c>
      <c r="G118271" s="5">
        <v>43689</v>
      </c>
      <c r="H118271" t="s">
        <v>190</v>
      </c>
      <c r="I118271" s="2" t="s">
        <v>138889</v>
      </c>
      <c r="J118271" t="s">
        <v>54437</v>
      </c>
    </row>
    <row r="118272" spans="1:10" x14ac:dyDescent="0.35">
      <c r="A118272">
        <v>2019</v>
      </c>
      <c r="B118272" t="s">
        <v>185</v>
      </c>
      <c r="C118272" t="s">
        <v>136</v>
      </c>
      <c r="D118272" s="5">
        <v>43479</v>
      </c>
      <c r="E118272">
        <v>1</v>
      </c>
      <c r="F118272" t="s">
        <v>152</v>
      </c>
      <c r="G118272" s="5">
        <v>43558</v>
      </c>
      <c r="H118272" t="s">
        <v>188</v>
      </c>
      <c r="I118272" s="2" t="s">
        <v>138881</v>
      </c>
      <c r="J118272" t="s">
        <v>56278</v>
      </c>
    </row>
    <row r="118273" spans="1:10" x14ac:dyDescent="0.35">
      <c r="A118273">
        <v>2019</v>
      </c>
      <c r="B118273" t="s">
        <v>185</v>
      </c>
      <c r="C118273" t="s">
        <v>136</v>
      </c>
      <c r="D118273" s="5">
        <v>43479</v>
      </c>
      <c r="E118273">
        <v>2</v>
      </c>
      <c r="F118273" t="s">
        <v>188</v>
      </c>
      <c r="G118273" s="5">
        <v>43655</v>
      </c>
      <c r="H118273" t="s">
        <v>190</v>
      </c>
      <c r="I118273" s="2" t="s">
        <v>138876</v>
      </c>
      <c r="J118273" t="s">
        <v>56048</v>
      </c>
    </row>
    <row r="118274" spans="1:10" x14ac:dyDescent="0.35">
      <c r="A118274">
        <v>2019</v>
      </c>
      <c r="B118274" t="s">
        <v>185</v>
      </c>
      <c r="C118274" t="s">
        <v>136</v>
      </c>
      <c r="D118274" s="5">
        <v>43479</v>
      </c>
      <c r="E118274">
        <v>3</v>
      </c>
      <c r="F118274" t="s">
        <v>152</v>
      </c>
      <c r="G118274" s="5">
        <v>43504</v>
      </c>
      <c r="H118274" t="s">
        <v>188</v>
      </c>
      <c r="I118274" t="s">
        <v>138882</v>
      </c>
      <c r="J118274" t="s">
        <v>55249</v>
      </c>
    </row>
    <row r="118275" spans="1:10" x14ac:dyDescent="0.35">
      <c r="A118275">
        <v>2019</v>
      </c>
      <c r="B118275" t="s">
        <v>185</v>
      </c>
      <c r="C118275" t="s">
        <v>136</v>
      </c>
      <c r="D118275" s="5">
        <v>43479</v>
      </c>
      <c r="E118275">
        <v>4</v>
      </c>
      <c r="F118275" t="s">
        <v>152</v>
      </c>
      <c r="G118275" s="5">
        <v>43674</v>
      </c>
      <c r="H118275" t="s">
        <v>191</v>
      </c>
      <c r="I118275" s="2" t="s">
        <v>138889</v>
      </c>
      <c r="J118275" t="s">
        <v>56456</v>
      </c>
    </row>
    <row r="118276" spans="1:10" x14ac:dyDescent="0.35">
      <c r="A118276">
        <v>2019</v>
      </c>
      <c r="B118276" t="s">
        <v>185</v>
      </c>
      <c r="C118276" t="s">
        <v>136</v>
      </c>
      <c r="D118276" s="5">
        <v>43502</v>
      </c>
      <c r="E118276">
        <v>1</v>
      </c>
      <c r="F118276" t="s">
        <v>188</v>
      </c>
      <c r="G118276" s="5">
        <v>43657</v>
      </c>
      <c r="H118276" t="s">
        <v>190</v>
      </c>
      <c r="I118276" s="2" t="s">
        <v>138889</v>
      </c>
      <c r="J118276" t="s">
        <v>56770</v>
      </c>
    </row>
    <row r="118277" spans="1:10" x14ac:dyDescent="0.35">
      <c r="A118277">
        <v>2019</v>
      </c>
      <c r="B118277" t="s">
        <v>185</v>
      </c>
      <c r="C118277" t="s">
        <v>136</v>
      </c>
      <c r="D118277" s="5">
        <v>43502</v>
      </c>
      <c r="E118277">
        <v>4</v>
      </c>
      <c r="F118277" t="s">
        <v>188</v>
      </c>
      <c r="G118277" s="5">
        <v>43661</v>
      </c>
      <c r="H118277" t="s">
        <v>190</v>
      </c>
      <c r="I118277" s="2" t="s">
        <v>138889</v>
      </c>
      <c r="J118277" t="s">
        <v>56771</v>
      </c>
    </row>
    <row r="118278" spans="1:10" x14ac:dyDescent="0.35">
      <c r="A118278">
        <v>2019</v>
      </c>
      <c r="B118278" t="s">
        <v>185</v>
      </c>
      <c r="C118278" t="s">
        <v>136</v>
      </c>
      <c r="D118278" s="5">
        <v>43502</v>
      </c>
      <c r="E118278">
        <v>4</v>
      </c>
      <c r="F118278" t="s">
        <v>188</v>
      </c>
      <c r="G118278" s="5">
        <v>43719</v>
      </c>
      <c r="H118278" t="s">
        <v>190</v>
      </c>
      <c r="I118278" s="2" t="s">
        <v>138889</v>
      </c>
      <c r="J118278" t="s">
        <v>56772</v>
      </c>
    </row>
    <row r="118279" spans="1:10" x14ac:dyDescent="0.35">
      <c r="A118279">
        <v>2019</v>
      </c>
      <c r="B118279" t="s">
        <v>185</v>
      </c>
      <c r="C118279" t="s">
        <v>136</v>
      </c>
      <c r="D118279" s="5">
        <v>43550</v>
      </c>
      <c r="E118279">
        <v>3</v>
      </c>
      <c r="F118279" t="s">
        <v>152</v>
      </c>
      <c r="G118279" s="5">
        <v>43699</v>
      </c>
      <c r="H118279" t="s">
        <v>191</v>
      </c>
      <c r="I118279" s="2" t="s">
        <v>138876</v>
      </c>
      <c r="J118279" t="s">
        <v>32099</v>
      </c>
    </row>
    <row r="118280" spans="1:10" x14ac:dyDescent="0.35">
      <c r="A118280">
        <v>2019</v>
      </c>
      <c r="B118280" t="s">
        <v>185</v>
      </c>
      <c r="C118280" t="s">
        <v>136</v>
      </c>
      <c r="D118280" s="5">
        <v>43587</v>
      </c>
      <c r="E118280">
        <v>3</v>
      </c>
      <c r="F118280" t="s">
        <v>152</v>
      </c>
      <c r="G118280" s="5">
        <v>43601</v>
      </c>
      <c r="H118280" t="s">
        <v>188</v>
      </c>
      <c r="I118280" s="2" t="s">
        <v>138889</v>
      </c>
      <c r="J118280" t="s">
        <v>57551</v>
      </c>
    </row>
    <row r="118281" spans="1:10" x14ac:dyDescent="0.35">
      <c r="A118281">
        <v>2019</v>
      </c>
      <c r="B118281" t="s">
        <v>185</v>
      </c>
      <c r="C118281" t="s">
        <v>136</v>
      </c>
      <c r="D118281" s="5">
        <v>43632</v>
      </c>
      <c r="E118281">
        <v>5</v>
      </c>
      <c r="F118281" t="s">
        <v>152</v>
      </c>
      <c r="G118281" s="5">
        <v>43634</v>
      </c>
      <c r="H118281" t="s">
        <v>188</v>
      </c>
      <c r="I118281" s="2" t="s">
        <v>138889</v>
      </c>
      <c r="J118281" t="s">
        <v>57942</v>
      </c>
    </row>
    <row r="118282" spans="1:10" x14ac:dyDescent="0.35">
      <c r="A118282">
        <v>2019</v>
      </c>
      <c r="B118282" t="s">
        <v>185</v>
      </c>
      <c r="C118282" t="s">
        <v>136</v>
      </c>
      <c r="D118282" s="5">
        <v>43635</v>
      </c>
      <c r="E118282">
        <v>4</v>
      </c>
      <c r="F118282" t="s">
        <v>188</v>
      </c>
      <c r="G118282" s="5">
        <v>43653</v>
      </c>
      <c r="H118282" t="s">
        <v>190</v>
      </c>
      <c r="I118282" s="2" t="s">
        <v>138889</v>
      </c>
      <c r="J118282" t="s">
        <v>57985</v>
      </c>
    </row>
    <row r="118283" spans="1:10" x14ac:dyDescent="0.35">
      <c r="A118283">
        <v>2019</v>
      </c>
      <c r="B118283" t="s">
        <v>185</v>
      </c>
      <c r="C118283" t="s">
        <v>136</v>
      </c>
      <c r="D118283" s="5">
        <v>43645</v>
      </c>
      <c r="E118283">
        <v>4</v>
      </c>
      <c r="F118283" t="s">
        <v>152</v>
      </c>
      <c r="G118283" s="5">
        <v>43653</v>
      </c>
      <c r="H118283" t="s">
        <v>188</v>
      </c>
      <c r="I118283" s="2" t="s">
        <v>138889</v>
      </c>
      <c r="J118283" t="s">
        <v>58225</v>
      </c>
    </row>
    <row r="118284" spans="1:10" x14ac:dyDescent="0.35">
      <c r="A118284">
        <v>2019</v>
      </c>
      <c r="B118284" t="s">
        <v>185</v>
      </c>
      <c r="C118284" t="s">
        <v>43</v>
      </c>
      <c r="D118284" s="5">
        <v>43384</v>
      </c>
      <c r="E118284">
        <v>3</v>
      </c>
      <c r="F118284" t="s">
        <v>152</v>
      </c>
      <c r="G118284" s="5">
        <v>43405</v>
      </c>
      <c r="H118284" t="s">
        <v>188</v>
      </c>
      <c r="I118284" s="2" t="s">
        <v>138891</v>
      </c>
      <c r="J118284" t="s">
        <v>35418</v>
      </c>
    </row>
    <row r="118285" spans="1:10" x14ac:dyDescent="0.35">
      <c r="A118285">
        <v>2019</v>
      </c>
      <c r="B118285" t="s">
        <v>185</v>
      </c>
      <c r="C118285" t="s">
        <v>43</v>
      </c>
      <c r="D118285" s="5">
        <v>43406</v>
      </c>
      <c r="E118285">
        <v>3</v>
      </c>
      <c r="F118285" t="s">
        <v>152</v>
      </c>
      <c r="G118285" s="5">
        <v>43410</v>
      </c>
      <c r="H118285" t="s">
        <v>188</v>
      </c>
      <c r="I118285" s="2" t="s">
        <v>138890</v>
      </c>
      <c r="J118285" t="s">
        <v>39110</v>
      </c>
    </row>
    <row r="118286" spans="1:10" x14ac:dyDescent="0.35">
      <c r="A118286">
        <v>2019</v>
      </c>
      <c r="B118286" t="s">
        <v>185</v>
      </c>
      <c r="C118286" t="s">
        <v>43</v>
      </c>
      <c r="D118286" s="5">
        <v>43409</v>
      </c>
      <c r="E118286">
        <v>1</v>
      </c>
      <c r="F118286" t="s">
        <v>188</v>
      </c>
      <c r="G118286" s="5">
        <v>43699</v>
      </c>
      <c r="H118286" t="s">
        <v>190</v>
      </c>
      <c r="I118286" s="2" t="s">
        <v>138878</v>
      </c>
      <c r="J118286" t="s">
        <v>39437</v>
      </c>
    </row>
    <row r="118287" spans="1:10" x14ac:dyDescent="0.35">
      <c r="A118287">
        <v>2019</v>
      </c>
      <c r="B118287" t="s">
        <v>185</v>
      </c>
      <c r="C118287" t="s">
        <v>43</v>
      </c>
      <c r="D118287" s="5">
        <v>43433</v>
      </c>
      <c r="E118287">
        <v>2</v>
      </c>
      <c r="F118287" t="s">
        <v>152</v>
      </c>
      <c r="G118287" s="5">
        <v>43661</v>
      </c>
      <c r="H118287" t="s">
        <v>188</v>
      </c>
      <c r="I118287" s="2" t="s">
        <v>138890</v>
      </c>
      <c r="J118287" t="s">
        <v>44864</v>
      </c>
    </row>
    <row r="118288" spans="1:10" x14ac:dyDescent="0.35">
      <c r="A118288">
        <v>2019</v>
      </c>
      <c r="B118288" t="s">
        <v>185</v>
      </c>
      <c r="C118288" t="s">
        <v>43</v>
      </c>
      <c r="D118288" s="5">
        <v>43436</v>
      </c>
      <c r="E118288">
        <v>2</v>
      </c>
      <c r="F118288" t="s">
        <v>152</v>
      </c>
      <c r="G118288" s="5">
        <v>43688</v>
      </c>
      <c r="H118288" t="s">
        <v>191</v>
      </c>
      <c r="I118288" s="2" t="s">
        <v>138889</v>
      </c>
      <c r="J118288" t="s">
        <v>44990</v>
      </c>
    </row>
    <row r="118289" spans="1:10" x14ac:dyDescent="0.35">
      <c r="A118289">
        <v>2019</v>
      </c>
      <c r="B118289" t="s">
        <v>185</v>
      </c>
      <c r="C118289" t="s">
        <v>43</v>
      </c>
      <c r="D118289" s="5">
        <v>43445</v>
      </c>
      <c r="E118289">
        <v>4</v>
      </c>
      <c r="F118289" t="s">
        <v>152</v>
      </c>
      <c r="G118289" s="5">
        <v>43622</v>
      </c>
      <c r="H118289" t="s">
        <v>191</v>
      </c>
      <c r="I118289" s="2" t="s">
        <v>138881</v>
      </c>
      <c r="J118289" t="s">
        <v>31974</v>
      </c>
    </row>
    <row r="118290" spans="1:10" x14ac:dyDescent="0.35">
      <c r="A118290">
        <v>2019</v>
      </c>
      <c r="B118290" t="s">
        <v>185</v>
      </c>
      <c r="C118290" t="s">
        <v>43</v>
      </c>
      <c r="D118290" s="5">
        <v>43445</v>
      </c>
      <c r="E118290">
        <v>5</v>
      </c>
      <c r="F118290" t="s">
        <v>152</v>
      </c>
      <c r="G118290" s="5">
        <v>43622</v>
      </c>
      <c r="H118290" t="s">
        <v>191</v>
      </c>
      <c r="I118290" s="2" t="s">
        <v>138879</v>
      </c>
      <c r="J118290" t="s">
        <v>31996</v>
      </c>
    </row>
    <row r="118291" spans="1:10" x14ac:dyDescent="0.35">
      <c r="A118291">
        <v>2019</v>
      </c>
      <c r="B118291" t="s">
        <v>185</v>
      </c>
      <c r="C118291" t="s">
        <v>43</v>
      </c>
      <c r="D118291" s="5">
        <v>43474</v>
      </c>
      <c r="E118291">
        <v>3</v>
      </c>
      <c r="F118291" t="s">
        <v>152</v>
      </c>
      <c r="G118291" s="5">
        <v>43653</v>
      </c>
      <c r="H118291" t="s">
        <v>188</v>
      </c>
      <c r="I118291" s="2" t="s">
        <v>138889</v>
      </c>
      <c r="J118291" t="s">
        <v>52816</v>
      </c>
    </row>
    <row r="118292" spans="1:10" x14ac:dyDescent="0.35">
      <c r="A118292">
        <v>2019</v>
      </c>
      <c r="B118292" t="s">
        <v>185</v>
      </c>
      <c r="C118292" t="s">
        <v>43</v>
      </c>
      <c r="D118292" s="5">
        <v>43479</v>
      </c>
      <c r="E118292">
        <v>1</v>
      </c>
      <c r="F118292" t="s">
        <v>188</v>
      </c>
      <c r="G118292" s="5">
        <v>43653</v>
      </c>
      <c r="H118292" t="s">
        <v>190</v>
      </c>
      <c r="I118292" s="2" t="s">
        <v>138889</v>
      </c>
      <c r="J118292" t="s">
        <v>55385</v>
      </c>
    </row>
    <row r="118293" spans="1:10" x14ac:dyDescent="0.35">
      <c r="A118293">
        <v>2019</v>
      </c>
      <c r="B118293" t="s">
        <v>185</v>
      </c>
      <c r="C118293" t="s">
        <v>43</v>
      </c>
      <c r="D118293" s="5">
        <v>43563</v>
      </c>
      <c r="E118293">
        <v>1</v>
      </c>
      <c r="F118293" t="s">
        <v>152</v>
      </c>
      <c r="G118293" s="5">
        <v>43564</v>
      </c>
      <c r="H118293" t="s">
        <v>188</v>
      </c>
      <c r="I118293" t="s">
        <v>138882</v>
      </c>
      <c r="J118293" t="s">
        <v>57351</v>
      </c>
    </row>
    <row r="118294" spans="1:10" x14ac:dyDescent="0.35">
      <c r="A118294">
        <v>2019</v>
      </c>
      <c r="B118294" t="s">
        <v>185</v>
      </c>
      <c r="C118294" t="s">
        <v>138</v>
      </c>
      <c r="D118294" s="5">
        <v>43550</v>
      </c>
      <c r="E118294">
        <v>5</v>
      </c>
      <c r="F118294" t="s">
        <v>152</v>
      </c>
      <c r="G118294" s="5">
        <v>43699</v>
      </c>
      <c r="H118294" t="s">
        <v>191</v>
      </c>
      <c r="I118294" s="2" t="s">
        <v>138888</v>
      </c>
      <c r="J118294" t="s">
        <v>49764</v>
      </c>
    </row>
    <row r="118295" spans="1:10" x14ac:dyDescent="0.35">
      <c r="A118295">
        <v>2019</v>
      </c>
      <c r="B118295" t="s">
        <v>185</v>
      </c>
      <c r="C118295" t="s">
        <v>139</v>
      </c>
      <c r="D118295" s="5">
        <v>43383</v>
      </c>
      <c r="E118295">
        <v>1</v>
      </c>
      <c r="F118295" t="s">
        <v>152</v>
      </c>
      <c r="G118295" s="5">
        <v>43398</v>
      </c>
      <c r="H118295" t="s">
        <v>188</v>
      </c>
      <c r="I118295" t="s">
        <v>138887</v>
      </c>
      <c r="J118295" t="s">
        <v>34680</v>
      </c>
    </row>
    <row r="118296" spans="1:10" x14ac:dyDescent="0.35">
      <c r="A118296">
        <v>2019</v>
      </c>
      <c r="B118296" t="s">
        <v>185</v>
      </c>
      <c r="C118296" t="s">
        <v>139</v>
      </c>
      <c r="D118296" s="5">
        <v>43417</v>
      </c>
      <c r="E118296">
        <v>3</v>
      </c>
      <c r="F118296" t="s">
        <v>152</v>
      </c>
      <c r="G118296" s="5">
        <v>43437</v>
      </c>
      <c r="H118296" t="s">
        <v>188</v>
      </c>
      <c r="I118296" s="2" t="s">
        <v>138889</v>
      </c>
      <c r="J118296" t="s">
        <v>40743</v>
      </c>
    </row>
    <row r="118297" spans="1:10" x14ac:dyDescent="0.35">
      <c r="A118297">
        <v>2019</v>
      </c>
      <c r="B118297" t="s">
        <v>185</v>
      </c>
      <c r="C118297" t="s">
        <v>139</v>
      </c>
      <c r="D118297" s="5">
        <v>43429</v>
      </c>
      <c r="E118297">
        <v>4</v>
      </c>
      <c r="F118297" t="s">
        <v>152</v>
      </c>
      <c r="G118297" s="5">
        <v>43438</v>
      </c>
      <c r="H118297" t="s">
        <v>188</v>
      </c>
      <c r="I118297" t="s">
        <v>138882</v>
      </c>
      <c r="J118297" t="s">
        <v>43518</v>
      </c>
    </row>
    <row r="118298" spans="1:10" x14ac:dyDescent="0.35">
      <c r="A118298">
        <v>2019</v>
      </c>
      <c r="B118298" t="s">
        <v>185</v>
      </c>
      <c r="C118298" t="s">
        <v>139</v>
      </c>
      <c r="D118298" s="5">
        <v>43476</v>
      </c>
      <c r="E118298">
        <v>1</v>
      </c>
      <c r="F118298" t="s">
        <v>152</v>
      </c>
      <c r="G118298" s="5">
        <v>43504</v>
      </c>
      <c r="H118298" t="s">
        <v>188</v>
      </c>
      <c r="I118298" t="s">
        <v>138882</v>
      </c>
      <c r="J118298" t="s">
        <v>53704</v>
      </c>
    </row>
    <row r="118299" spans="1:10" x14ac:dyDescent="0.35">
      <c r="A118299">
        <v>2019</v>
      </c>
      <c r="B118299" t="s">
        <v>185</v>
      </c>
      <c r="C118299" t="s">
        <v>139</v>
      </c>
      <c r="D118299" s="5">
        <v>43478</v>
      </c>
      <c r="E118299">
        <v>2</v>
      </c>
      <c r="F118299" t="s">
        <v>152</v>
      </c>
      <c r="G118299" s="5">
        <v>43486</v>
      </c>
      <c r="H118299" t="s">
        <v>188</v>
      </c>
      <c r="I118299" s="2" t="s">
        <v>138889</v>
      </c>
      <c r="J118299" t="s">
        <v>55428</v>
      </c>
    </row>
    <row r="118300" spans="1:10" x14ac:dyDescent="0.35">
      <c r="A118300">
        <v>2019</v>
      </c>
      <c r="B118300" t="s">
        <v>185</v>
      </c>
      <c r="C118300" t="s">
        <v>141</v>
      </c>
      <c r="D118300" s="5">
        <v>43377</v>
      </c>
      <c r="E118300">
        <v>2</v>
      </c>
      <c r="F118300" t="s">
        <v>188</v>
      </c>
      <c r="G118300" s="5">
        <v>43419</v>
      </c>
      <c r="H118300" t="s">
        <v>190</v>
      </c>
      <c r="I118300" s="2" t="s">
        <v>138887</v>
      </c>
      <c r="J118300" t="s">
        <v>33063</v>
      </c>
    </row>
    <row r="118301" spans="1:10" x14ac:dyDescent="0.35">
      <c r="A118301">
        <v>2019</v>
      </c>
      <c r="B118301" t="s">
        <v>185</v>
      </c>
      <c r="C118301" t="s">
        <v>141</v>
      </c>
      <c r="D118301" s="5">
        <v>43458</v>
      </c>
      <c r="E118301">
        <v>5</v>
      </c>
      <c r="F118301" t="s">
        <v>152</v>
      </c>
      <c r="G118301" s="5">
        <v>43471</v>
      </c>
      <c r="H118301" t="s">
        <v>188</v>
      </c>
      <c r="I118301" t="s">
        <v>138887</v>
      </c>
      <c r="J118301" t="s">
        <v>33063</v>
      </c>
    </row>
    <row r="118302" spans="1:10" x14ac:dyDescent="0.35">
      <c r="A118302">
        <v>2019</v>
      </c>
      <c r="B118302" t="s">
        <v>185</v>
      </c>
      <c r="C118302" t="s">
        <v>141</v>
      </c>
      <c r="D118302" s="5">
        <v>43471</v>
      </c>
      <c r="E118302">
        <v>1</v>
      </c>
      <c r="F118302" t="s">
        <v>152</v>
      </c>
      <c r="G118302" s="5">
        <v>43506</v>
      </c>
      <c r="H118302" t="s">
        <v>188</v>
      </c>
      <c r="I118302" t="s">
        <v>45</v>
      </c>
      <c r="J118302" t="s">
        <v>52002</v>
      </c>
    </row>
    <row r="118303" spans="1:10" x14ac:dyDescent="0.35">
      <c r="A118303">
        <v>2019</v>
      </c>
      <c r="B118303" t="s">
        <v>185</v>
      </c>
      <c r="C118303" t="s">
        <v>141</v>
      </c>
      <c r="D118303" s="5">
        <v>43477</v>
      </c>
      <c r="E118303">
        <v>5</v>
      </c>
      <c r="F118303" t="s">
        <v>152</v>
      </c>
      <c r="G118303" s="5">
        <v>43654</v>
      </c>
      <c r="H118303" t="s">
        <v>191</v>
      </c>
      <c r="I118303" t="s">
        <v>138887</v>
      </c>
      <c r="J118303" t="s">
        <v>53853</v>
      </c>
    </row>
    <row r="118304" spans="1:10" x14ac:dyDescent="0.35">
      <c r="A118304">
        <v>2019</v>
      </c>
      <c r="B118304" t="s">
        <v>185</v>
      </c>
      <c r="C118304" t="s">
        <v>44</v>
      </c>
      <c r="D118304" s="5">
        <v>43016</v>
      </c>
      <c r="E118304">
        <v>4</v>
      </c>
      <c r="F118304" t="s">
        <v>188</v>
      </c>
      <c r="G118304" s="5">
        <v>43137</v>
      </c>
      <c r="H118304" t="s">
        <v>190</v>
      </c>
      <c r="I118304" s="2" t="s">
        <v>138887</v>
      </c>
      <c r="J118304" t="s">
        <v>5816</v>
      </c>
    </row>
    <row r="118305" spans="1:10" x14ac:dyDescent="0.35">
      <c r="A118305">
        <v>2019</v>
      </c>
      <c r="B118305" t="s">
        <v>185</v>
      </c>
      <c r="C118305" t="s">
        <v>44</v>
      </c>
      <c r="D118305" s="5">
        <v>43019</v>
      </c>
      <c r="E118305">
        <v>3</v>
      </c>
      <c r="F118305" t="s">
        <v>152</v>
      </c>
      <c r="G118305" s="5">
        <v>43086</v>
      </c>
      <c r="H118305" t="s">
        <v>188</v>
      </c>
      <c r="I118305" t="s">
        <v>45</v>
      </c>
      <c r="J118305" t="s">
        <v>7273</v>
      </c>
    </row>
    <row r="118306" spans="1:10" x14ac:dyDescent="0.35">
      <c r="A118306">
        <v>2019</v>
      </c>
      <c r="B118306" t="s">
        <v>185</v>
      </c>
      <c r="C118306" t="s">
        <v>44</v>
      </c>
      <c r="D118306" s="5">
        <v>43019</v>
      </c>
      <c r="E118306">
        <v>3</v>
      </c>
      <c r="F118306" t="s">
        <v>188</v>
      </c>
      <c r="G118306" s="5">
        <v>43137</v>
      </c>
      <c r="H118306" t="s">
        <v>190</v>
      </c>
      <c r="I118306" s="2" t="s">
        <v>138887</v>
      </c>
      <c r="J118306" t="s">
        <v>7366</v>
      </c>
    </row>
    <row r="118307" spans="1:10" x14ac:dyDescent="0.35">
      <c r="A118307">
        <v>2019</v>
      </c>
      <c r="B118307" t="s">
        <v>185</v>
      </c>
      <c r="C118307" t="s">
        <v>44</v>
      </c>
      <c r="D118307" s="5">
        <v>43032</v>
      </c>
      <c r="E118307">
        <v>4</v>
      </c>
      <c r="F118307" t="s">
        <v>188</v>
      </c>
      <c r="G118307" s="5">
        <v>43324</v>
      </c>
      <c r="H118307" t="s">
        <v>190</v>
      </c>
      <c r="I118307" t="s">
        <v>138887</v>
      </c>
      <c r="J118307" t="s">
        <v>10798</v>
      </c>
    </row>
    <row r="118308" spans="1:10" x14ac:dyDescent="0.35">
      <c r="A118308">
        <v>2019</v>
      </c>
      <c r="B118308" t="s">
        <v>185</v>
      </c>
      <c r="C118308" t="s">
        <v>44</v>
      </c>
      <c r="D118308" s="5">
        <v>43090</v>
      </c>
      <c r="E118308">
        <v>3</v>
      </c>
      <c r="F118308" t="s">
        <v>188</v>
      </c>
      <c r="G118308" s="5">
        <v>43219</v>
      </c>
      <c r="H118308" t="s">
        <v>190</v>
      </c>
      <c r="I118308" s="2" t="s">
        <v>138887</v>
      </c>
      <c r="J118308" t="s">
        <v>24646</v>
      </c>
    </row>
    <row r="118309" spans="1:10" x14ac:dyDescent="0.35">
      <c r="A118309">
        <v>2019</v>
      </c>
      <c r="B118309" t="s">
        <v>185</v>
      </c>
      <c r="C118309" t="s">
        <v>44</v>
      </c>
      <c r="D118309" s="5">
        <v>43107</v>
      </c>
      <c r="E118309">
        <v>2</v>
      </c>
      <c r="F118309" t="s">
        <v>152</v>
      </c>
      <c r="G118309" s="5">
        <v>43220</v>
      </c>
      <c r="H118309" t="s">
        <v>188</v>
      </c>
      <c r="I118309" s="2" t="s">
        <v>138893</v>
      </c>
      <c r="J118309" t="s">
        <v>25656</v>
      </c>
    </row>
    <row r="118310" spans="1:10" x14ac:dyDescent="0.35">
      <c r="A118310">
        <v>2019</v>
      </c>
      <c r="B118310" t="s">
        <v>185</v>
      </c>
      <c r="C118310" t="s">
        <v>44</v>
      </c>
      <c r="D118310" s="5">
        <v>43109</v>
      </c>
      <c r="E118310">
        <v>3</v>
      </c>
      <c r="F118310" t="s">
        <v>152</v>
      </c>
      <c r="G118310" s="5">
        <v>43152</v>
      </c>
      <c r="H118310" t="s">
        <v>188</v>
      </c>
      <c r="I118310" s="2" t="s">
        <v>138893</v>
      </c>
      <c r="J118310" t="s">
        <v>26548</v>
      </c>
    </row>
    <row r="118311" spans="1:10" x14ac:dyDescent="0.35">
      <c r="A118311">
        <v>2019</v>
      </c>
      <c r="B118311" t="s">
        <v>185</v>
      </c>
      <c r="C118311" t="s">
        <v>44</v>
      </c>
      <c r="D118311" s="5">
        <v>43114</v>
      </c>
      <c r="E118311">
        <v>4</v>
      </c>
      <c r="F118311" t="s">
        <v>188</v>
      </c>
      <c r="G118311" s="5">
        <v>43193</v>
      </c>
      <c r="H118311" t="s">
        <v>190</v>
      </c>
      <c r="I118311" s="2" t="s">
        <v>138889</v>
      </c>
      <c r="J118311" t="s">
        <v>28799</v>
      </c>
    </row>
    <row r="118312" spans="1:10" x14ac:dyDescent="0.35">
      <c r="A118312">
        <v>2019</v>
      </c>
      <c r="B118312" t="s">
        <v>185</v>
      </c>
      <c r="C118312" t="s">
        <v>44</v>
      </c>
      <c r="D118312" s="5">
        <v>43348</v>
      </c>
      <c r="E118312">
        <v>2</v>
      </c>
      <c r="F118312" t="s">
        <v>188</v>
      </c>
      <c r="G118312" s="5">
        <v>43479</v>
      </c>
      <c r="H118312" t="s">
        <v>190</v>
      </c>
      <c r="I118312" s="2" t="s">
        <v>138887</v>
      </c>
      <c r="J118312" t="s">
        <v>32179</v>
      </c>
    </row>
    <row r="118313" spans="1:10" x14ac:dyDescent="0.35">
      <c r="A118313">
        <v>2019</v>
      </c>
      <c r="B118313" t="s">
        <v>185</v>
      </c>
      <c r="C118313" t="s">
        <v>44</v>
      </c>
      <c r="D118313" s="5">
        <v>43357</v>
      </c>
      <c r="E118313">
        <v>4</v>
      </c>
      <c r="F118313" t="s">
        <v>188</v>
      </c>
      <c r="G118313" s="5">
        <v>43439</v>
      </c>
      <c r="H118313" t="s">
        <v>190</v>
      </c>
      <c r="I118313" s="2" t="s">
        <v>138887</v>
      </c>
      <c r="J118313" t="s">
        <v>1009</v>
      </c>
    </row>
    <row r="118314" spans="1:10" x14ac:dyDescent="0.35">
      <c r="A118314">
        <v>2019</v>
      </c>
      <c r="B118314" t="s">
        <v>185</v>
      </c>
      <c r="C118314" t="s">
        <v>44</v>
      </c>
      <c r="D118314" s="5">
        <v>43366</v>
      </c>
      <c r="E118314">
        <v>3</v>
      </c>
      <c r="F118314" t="s">
        <v>188</v>
      </c>
      <c r="G118314" s="5">
        <v>43424</v>
      </c>
      <c r="H118314" t="s">
        <v>190</v>
      </c>
      <c r="I118314" s="2" t="s">
        <v>138887</v>
      </c>
      <c r="J118314" t="s">
        <v>32338</v>
      </c>
    </row>
    <row r="118315" spans="1:10" x14ac:dyDescent="0.35">
      <c r="A118315">
        <v>2019</v>
      </c>
      <c r="B118315" t="s">
        <v>185</v>
      </c>
      <c r="C118315" t="s">
        <v>44</v>
      </c>
      <c r="D118315" s="5">
        <v>43368</v>
      </c>
      <c r="E118315">
        <v>2</v>
      </c>
      <c r="F118315" t="s">
        <v>152</v>
      </c>
      <c r="G118315" s="5">
        <v>43384</v>
      </c>
      <c r="H118315" t="s">
        <v>188</v>
      </c>
      <c r="I118315" t="s">
        <v>138887</v>
      </c>
      <c r="J118315" t="s">
        <v>32407</v>
      </c>
    </row>
    <row r="118316" spans="1:10" x14ac:dyDescent="0.35">
      <c r="A118316">
        <v>2019</v>
      </c>
      <c r="B118316" t="s">
        <v>185</v>
      </c>
      <c r="C118316" t="s">
        <v>44</v>
      </c>
      <c r="D118316" s="5">
        <v>43369</v>
      </c>
      <c r="E118316">
        <v>1</v>
      </c>
      <c r="F118316" t="s">
        <v>188</v>
      </c>
      <c r="G118316" s="5">
        <v>43430</v>
      </c>
      <c r="H118316" t="s">
        <v>190</v>
      </c>
      <c r="I118316" s="2" t="s">
        <v>138887</v>
      </c>
      <c r="J118316" t="s">
        <v>32465</v>
      </c>
    </row>
    <row r="118317" spans="1:10" x14ac:dyDescent="0.35">
      <c r="A118317">
        <v>2019</v>
      </c>
      <c r="B118317" t="s">
        <v>185</v>
      </c>
      <c r="C118317" t="s">
        <v>44</v>
      </c>
      <c r="D118317" s="5">
        <v>43382</v>
      </c>
      <c r="E118317">
        <v>3</v>
      </c>
      <c r="F118317" t="s">
        <v>188</v>
      </c>
      <c r="G118317" s="5">
        <v>43439</v>
      </c>
      <c r="H118317" t="s">
        <v>190</v>
      </c>
      <c r="I118317" s="2" t="s">
        <v>138887</v>
      </c>
      <c r="J118317" t="s">
        <v>34047</v>
      </c>
    </row>
    <row r="118318" spans="1:10" x14ac:dyDescent="0.35">
      <c r="A118318">
        <v>2019</v>
      </c>
      <c r="B118318" t="s">
        <v>185</v>
      </c>
      <c r="C118318" t="s">
        <v>44</v>
      </c>
      <c r="D118318" s="5">
        <v>43382</v>
      </c>
      <c r="E118318">
        <v>4</v>
      </c>
      <c r="F118318" t="s">
        <v>188</v>
      </c>
      <c r="G118318" s="5">
        <v>43479</v>
      </c>
      <c r="H118318" t="s">
        <v>190</v>
      </c>
      <c r="I118318" s="2" t="s">
        <v>138887</v>
      </c>
      <c r="J118318" t="s">
        <v>34186</v>
      </c>
    </row>
    <row r="118319" spans="1:10" x14ac:dyDescent="0.35">
      <c r="A118319">
        <v>2019</v>
      </c>
      <c r="B118319" t="s">
        <v>185</v>
      </c>
      <c r="C118319" t="s">
        <v>44</v>
      </c>
      <c r="D118319" s="5">
        <v>43383</v>
      </c>
      <c r="E118319">
        <v>1</v>
      </c>
      <c r="F118319" t="s">
        <v>188</v>
      </c>
      <c r="G118319" s="5">
        <v>43429</v>
      </c>
      <c r="H118319" t="s">
        <v>190</v>
      </c>
      <c r="I118319" s="2" t="s">
        <v>138887</v>
      </c>
      <c r="J118319" t="s">
        <v>886</v>
      </c>
    </row>
    <row r="118320" spans="1:10" x14ac:dyDescent="0.35">
      <c r="A118320">
        <v>2019</v>
      </c>
      <c r="B118320" t="s">
        <v>185</v>
      </c>
      <c r="C118320" t="s">
        <v>44</v>
      </c>
      <c r="D118320" s="5">
        <v>43383</v>
      </c>
      <c r="E118320">
        <v>1</v>
      </c>
      <c r="F118320" t="s">
        <v>188</v>
      </c>
      <c r="G118320" s="5">
        <v>43495</v>
      </c>
      <c r="H118320" t="s">
        <v>190</v>
      </c>
      <c r="I118320" s="2" t="s">
        <v>138887</v>
      </c>
      <c r="J118320" t="s">
        <v>34652</v>
      </c>
    </row>
    <row r="118321" spans="1:10" x14ac:dyDescent="0.35">
      <c r="A118321">
        <v>2019</v>
      </c>
      <c r="B118321" t="s">
        <v>185</v>
      </c>
      <c r="C118321" t="s">
        <v>44</v>
      </c>
      <c r="D118321" s="5">
        <v>43383</v>
      </c>
      <c r="E118321">
        <v>1</v>
      </c>
      <c r="F118321" t="s">
        <v>188</v>
      </c>
      <c r="G118321" s="5">
        <v>43521</v>
      </c>
      <c r="H118321" t="s">
        <v>190</v>
      </c>
      <c r="I118321" s="2" t="s">
        <v>138887</v>
      </c>
      <c r="J118321" t="s">
        <v>34731</v>
      </c>
    </row>
    <row r="118322" spans="1:10" x14ac:dyDescent="0.35">
      <c r="A118322">
        <v>2019</v>
      </c>
      <c r="B118322" t="s">
        <v>185</v>
      </c>
      <c r="C118322" t="s">
        <v>44</v>
      </c>
      <c r="D118322" s="5">
        <v>43383</v>
      </c>
      <c r="E118322">
        <v>2</v>
      </c>
      <c r="F118322" t="s">
        <v>152</v>
      </c>
      <c r="G118322" s="5">
        <v>43418</v>
      </c>
      <c r="H118322" t="s">
        <v>188</v>
      </c>
      <c r="I118322" s="2" t="s">
        <v>138879</v>
      </c>
      <c r="J118322" t="s">
        <v>34413</v>
      </c>
    </row>
    <row r="118323" spans="1:10" x14ac:dyDescent="0.35">
      <c r="A118323">
        <v>2019</v>
      </c>
      <c r="B118323" t="s">
        <v>185</v>
      </c>
      <c r="C118323" t="s">
        <v>44</v>
      </c>
      <c r="D118323" s="5">
        <v>43383</v>
      </c>
      <c r="E118323">
        <v>3</v>
      </c>
      <c r="F118323" t="s">
        <v>152</v>
      </c>
      <c r="G118323" s="5">
        <v>43425</v>
      </c>
      <c r="H118323" t="s">
        <v>188</v>
      </c>
      <c r="I118323" t="s">
        <v>138887</v>
      </c>
      <c r="J118323" t="s">
        <v>34575</v>
      </c>
    </row>
    <row r="118324" spans="1:10" x14ac:dyDescent="0.35">
      <c r="A118324">
        <v>2019</v>
      </c>
      <c r="B118324" t="s">
        <v>185</v>
      </c>
      <c r="C118324" t="s">
        <v>44</v>
      </c>
      <c r="D118324" s="5">
        <v>43383</v>
      </c>
      <c r="E118324">
        <v>3</v>
      </c>
      <c r="F118324" t="s">
        <v>188</v>
      </c>
      <c r="G118324" s="5">
        <v>43439</v>
      </c>
      <c r="H118324" t="s">
        <v>190</v>
      </c>
      <c r="I118324" s="2" t="s">
        <v>138887</v>
      </c>
      <c r="J118324" t="s">
        <v>33642</v>
      </c>
    </row>
    <row r="118325" spans="1:10" x14ac:dyDescent="0.35">
      <c r="A118325">
        <v>2019</v>
      </c>
      <c r="B118325" t="s">
        <v>185</v>
      </c>
      <c r="C118325" t="s">
        <v>44</v>
      </c>
      <c r="D118325" s="5">
        <v>43383</v>
      </c>
      <c r="E118325">
        <v>4</v>
      </c>
      <c r="F118325" t="s">
        <v>152</v>
      </c>
      <c r="G118325" s="5">
        <v>43402</v>
      </c>
      <c r="H118325" t="s">
        <v>188</v>
      </c>
      <c r="I118325" s="2" t="s">
        <v>138891</v>
      </c>
      <c r="J118325" t="s">
        <v>34505</v>
      </c>
    </row>
    <row r="118326" spans="1:10" x14ac:dyDescent="0.35">
      <c r="A118326">
        <v>2019</v>
      </c>
      <c r="B118326" t="s">
        <v>185</v>
      </c>
      <c r="C118326" t="s">
        <v>44</v>
      </c>
      <c r="D118326" s="5">
        <v>43383</v>
      </c>
      <c r="E118326">
        <v>4</v>
      </c>
      <c r="F118326" t="s">
        <v>188</v>
      </c>
      <c r="G118326" s="5">
        <v>43445</v>
      </c>
      <c r="H118326" t="s">
        <v>190</v>
      </c>
      <c r="I118326" s="2" t="s">
        <v>138887</v>
      </c>
      <c r="J118326" t="s">
        <v>34595</v>
      </c>
    </row>
    <row r="118327" spans="1:10" x14ac:dyDescent="0.35">
      <c r="A118327">
        <v>2019</v>
      </c>
      <c r="B118327" t="s">
        <v>185</v>
      </c>
      <c r="C118327" t="s">
        <v>44</v>
      </c>
      <c r="D118327" s="5">
        <v>43383</v>
      </c>
      <c r="E118327">
        <v>5</v>
      </c>
      <c r="F118327" t="s">
        <v>152</v>
      </c>
      <c r="G118327" s="5">
        <v>43396</v>
      </c>
      <c r="H118327" t="s">
        <v>188</v>
      </c>
      <c r="I118327" t="s">
        <v>138887</v>
      </c>
      <c r="J118327" t="s">
        <v>34585</v>
      </c>
    </row>
    <row r="118328" spans="1:10" x14ac:dyDescent="0.35">
      <c r="A118328">
        <v>2019</v>
      </c>
      <c r="B118328" t="s">
        <v>185</v>
      </c>
      <c r="C118328" t="s">
        <v>44</v>
      </c>
      <c r="D118328" s="5">
        <v>43384</v>
      </c>
      <c r="E118328">
        <v>1</v>
      </c>
      <c r="F118328" t="s">
        <v>152</v>
      </c>
      <c r="G118328" s="5">
        <v>43391</v>
      </c>
      <c r="H118328" t="s">
        <v>188</v>
      </c>
      <c r="I118328" s="2" t="s">
        <v>138876</v>
      </c>
      <c r="J118328" t="s">
        <v>35034</v>
      </c>
    </row>
    <row r="118329" spans="1:10" x14ac:dyDescent="0.35">
      <c r="A118329">
        <v>2019</v>
      </c>
      <c r="B118329" t="s">
        <v>185</v>
      </c>
      <c r="C118329" t="s">
        <v>44</v>
      </c>
      <c r="D118329" s="5">
        <v>43384</v>
      </c>
      <c r="E118329">
        <v>1</v>
      </c>
      <c r="F118329" t="s">
        <v>152</v>
      </c>
      <c r="G118329" s="5">
        <v>43404</v>
      </c>
      <c r="H118329" t="s">
        <v>188</v>
      </c>
      <c r="I118329" s="2" t="s">
        <v>138891</v>
      </c>
      <c r="J118329" t="s">
        <v>35760</v>
      </c>
    </row>
    <row r="118330" spans="1:10" x14ac:dyDescent="0.35">
      <c r="A118330">
        <v>2019</v>
      </c>
      <c r="B118330" t="s">
        <v>185</v>
      </c>
      <c r="C118330" t="s">
        <v>44</v>
      </c>
      <c r="D118330" s="5">
        <v>43384</v>
      </c>
      <c r="E118330">
        <v>1</v>
      </c>
      <c r="F118330" t="s">
        <v>188</v>
      </c>
      <c r="G118330" s="5">
        <v>43439</v>
      </c>
      <c r="H118330" t="s">
        <v>190</v>
      </c>
      <c r="I118330" s="2" t="s">
        <v>138887</v>
      </c>
      <c r="J118330" t="s">
        <v>35128</v>
      </c>
    </row>
    <row r="118331" spans="1:10" x14ac:dyDescent="0.35">
      <c r="A118331">
        <v>2019</v>
      </c>
      <c r="B118331" t="s">
        <v>185</v>
      </c>
      <c r="C118331" t="s">
        <v>44</v>
      </c>
      <c r="D118331" s="5">
        <v>43384</v>
      </c>
      <c r="E118331">
        <v>1</v>
      </c>
      <c r="F118331" t="s">
        <v>188</v>
      </c>
      <c r="G118331" s="5">
        <v>43439</v>
      </c>
      <c r="H118331" t="s">
        <v>190</v>
      </c>
      <c r="I118331" s="2" t="s">
        <v>138887</v>
      </c>
      <c r="J118331" t="s">
        <v>35354</v>
      </c>
    </row>
    <row r="118332" spans="1:10" x14ac:dyDescent="0.35">
      <c r="A118332">
        <v>2019</v>
      </c>
      <c r="B118332" t="s">
        <v>185</v>
      </c>
      <c r="C118332" t="s">
        <v>44</v>
      </c>
      <c r="D118332" s="5">
        <v>43384</v>
      </c>
      <c r="E118332">
        <v>1</v>
      </c>
      <c r="F118332" t="s">
        <v>188</v>
      </c>
      <c r="G118332" s="5">
        <v>43687</v>
      </c>
      <c r="H118332" t="s">
        <v>190</v>
      </c>
      <c r="I118332" t="s">
        <v>138887</v>
      </c>
      <c r="J118332" t="s">
        <v>35398</v>
      </c>
    </row>
    <row r="118333" spans="1:10" x14ac:dyDescent="0.35">
      <c r="A118333">
        <v>2019</v>
      </c>
      <c r="B118333" t="s">
        <v>185</v>
      </c>
      <c r="C118333" t="s">
        <v>44</v>
      </c>
      <c r="D118333" s="5">
        <v>43384</v>
      </c>
      <c r="E118333">
        <v>1</v>
      </c>
      <c r="F118333" t="s">
        <v>188</v>
      </c>
      <c r="G118333" s="5">
        <v>43688</v>
      </c>
      <c r="H118333" t="s">
        <v>190</v>
      </c>
      <c r="I118333" s="2" t="s">
        <v>138887</v>
      </c>
      <c r="J118333" t="s">
        <v>35752</v>
      </c>
    </row>
    <row r="118334" spans="1:10" x14ac:dyDescent="0.35">
      <c r="A118334">
        <v>2019</v>
      </c>
      <c r="B118334" t="s">
        <v>185</v>
      </c>
      <c r="C118334" t="s">
        <v>44</v>
      </c>
      <c r="D118334" s="5">
        <v>43384</v>
      </c>
      <c r="E118334">
        <v>2</v>
      </c>
      <c r="F118334" t="s">
        <v>152</v>
      </c>
      <c r="G118334" s="5">
        <v>43398</v>
      </c>
      <c r="H118334" t="s">
        <v>188</v>
      </c>
      <c r="I118334" t="s">
        <v>138887</v>
      </c>
      <c r="J118334" t="s">
        <v>35523</v>
      </c>
    </row>
    <row r="118335" spans="1:10" x14ac:dyDescent="0.35">
      <c r="A118335">
        <v>2019</v>
      </c>
      <c r="B118335" t="s">
        <v>185</v>
      </c>
      <c r="C118335" t="s">
        <v>44</v>
      </c>
      <c r="D118335" s="5">
        <v>43384</v>
      </c>
      <c r="E118335">
        <v>2</v>
      </c>
      <c r="F118335" t="s">
        <v>188</v>
      </c>
      <c r="G118335" s="5">
        <v>43419</v>
      </c>
      <c r="H118335" t="s">
        <v>190</v>
      </c>
      <c r="I118335" s="2" t="s">
        <v>138887</v>
      </c>
      <c r="J118335" t="s">
        <v>35844</v>
      </c>
    </row>
    <row r="118336" spans="1:10" x14ac:dyDescent="0.35">
      <c r="A118336">
        <v>2019</v>
      </c>
      <c r="B118336" t="s">
        <v>185</v>
      </c>
      <c r="C118336" t="s">
        <v>44</v>
      </c>
      <c r="D118336" s="5">
        <v>43384</v>
      </c>
      <c r="E118336">
        <v>2</v>
      </c>
      <c r="F118336" t="s">
        <v>188</v>
      </c>
      <c r="G118336" s="5">
        <v>43552</v>
      </c>
      <c r="H118336" t="s">
        <v>190</v>
      </c>
      <c r="I118336" s="2" t="s">
        <v>138887</v>
      </c>
      <c r="J118336" t="s">
        <v>35823</v>
      </c>
    </row>
    <row r="118337" spans="1:10" x14ac:dyDescent="0.35">
      <c r="A118337">
        <v>2019</v>
      </c>
      <c r="B118337" t="s">
        <v>185</v>
      </c>
      <c r="C118337" t="s">
        <v>44</v>
      </c>
      <c r="D118337" s="5">
        <v>43384</v>
      </c>
      <c r="E118337">
        <v>3</v>
      </c>
      <c r="F118337" t="s">
        <v>152</v>
      </c>
      <c r="G118337" s="5">
        <v>43387</v>
      </c>
      <c r="H118337" t="s">
        <v>188</v>
      </c>
      <c r="I118337" s="2" t="s">
        <v>138878</v>
      </c>
      <c r="J118337" t="s">
        <v>35752</v>
      </c>
    </row>
    <row r="118338" spans="1:10" x14ac:dyDescent="0.35">
      <c r="A118338">
        <v>2019</v>
      </c>
      <c r="B118338" t="s">
        <v>185</v>
      </c>
      <c r="C118338" t="s">
        <v>44</v>
      </c>
      <c r="D118338" s="5">
        <v>43384</v>
      </c>
      <c r="E118338">
        <v>3</v>
      </c>
      <c r="F118338" t="s">
        <v>188</v>
      </c>
      <c r="G118338" s="5">
        <v>43439</v>
      </c>
      <c r="H118338" t="s">
        <v>190</v>
      </c>
      <c r="I118338" s="2" t="s">
        <v>138887</v>
      </c>
      <c r="J118338" t="s">
        <v>35334</v>
      </c>
    </row>
    <row r="118339" spans="1:10" x14ac:dyDescent="0.35">
      <c r="A118339">
        <v>2019</v>
      </c>
      <c r="B118339" t="s">
        <v>185</v>
      </c>
      <c r="C118339" t="s">
        <v>44</v>
      </c>
      <c r="D118339" s="5">
        <v>43384</v>
      </c>
      <c r="E118339">
        <v>3</v>
      </c>
      <c r="F118339" t="s">
        <v>188</v>
      </c>
      <c r="G118339" s="5">
        <v>43479</v>
      </c>
      <c r="H118339" t="s">
        <v>190</v>
      </c>
      <c r="I118339" s="2" t="s">
        <v>138887</v>
      </c>
      <c r="J118339" t="s">
        <v>35389</v>
      </c>
    </row>
    <row r="118340" spans="1:10" x14ac:dyDescent="0.35">
      <c r="A118340">
        <v>2019</v>
      </c>
      <c r="B118340" t="s">
        <v>185</v>
      </c>
      <c r="C118340" t="s">
        <v>44</v>
      </c>
      <c r="D118340" s="5">
        <v>43384</v>
      </c>
      <c r="E118340">
        <v>3</v>
      </c>
      <c r="F118340" t="s">
        <v>188</v>
      </c>
      <c r="G118340" s="5">
        <v>43479</v>
      </c>
      <c r="H118340" t="s">
        <v>190</v>
      </c>
      <c r="I118340" s="2" t="s">
        <v>138887</v>
      </c>
      <c r="J118340" t="s">
        <v>35812</v>
      </c>
    </row>
    <row r="118341" spans="1:10" x14ac:dyDescent="0.35">
      <c r="A118341">
        <v>2019</v>
      </c>
      <c r="B118341" t="s">
        <v>185</v>
      </c>
      <c r="C118341" t="s">
        <v>44</v>
      </c>
      <c r="D118341" s="5">
        <v>43384</v>
      </c>
      <c r="E118341">
        <v>3</v>
      </c>
      <c r="F118341" t="s">
        <v>188</v>
      </c>
      <c r="G118341" s="5">
        <v>43479</v>
      </c>
      <c r="H118341" t="s">
        <v>190</v>
      </c>
      <c r="I118341" s="2" t="s">
        <v>138887</v>
      </c>
      <c r="J118341" t="s">
        <v>35848</v>
      </c>
    </row>
    <row r="118342" spans="1:10" x14ac:dyDescent="0.35">
      <c r="A118342">
        <v>2019</v>
      </c>
      <c r="B118342" t="s">
        <v>185</v>
      </c>
      <c r="C118342" t="s">
        <v>44</v>
      </c>
      <c r="D118342" s="5">
        <v>43384</v>
      </c>
      <c r="E118342">
        <v>4</v>
      </c>
      <c r="F118342" t="s">
        <v>188</v>
      </c>
      <c r="G118342" s="5">
        <v>43419</v>
      </c>
      <c r="H118342" t="s">
        <v>190</v>
      </c>
      <c r="I118342" s="2" t="s">
        <v>138887</v>
      </c>
      <c r="J118342" t="s">
        <v>35840</v>
      </c>
    </row>
    <row r="118343" spans="1:10" x14ac:dyDescent="0.35">
      <c r="A118343">
        <v>2019</v>
      </c>
      <c r="B118343" t="s">
        <v>185</v>
      </c>
      <c r="C118343" t="s">
        <v>44</v>
      </c>
      <c r="D118343" s="5">
        <v>43384</v>
      </c>
      <c r="E118343">
        <v>5</v>
      </c>
      <c r="F118343" t="s">
        <v>188</v>
      </c>
      <c r="G118343" s="5">
        <v>43479</v>
      </c>
      <c r="H118343" t="s">
        <v>190</v>
      </c>
      <c r="I118343" s="2" t="s">
        <v>138887</v>
      </c>
      <c r="J118343" t="s">
        <v>34992</v>
      </c>
    </row>
    <row r="118344" spans="1:10" x14ac:dyDescent="0.35">
      <c r="A118344">
        <v>2019</v>
      </c>
      <c r="B118344" t="s">
        <v>185</v>
      </c>
      <c r="C118344" t="s">
        <v>44</v>
      </c>
      <c r="D118344" s="5">
        <v>43385</v>
      </c>
      <c r="E118344">
        <v>1</v>
      </c>
      <c r="F118344" t="s">
        <v>152</v>
      </c>
      <c r="G118344" s="5">
        <v>43408</v>
      </c>
      <c r="H118344" t="s">
        <v>188</v>
      </c>
      <c r="I118344" t="s">
        <v>138887</v>
      </c>
      <c r="J118344" t="s">
        <v>36380</v>
      </c>
    </row>
    <row r="118345" spans="1:10" x14ac:dyDescent="0.35">
      <c r="A118345">
        <v>2019</v>
      </c>
      <c r="B118345" t="s">
        <v>185</v>
      </c>
      <c r="C118345" t="s">
        <v>44</v>
      </c>
      <c r="D118345" s="5">
        <v>43385</v>
      </c>
      <c r="E118345">
        <v>1</v>
      </c>
      <c r="F118345" t="s">
        <v>188</v>
      </c>
      <c r="G118345" s="5">
        <v>43479</v>
      </c>
      <c r="H118345" t="s">
        <v>190</v>
      </c>
      <c r="I118345" s="2" t="s">
        <v>138887</v>
      </c>
      <c r="J118345" t="s">
        <v>35980</v>
      </c>
    </row>
    <row r="118346" spans="1:10" x14ac:dyDescent="0.35">
      <c r="A118346">
        <v>2019</v>
      </c>
      <c r="B118346" t="s">
        <v>185</v>
      </c>
      <c r="C118346" t="s">
        <v>44</v>
      </c>
      <c r="D118346" s="5">
        <v>43385</v>
      </c>
      <c r="E118346">
        <v>2</v>
      </c>
      <c r="F118346" t="s">
        <v>188</v>
      </c>
      <c r="G118346" s="5">
        <v>43426</v>
      </c>
      <c r="H118346" t="s">
        <v>190</v>
      </c>
      <c r="I118346" s="2" t="s">
        <v>138887</v>
      </c>
      <c r="J118346" t="s">
        <v>36058</v>
      </c>
    </row>
    <row r="118347" spans="1:10" x14ac:dyDescent="0.35">
      <c r="A118347">
        <v>2019</v>
      </c>
      <c r="B118347" t="s">
        <v>185</v>
      </c>
      <c r="C118347" t="s">
        <v>44</v>
      </c>
      <c r="D118347" s="5">
        <v>43385</v>
      </c>
      <c r="E118347">
        <v>2</v>
      </c>
      <c r="F118347" t="s">
        <v>188</v>
      </c>
      <c r="G118347" s="5">
        <v>43436</v>
      </c>
      <c r="H118347" t="s">
        <v>190</v>
      </c>
      <c r="I118347" s="2" t="s">
        <v>138887</v>
      </c>
      <c r="J118347" t="s">
        <v>35861</v>
      </c>
    </row>
    <row r="118348" spans="1:10" x14ac:dyDescent="0.35">
      <c r="A118348">
        <v>2019</v>
      </c>
      <c r="B118348" t="s">
        <v>185</v>
      </c>
      <c r="C118348" t="s">
        <v>44</v>
      </c>
      <c r="D118348" s="5">
        <v>43385</v>
      </c>
      <c r="E118348">
        <v>2</v>
      </c>
      <c r="F118348" t="s">
        <v>188</v>
      </c>
      <c r="G118348" s="5">
        <v>43520</v>
      </c>
      <c r="H118348" t="s">
        <v>190</v>
      </c>
      <c r="I118348" s="2" t="s">
        <v>138887</v>
      </c>
      <c r="J118348" t="s">
        <v>35913</v>
      </c>
    </row>
    <row r="118349" spans="1:10" x14ac:dyDescent="0.35">
      <c r="A118349">
        <v>2019</v>
      </c>
      <c r="B118349" t="s">
        <v>185</v>
      </c>
      <c r="C118349" t="s">
        <v>44</v>
      </c>
      <c r="D118349" s="5">
        <v>43385</v>
      </c>
      <c r="E118349">
        <v>3</v>
      </c>
      <c r="F118349" t="s">
        <v>188</v>
      </c>
      <c r="G118349" s="5">
        <v>43479</v>
      </c>
      <c r="H118349" t="s">
        <v>190</v>
      </c>
      <c r="I118349" s="2" t="s">
        <v>138887</v>
      </c>
      <c r="J118349" t="s">
        <v>36334</v>
      </c>
    </row>
    <row r="118350" spans="1:10" x14ac:dyDescent="0.35">
      <c r="A118350">
        <v>2019</v>
      </c>
      <c r="B118350" t="s">
        <v>185</v>
      </c>
      <c r="C118350" t="s">
        <v>44</v>
      </c>
      <c r="D118350" s="5">
        <v>43385</v>
      </c>
      <c r="E118350">
        <v>3</v>
      </c>
      <c r="F118350" t="s">
        <v>152</v>
      </c>
      <c r="G118350" s="5">
        <v>43687</v>
      </c>
      <c r="H118350" t="s">
        <v>188</v>
      </c>
      <c r="I118350" t="s">
        <v>138887</v>
      </c>
      <c r="J118350" t="s">
        <v>35932</v>
      </c>
    </row>
    <row r="118351" spans="1:10" x14ac:dyDescent="0.35">
      <c r="A118351">
        <v>2019</v>
      </c>
      <c r="B118351" t="s">
        <v>185</v>
      </c>
      <c r="C118351" t="s">
        <v>44</v>
      </c>
      <c r="D118351" s="5">
        <v>43385</v>
      </c>
      <c r="E118351">
        <v>3</v>
      </c>
      <c r="F118351" t="s">
        <v>152</v>
      </c>
      <c r="G118351" s="5">
        <v>43687</v>
      </c>
      <c r="H118351" t="s">
        <v>188</v>
      </c>
      <c r="I118351" t="s">
        <v>138882</v>
      </c>
      <c r="J118351" t="s">
        <v>35997</v>
      </c>
    </row>
    <row r="118352" spans="1:10" x14ac:dyDescent="0.35">
      <c r="A118352">
        <v>2019</v>
      </c>
      <c r="B118352" t="s">
        <v>185</v>
      </c>
      <c r="C118352" t="s">
        <v>44</v>
      </c>
      <c r="D118352" s="5">
        <v>43385</v>
      </c>
      <c r="E118352">
        <v>4</v>
      </c>
      <c r="F118352" t="s">
        <v>188</v>
      </c>
      <c r="G118352" s="5">
        <v>43439</v>
      </c>
      <c r="H118352" t="s">
        <v>190</v>
      </c>
      <c r="I118352" s="2" t="s">
        <v>138887</v>
      </c>
      <c r="J118352" t="s">
        <v>35998</v>
      </c>
    </row>
    <row r="118353" spans="1:10" x14ac:dyDescent="0.35">
      <c r="A118353">
        <v>2019</v>
      </c>
      <c r="B118353" t="s">
        <v>185</v>
      </c>
      <c r="C118353" t="s">
        <v>44</v>
      </c>
      <c r="D118353" s="5">
        <v>43385</v>
      </c>
      <c r="E118353">
        <v>4</v>
      </c>
      <c r="F118353" t="s">
        <v>188</v>
      </c>
      <c r="G118353" s="5">
        <v>43503</v>
      </c>
      <c r="H118353" t="s">
        <v>190</v>
      </c>
      <c r="I118353" s="2" t="s">
        <v>138887</v>
      </c>
      <c r="J118353" t="s">
        <v>35889</v>
      </c>
    </row>
    <row r="118354" spans="1:10" x14ac:dyDescent="0.35">
      <c r="A118354">
        <v>2019</v>
      </c>
      <c r="B118354" t="s">
        <v>185</v>
      </c>
      <c r="C118354" t="s">
        <v>44</v>
      </c>
      <c r="D118354" s="5">
        <v>43386</v>
      </c>
      <c r="E118354">
        <v>1</v>
      </c>
      <c r="F118354" t="s">
        <v>152</v>
      </c>
      <c r="G118354" s="5">
        <v>43523</v>
      </c>
      <c r="H118354" t="s">
        <v>188</v>
      </c>
      <c r="I118354" s="2" t="s">
        <v>138887</v>
      </c>
      <c r="J118354" t="s">
        <v>36148</v>
      </c>
    </row>
    <row r="118355" spans="1:10" x14ac:dyDescent="0.35">
      <c r="A118355">
        <v>2019</v>
      </c>
      <c r="B118355" t="s">
        <v>185</v>
      </c>
      <c r="C118355" t="s">
        <v>44</v>
      </c>
      <c r="D118355" s="5">
        <v>43386</v>
      </c>
      <c r="E118355">
        <v>1</v>
      </c>
      <c r="F118355" t="s">
        <v>188</v>
      </c>
      <c r="G118355" s="5">
        <v>43436</v>
      </c>
      <c r="H118355" t="s">
        <v>190</v>
      </c>
      <c r="I118355" s="2" t="s">
        <v>138887</v>
      </c>
      <c r="J118355" t="s">
        <v>6911</v>
      </c>
    </row>
    <row r="118356" spans="1:10" x14ac:dyDescent="0.35">
      <c r="A118356">
        <v>2019</v>
      </c>
      <c r="B118356" t="s">
        <v>185</v>
      </c>
      <c r="C118356" t="s">
        <v>44</v>
      </c>
      <c r="D118356" s="5">
        <v>43386</v>
      </c>
      <c r="E118356">
        <v>2</v>
      </c>
      <c r="F118356" t="s">
        <v>188</v>
      </c>
      <c r="G118356" s="5">
        <v>43520</v>
      </c>
      <c r="H118356" t="s">
        <v>190</v>
      </c>
      <c r="I118356" s="2" t="s">
        <v>138887</v>
      </c>
      <c r="J118356" t="s">
        <v>36752</v>
      </c>
    </row>
    <row r="118357" spans="1:10" x14ac:dyDescent="0.35">
      <c r="A118357">
        <v>2019</v>
      </c>
      <c r="B118357" t="s">
        <v>185</v>
      </c>
      <c r="C118357" t="s">
        <v>44</v>
      </c>
      <c r="D118357" s="5">
        <v>43386</v>
      </c>
      <c r="E118357">
        <v>3</v>
      </c>
      <c r="F118357" t="s">
        <v>152</v>
      </c>
      <c r="G118357" s="5">
        <v>43422</v>
      </c>
      <c r="H118357" t="s">
        <v>188</v>
      </c>
      <c r="I118357" t="s">
        <v>138887</v>
      </c>
      <c r="J118357" t="s">
        <v>36361</v>
      </c>
    </row>
    <row r="118358" spans="1:10" x14ac:dyDescent="0.35">
      <c r="A118358">
        <v>2019</v>
      </c>
      <c r="B118358" t="s">
        <v>185</v>
      </c>
      <c r="C118358" t="s">
        <v>44</v>
      </c>
      <c r="D118358" s="5">
        <v>43386</v>
      </c>
      <c r="E118358">
        <v>3</v>
      </c>
      <c r="F118358" t="s">
        <v>188</v>
      </c>
      <c r="G118358" s="5">
        <v>43430</v>
      </c>
      <c r="H118358" t="s">
        <v>190</v>
      </c>
      <c r="I118358" s="2" t="s">
        <v>138887</v>
      </c>
      <c r="J118358" t="s">
        <v>36332</v>
      </c>
    </row>
    <row r="118359" spans="1:10" x14ac:dyDescent="0.35">
      <c r="A118359">
        <v>2019</v>
      </c>
      <c r="B118359" t="s">
        <v>185</v>
      </c>
      <c r="C118359" t="s">
        <v>44</v>
      </c>
      <c r="D118359" s="5">
        <v>43386</v>
      </c>
      <c r="E118359">
        <v>3</v>
      </c>
      <c r="F118359" t="s">
        <v>188</v>
      </c>
      <c r="G118359" s="5">
        <v>43503</v>
      </c>
      <c r="H118359" t="s">
        <v>190</v>
      </c>
      <c r="I118359" s="2" t="s">
        <v>138887</v>
      </c>
      <c r="J118359" t="s">
        <v>36265</v>
      </c>
    </row>
    <row r="118360" spans="1:10" x14ac:dyDescent="0.35">
      <c r="A118360">
        <v>2019</v>
      </c>
      <c r="B118360" t="s">
        <v>185</v>
      </c>
      <c r="C118360" t="s">
        <v>44</v>
      </c>
      <c r="D118360" s="5">
        <v>43387</v>
      </c>
      <c r="E118360">
        <v>1</v>
      </c>
      <c r="F118360" t="s">
        <v>188</v>
      </c>
      <c r="G118360" s="5">
        <v>43433</v>
      </c>
      <c r="H118360" t="s">
        <v>190</v>
      </c>
      <c r="I118360" s="2" t="s">
        <v>138887</v>
      </c>
      <c r="J118360" t="s">
        <v>36950</v>
      </c>
    </row>
    <row r="118361" spans="1:10" x14ac:dyDescent="0.35">
      <c r="A118361">
        <v>2019</v>
      </c>
      <c r="B118361" t="s">
        <v>185</v>
      </c>
      <c r="C118361" t="s">
        <v>44</v>
      </c>
      <c r="D118361" s="5">
        <v>43387</v>
      </c>
      <c r="E118361">
        <v>1</v>
      </c>
      <c r="F118361" t="s">
        <v>188</v>
      </c>
      <c r="G118361" s="5">
        <v>43439</v>
      </c>
      <c r="H118361" t="s">
        <v>190</v>
      </c>
      <c r="I118361" s="2" t="s">
        <v>138887</v>
      </c>
      <c r="J118361" t="s">
        <v>37098</v>
      </c>
    </row>
    <row r="118362" spans="1:10" x14ac:dyDescent="0.35">
      <c r="A118362">
        <v>2019</v>
      </c>
      <c r="B118362" t="s">
        <v>185</v>
      </c>
      <c r="C118362" t="s">
        <v>44</v>
      </c>
      <c r="D118362" s="5">
        <v>43387</v>
      </c>
      <c r="E118362">
        <v>1</v>
      </c>
      <c r="F118362" t="s">
        <v>188</v>
      </c>
      <c r="G118362" s="5">
        <v>43439</v>
      </c>
      <c r="H118362" t="s">
        <v>190</v>
      </c>
      <c r="I118362" s="2" t="s">
        <v>138887</v>
      </c>
      <c r="J118362" t="s">
        <v>37387</v>
      </c>
    </row>
    <row r="118363" spans="1:10" x14ac:dyDescent="0.35">
      <c r="A118363">
        <v>2019</v>
      </c>
      <c r="B118363" t="s">
        <v>185</v>
      </c>
      <c r="C118363" t="s">
        <v>44</v>
      </c>
      <c r="D118363" s="5">
        <v>43387</v>
      </c>
      <c r="E118363">
        <v>1</v>
      </c>
      <c r="F118363" t="s">
        <v>188</v>
      </c>
      <c r="G118363" s="5">
        <v>43479</v>
      </c>
      <c r="H118363" t="s">
        <v>190</v>
      </c>
      <c r="I118363" s="2" t="s">
        <v>138887</v>
      </c>
      <c r="J118363" t="s">
        <v>36519</v>
      </c>
    </row>
    <row r="118364" spans="1:10" x14ac:dyDescent="0.35">
      <c r="A118364">
        <v>2019</v>
      </c>
      <c r="B118364" t="s">
        <v>185</v>
      </c>
      <c r="C118364" t="s">
        <v>44</v>
      </c>
      <c r="D118364" s="5">
        <v>43387</v>
      </c>
      <c r="E118364">
        <v>1</v>
      </c>
      <c r="F118364" t="s">
        <v>188</v>
      </c>
      <c r="G118364" s="5">
        <v>43479</v>
      </c>
      <c r="H118364" t="s">
        <v>190</v>
      </c>
      <c r="I118364" s="2" t="s">
        <v>138887</v>
      </c>
      <c r="J118364" t="s">
        <v>37230</v>
      </c>
    </row>
    <row r="118365" spans="1:10" x14ac:dyDescent="0.35">
      <c r="A118365">
        <v>2019</v>
      </c>
      <c r="B118365" t="s">
        <v>185</v>
      </c>
      <c r="C118365" t="s">
        <v>44</v>
      </c>
      <c r="D118365" s="5">
        <v>43387</v>
      </c>
      <c r="E118365">
        <v>1</v>
      </c>
      <c r="F118365" t="s">
        <v>188</v>
      </c>
      <c r="G118365" s="5">
        <v>43479</v>
      </c>
      <c r="H118365" t="s">
        <v>190</v>
      </c>
      <c r="I118365" s="2" t="s">
        <v>138887</v>
      </c>
      <c r="J118365" t="s">
        <v>37300</v>
      </c>
    </row>
    <row r="118366" spans="1:10" x14ac:dyDescent="0.35">
      <c r="A118366">
        <v>2019</v>
      </c>
      <c r="B118366" t="s">
        <v>185</v>
      </c>
      <c r="C118366" t="s">
        <v>44</v>
      </c>
      <c r="D118366" s="5">
        <v>43387</v>
      </c>
      <c r="E118366">
        <v>1</v>
      </c>
      <c r="F118366" t="s">
        <v>188</v>
      </c>
      <c r="G118366" s="5">
        <v>43479</v>
      </c>
      <c r="H118366" t="s">
        <v>190</v>
      </c>
      <c r="I118366" s="2" t="s">
        <v>138887</v>
      </c>
      <c r="J118366" t="s">
        <v>37582</v>
      </c>
    </row>
    <row r="118367" spans="1:10" x14ac:dyDescent="0.35">
      <c r="A118367">
        <v>2019</v>
      </c>
      <c r="B118367" t="s">
        <v>185</v>
      </c>
      <c r="C118367" t="s">
        <v>44</v>
      </c>
      <c r="D118367" s="5">
        <v>43387</v>
      </c>
      <c r="E118367">
        <v>1</v>
      </c>
      <c r="F118367" t="s">
        <v>188</v>
      </c>
      <c r="G118367" s="5">
        <v>43503</v>
      </c>
      <c r="H118367" t="s">
        <v>190</v>
      </c>
      <c r="I118367" s="2" t="s">
        <v>138887</v>
      </c>
      <c r="J118367" t="s">
        <v>36508</v>
      </c>
    </row>
    <row r="118368" spans="1:10" x14ac:dyDescent="0.35">
      <c r="A118368">
        <v>2019</v>
      </c>
      <c r="B118368" t="s">
        <v>185</v>
      </c>
      <c r="C118368" t="s">
        <v>44</v>
      </c>
      <c r="D118368" s="5">
        <v>43387</v>
      </c>
      <c r="E118368">
        <v>1</v>
      </c>
      <c r="F118368" t="s">
        <v>188</v>
      </c>
      <c r="G118368" s="5">
        <v>43521</v>
      </c>
      <c r="H118368" t="s">
        <v>190</v>
      </c>
      <c r="I118368" s="2" t="s">
        <v>138887</v>
      </c>
      <c r="J118368" t="s">
        <v>4217</v>
      </c>
    </row>
    <row r="118369" spans="1:10" x14ac:dyDescent="0.35">
      <c r="A118369">
        <v>2019</v>
      </c>
      <c r="B118369" t="s">
        <v>185</v>
      </c>
      <c r="C118369" t="s">
        <v>44</v>
      </c>
      <c r="D118369" s="5">
        <v>43387</v>
      </c>
      <c r="E118369">
        <v>1</v>
      </c>
      <c r="F118369" t="s">
        <v>188</v>
      </c>
      <c r="G118369" s="5">
        <v>43552</v>
      </c>
      <c r="H118369" t="s">
        <v>190</v>
      </c>
      <c r="I118369" s="2" t="s">
        <v>138887</v>
      </c>
      <c r="J118369" t="s">
        <v>37239</v>
      </c>
    </row>
    <row r="118370" spans="1:10" x14ac:dyDescent="0.35">
      <c r="A118370">
        <v>2019</v>
      </c>
      <c r="B118370" t="s">
        <v>185</v>
      </c>
      <c r="C118370" t="s">
        <v>44</v>
      </c>
      <c r="D118370" s="5">
        <v>43387</v>
      </c>
      <c r="E118370">
        <v>2</v>
      </c>
      <c r="F118370" t="s">
        <v>188</v>
      </c>
      <c r="G118370" s="5">
        <v>43422</v>
      </c>
      <c r="H118370" t="s">
        <v>190</v>
      </c>
      <c r="I118370" s="2" t="s">
        <v>138887</v>
      </c>
      <c r="J118370" t="s">
        <v>37503</v>
      </c>
    </row>
    <row r="118371" spans="1:10" x14ac:dyDescent="0.35">
      <c r="A118371">
        <v>2019</v>
      </c>
      <c r="B118371" t="s">
        <v>185</v>
      </c>
      <c r="C118371" t="s">
        <v>44</v>
      </c>
      <c r="D118371" s="5">
        <v>43387</v>
      </c>
      <c r="E118371">
        <v>2</v>
      </c>
      <c r="F118371" t="s">
        <v>188</v>
      </c>
      <c r="G118371" s="5">
        <v>43432</v>
      </c>
      <c r="H118371" t="s">
        <v>190</v>
      </c>
      <c r="I118371" s="2" t="s">
        <v>138887</v>
      </c>
      <c r="J118371" t="s">
        <v>36952</v>
      </c>
    </row>
    <row r="118372" spans="1:10" x14ac:dyDescent="0.35">
      <c r="A118372">
        <v>2019</v>
      </c>
      <c r="B118372" t="s">
        <v>185</v>
      </c>
      <c r="C118372" t="s">
        <v>44</v>
      </c>
      <c r="D118372" s="5">
        <v>43387</v>
      </c>
      <c r="E118372">
        <v>2</v>
      </c>
      <c r="F118372" t="s">
        <v>188</v>
      </c>
      <c r="G118372" s="5">
        <v>43436</v>
      </c>
      <c r="H118372" t="s">
        <v>190</v>
      </c>
      <c r="I118372" s="2" t="s">
        <v>138887</v>
      </c>
      <c r="J118372" t="s">
        <v>37090</v>
      </c>
    </row>
    <row r="118373" spans="1:10" x14ac:dyDescent="0.35">
      <c r="A118373">
        <v>2019</v>
      </c>
      <c r="B118373" t="s">
        <v>185</v>
      </c>
      <c r="C118373" t="s">
        <v>44</v>
      </c>
      <c r="D118373" s="5">
        <v>43387</v>
      </c>
      <c r="E118373">
        <v>2</v>
      </c>
      <c r="F118373" t="s">
        <v>188</v>
      </c>
      <c r="G118373" s="5">
        <v>43437</v>
      </c>
      <c r="H118373" t="s">
        <v>190</v>
      </c>
      <c r="I118373" s="2" t="s">
        <v>138887</v>
      </c>
      <c r="J118373" t="s">
        <v>37159</v>
      </c>
    </row>
    <row r="118374" spans="1:10" x14ac:dyDescent="0.35">
      <c r="A118374">
        <v>2019</v>
      </c>
      <c r="B118374" t="s">
        <v>185</v>
      </c>
      <c r="C118374" t="s">
        <v>44</v>
      </c>
      <c r="D118374" s="5">
        <v>43387</v>
      </c>
      <c r="E118374">
        <v>2</v>
      </c>
      <c r="F118374" t="s">
        <v>188</v>
      </c>
      <c r="G118374" s="5">
        <v>43439</v>
      </c>
      <c r="H118374" t="s">
        <v>190</v>
      </c>
      <c r="I118374" s="2" t="s">
        <v>138887</v>
      </c>
      <c r="J118374" t="s">
        <v>36521</v>
      </c>
    </row>
    <row r="118375" spans="1:10" x14ac:dyDescent="0.35">
      <c r="A118375">
        <v>2019</v>
      </c>
      <c r="B118375" t="s">
        <v>185</v>
      </c>
      <c r="C118375" t="s">
        <v>44</v>
      </c>
      <c r="D118375" s="5">
        <v>43387</v>
      </c>
      <c r="E118375">
        <v>2</v>
      </c>
      <c r="F118375" t="s">
        <v>188</v>
      </c>
      <c r="G118375" s="5">
        <v>43452</v>
      </c>
      <c r="H118375" t="s">
        <v>190</v>
      </c>
      <c r="I118375" s="2" t="s">
        <v>138887</v>
      </c>
      <c r="J118375" t="s">
        <v>9438</v>
      </c>
    </row>
    <row r="118376" spans="1:10" x14ac:dyDescent="0.35">
      <c r="A118376">
        <v>2019</v>
      </c>
      <c r="B118376" t="s">
        <v>185</v>
      </c>
      <c r="C118376" t="s">
        <v>44</v>
      </c>
      <c r="D118376" s="5">
        <v>43387</v>
      </c>
      <c r="E118376">
        <v>2</v>
      </c>
      <c r="F118376" t="s">
        <v>188</v>
      </c>
      <c r="G118376" s="5">
        <v>43479</v>
      </c>
      <c r="H118376" t="s">
        <v>190</v>
      </c>
      <c r="I118376" s="2" t="s">
        <v>138887</v>
      </c>
      <c r="J118376" t="s">
        <v>8001</v>
      </c>
    </row>
    <row r="118377" spans="1:10" x14ac:dyDescent="0.35">
      <c r="A118377">
        <v>2019</v>
      </c>
      <c r="B118377" t="s">
        <v>185</v>
      </c>
      <c r="C118377" t="s">
        <v>44</v>
      </c>
      <c r="D118377" s="5">
        <v>43387</v>
      </c>
      <c r="E118377">
        <v>2</v>
      </c>
      <c r="F118377" t="s">
        <v>188</v>
      </c>
      <c r="G118377" s="5">
        <v>43479</v>
      </c>
      <c r="H118377" t="s">
        <v>190</v>
      </c>
      <c r="I118377" s="2" t="s">
        <v>138887</v>
      </c>
      <c r="J118377" t="s">
        <v>9418</v>
      </c>
    </row>
    <row r="118378" spans="1:10" x14ac:dyDescent="0.35">
      <c r="A118378">
        <v>2019</v>
      </c>
      <c r="B118378" t="s">
        <v>185</v>
      </c>
      <c r="C118378" t="s">
        <v>44</v>
      </c>
      <c r="D118378" s="5">
        <v>43387</v>
      </c>
      <c r="E118378">
        <v>2</v>
      </c>
      <c r="F118378" t="s">
        <v>188</v>
      </c>
      <c r="G118378" s="5">
        <v>43479</v>
      </c>
      <c r="H118378" t="s">
        <v>190</v>
      </c>
      <c r="I118378" s="2" t="s">
        <v>138887</v>
      </c>
      <c r="J118378" t="s">
        <v>37529</v>
      </c>
    </row>
    <row r="118379" spans="1:10" x14ac:dyDescent="0.35">
      <c r="A118379">
        <v>2019</v>
      </c>
      <c r="B118379" t="s">
        <v>185</v>
      </c>
      <c r="C118379" t="s">
        <v>44</v>
      </c>
      <c r="D118379" s="5">
        <v>43387</v>
      </c>
      <c r="E118379">
        <v>2</v>
      </c>
      <c r="F118379" t="s">
        <v>188</v>
      </c>
      <c r="G118379" s="5">
        <v>43502</v>
      </c>
      <c r="H118379" t="s">
        <v>190</v>
      </c>
      <c r="I118379" s="2" t="s">
        <v>138887</v>
      </c>
      <c r="J118379" t="s">
        <v>8906</v>
      </c>
    </row>
    <row r="118380" spans="1:10" x14ac:dyDescent="0.35">
      <c r="A118380">
        <v>2019</v>
      </c>
      <c r="B118380" t="s">
        <v>185</v>
      </c>
      <c r="C118380" t="s">
        <v>44</v>
      </c>
      <c r="D118380" s="5">
        <v>43387</v>
      </c>
      <c r="E118380">
        <v>3</v>
      </c>
      <c r="F118380" t="s">
        <v>152</v>
      </c>
      <c r="G118380" s="5">
        <v>43471</v>
      </c>
      <c r="H118380" t="s">
        <v>188</v>
      </c>
      <c r="I118380" t="s">
        <v>138887</v>
      </c>
      <c r="J118380" t="s">
        <v>37143</v>
      </c>
    </row>
    <row r="118381" spans="1:10" x14ac:dyDescent="0.35">
      <c r="A118381">
        <v>2019</v>
      </c>
      <c r="B118381" t="s">
        <v>185</v>
      </c>
      <c r="C118381" t="s">
        <v>44</v>
      </c>
      <c r="D118381" s="5">
        <v>43387</v>
      </c>
      <c r="E118381">
        <v>3</v>
      </c>
      <c r="F118381" t="s">
        <v>188</v>
      </c>
      <c r="G118381" s="5">
        <v>43425</v>
      </c>
      <c r="H118381" t="s">
        <v>190</v>
      </c>
      <c r="I118381" s="2" t="s">
        <v>138887</v>
      </c>
      <c r="J118381" t="s">
        <v>37511</v>
      </c>
    </row>
    <row r="118382" spans="1:10" x14ac:dyDescent="0.35">
      <c r="A118382">
        <v>2019</v>
      </c>
      <c r="B118382" t="s">
        <v>185</v>
      </c>
      <c r="C118382" t="s">
        <v>44</v>
      </c>
      <c r="D118382" s="5">
        <v>43387</v>
      </c>
      <c r="E118382">
        <v>3</v>
      </c>
      <c r="F118382" t="s">
        <v>188</v>
      </c>
      <c r="G118382" s="5">
        <v>43429</v>
      </c>
      <c r="H118382" t="s">
        <v>190</v>
      </c>
      <c r="I118382" s="2" t="s">
        <v>138887</v>
      </c>
      <c r="J118382" t="s">
        <v>36992</v>
      </c>
    </row>
    <row r="118383" spans="1:10" x14ac:dyDescent="0.35">
      <c r="A118383">
        <v>2019</v>
      </c>
      <c r="B118383" t="s">
        <v>185</v>
      </c>
      <c r="C118383" t="s">
        <v>44</v>
      </c>
      <c r="D118383" s="5">
        <v>43387</v>
      </c>
      <c r="E118383">
        <v>3</v>
      </c>
      <c r="F118383" t="s">
        <v>188</v>
      </c>
      <c r="G118383" s="5">
        <v>43439</v>
      </c>
      <c r="H118383" t="s">
        <v>190</v>
      </c>
      <c r="I118383" s="2" t="s">
        <v>138887</v>
      </c>
      <c r="J118383" t="s">
        <v>36613</v>
      </c>
    </row>
    <row r="118384" spans="1:10" x14ac:dyDescent="0.35">
      <c r="A118384">
        <v>2019</v>
      </c>
      <c r="B118384" t="s">
        <v>185</v>
      </c>
      <c r="C118384" t="s">
        <v>44</v>
      </c>
      <c r="D118384" s="5">
        <v>43387</v>
      </c>
      <c r="E118384">
        <v>3</v>
      </c>
      <c r="F118384" t="s">
        <v>188</v>
      </c>
      <c r="G118384" s="5">
        <v>43445</v>
      </c>
      <c r="H118384" t="s">
        <v>190</v>
      </c>
      <c r="I118384" s="2" t="s">
        <v>138887</v>
      </c>
      <c r="J118384" t="s">
        <v>37364</v>
      </c>
    </row>
    <row r="118385" spans="1:10" x14ac:dyDescent="0.35">
      <c r="A118385">
        <v>2019</v>
      </c>
      <c r="B118385" t="s">
        <v>185</v>
      </c>
      <c r="C118385" t="s">
        <v>44</v>
      </c>
      <c r="D118385" s="5">
        <v>43387</v>
      </c>
      <c r="E118385">
        <v>3</v>
      </c>
      <c r="F118385" t="s">
        <v>188</v>
      </c>
      <c r="G118385" s="5">
        <v>43479</v>
      </c>
      <c r="H118385" t="s">
        <v>190</v>
      </c>
      <c r="I118385" s="2" t="s">
        <v>138887</v>
      </c>
      <c r="J118385" t="s">
        <v>36900</v>
      </c>
    </row>
    <row r="118386" spans="1:10" x14ac:dyDescent="0.35">
      <c r="A118386">
        <v>2019</v>
      </c>
      <c r="B118386" t="s">
        <v>185</v>
      </c>
      <c r="C118386" t="s">
        <v>44</v>
      </c>
      <c r="D118386" s="5">
        <v>43387</v>
      </c>
      <c r="E118386">
        <v>3</v>
      </c>
      <c r="F118386" t="s">
        <v>188</v>
      </c>
      <c r="G118386" s="5">
        <v>43479</v>
      </c>
      <c r="H118386" t="s">
        <v>190</v>
      </c>
      <c r="I118386" s="2" t="s">
        <v>138887</v>
      </c>
      <c r="J118386" t="s">
        <v>37532</v>
      </c>
    </row>
    <row r="118387" spans="1:10" x14ac:dyDescent="0.35">
      <c r="A118387">
        <v>2019</v>
      </c>
      <c r="B118387" t="s">
        <v>185</v>
      </c>
      <c r="C118387" t="s">
        <v>44</v>
      </c>
      <c r="D118387" s="5">
        <v>43387</v>
      </c>
      <c r="E118387">
        <v>3</v>
      </c>
      <c r="F118387" t="s">
        <v>188</v>
      </c>
      <c r="G118387" s="5">
        <v>43503</v>
      </c>
      <c r="H118387" t="s">
        <v>190</v>
      </c>
      <c r="I118387" s="2" t="s">
        <v>138887</v>
      </c>
      <c r="J118387" t="s">
        <v>37293</v>
      </c>
    </row>
    <row r="118388" spans="1:10" x14ac:dyDescent="0.35">
      <c r="A118388">
        <v>2019</v>
      </c>
      <c r="B118388" t="s">
        <v>185</v>
      </c>
      <c r="C118388" t="s">
        <v>44</v>
      </c>
      <c r="D118388" s="5">
        <v>43387</v>
      </c>
      <c r="E118388">
        <v>3</v>
      </c>
      <c r="F118388" t="s">
        <v>188</v>
      </c>
      <c r="G118388" s="5">
        <v>43503</v>
      </c>
      <c r="H118388" t="s">
        <v>190</v>
      </c>
      <c r="I118388" s="2" t="s">
        <v>138887</v>
      </c>
      <c r="J118388" t="s">
        <v>37415</v>
      </c>
    </row>
    <row r="118389" spans="1:10" x14ac:dyDescent="0.35">
      <c r="A118389">
        <v>2019</v>
      </c>
      <c r="B118389" t="s">
        <v>185</v>
      </c>
      <c r="C118389" t="s">
        <v>44</v>
      </c>
      <c r="D118389" s="5">
        <v>43387</v>
      </c>
      <c r="E118389">
        <v>3</v>
      </c>
      <c r="F118389" t="s">
        <v>188</v>
      </c>
      <c r="G118389" s="5">
        <v>43513</v>
      </c>
      <c r="H118389" t="s">
        <v>190</v>
      </c>
      <c r="I118389" s="2" t="s">
        <v>138887</v>
      </c>
      <c r="J118389" t="s">
        <v>37192</v>
      </c>
    </row>
    <row r="118390" spans="1:10" x14ac:dyDescent="0.35">
      <c r="A118390">
        <v>2019</v>
      </c>
      <c r="B118390" t="s">
        <v>185</v>
      </c>
      <c r="C118390" t="s">
        <v>44</v>
      </c>
      <c r="D118390" s="5">
        <v>43387</v>
      </c>
      <c r="E118390">
        <v>4</v>
      </c>
      <c r="F118390" t="s">
        <v>152</v>
      </c>
      <c r="G118390" s="5">
        <v>43423</v>
      </c>
      <c r="H118390" t="s">
        <v>188</v>
      </c>
      <c r="I118390" t="s">
        <v>138887</v>
      </c>
      <c r="J118390" t="s">
        <v>9352</v>
      </c>
    </row>
    <row r="118391" spans="1:10" x14ac:dyDescent="0.35">
      <c r="A118391">
        <v>2019</v>
      </c>
      <c r="B118391" t="s">
        <v>185</v>
      </c>
      <c r="C118391" t="s">
        <v>44</v>
      </c>
      <c r="D118391" s="5">
        <v>43387</v>
      </c>
      <c r="E118391">
        <v>4</v>
      </c>
      <c r="F118391" t="s">
        <v>188</v>
      </c>
      <c r="G118391" s="5">
        <v>43424</v>
      </c>
      <c r="H118391" t="s">
        <v>190</v>
      </c>
      <c r="I118391" s="2" t="s">
        <v>138887</v>
      </c>
      <c r="J118391" t="s">
        <v>36511</v>
      </c>
    </row>
    <row r="118392" spans="1:10" x14ac:dyDescent="0.35">
      <c r="A118392">
        <v>2019</v>
      </c>
      <c r="B118392" t="s">
        <v>185</v>
      </c>
      <c r="C118392" t="s">
        <v>44</v>
      </c>
      <c r="D118392" s="5">
        <v>43387</v>
      </c>
      <c r="E118392">
        <v>4</v>
      </c>
      <c r="F118392" t="s">
        <v>188</v>
      </c>
      <c r="G118392" s="5">
        <v>43426</v>
      </c>
      <c r="H118392" t="s">
        <v>190</v>
      </c>
      <c r="I118392" s="2" t="s">
        <v>138887</v>
      </c>
      <c r="J118392" t="s">
        <v>523</v>
      </c>
    </row>
    <row r="118393" spans="1:10" x14ac:dyDescent="0.35">
      <c r="A118393">
        <v>2019</v>
      </c>
      <c r="B118393" t="s">
        <v>185</v>
      </c>
      <c r="C118393" t="s">
        <v>44</v>
      </c>
      <c r="D118393" s="5">
        <v>43387</v>
      </c>
      <c r="E118393">
        <v>4</v>
      </c>
      <c r="F118393" t="s">
        <v>188</v>
      </c>
      <c r="G118393" s="5">
        <v>43426</v>
      </c>
      <c r="H118393" t="s">
        <v>190</v>
      </c>
      <c r="I118393" s="2" t="s">
        <v>138887</v>
      </c>
      <c r="J118393" t="s">
        <v>36943</v>
      </c>
    </row>
    <row r="118394" spans="1:10" x14ac:dyDescent="0.35">
      <c r="A118394">
        <v>2019</v>
      </c>
      <c r="B118394" t="s">
        <v>185</v>
      </c>
      <c r="C118394" t="s">
        <v>44</v>
      </c>
      <c r="D118394" s="5">
        <v>43387</v>
      </c>
      <c r="E118394">
        <v>4</v>
      </c>
      <c r="F118394" t="s">
        <v>188</v>
      </c>
      <c r="G118394" s="5">
        <v>43439</v>
      </c>
      <c r="H118394" t="s">
        <v>190</v>
      </c>
      <c r="I118394" s="2" t="s">
        <v>138887</v>
      </c>
      <c r="J118394" t="s">
        <v>945</v>
      </c>
    </row>
    <row r="118395" spans="1:10" x14ac:dyDescent="0.35">
      <c r="A118395">
        <v>2019</v>
      </c>
      <c r="B118395" t="s">
        <v>185</v>
      </c>
      <c r="C118395" t="s">
        <v>44</v>
      </c>
      <c r="D118395" s="5">
        <v>43387</v>
      </c>
      <c r="E118395">
        <v>4</v>
      </c>
      <c r="F118395" t="s">
        <v>188</v>
      </c>
      <c r="G118395" s="5">
        <v>43479</v>
      </c>
      <c r="H118395" t="s">
        <v>190</v>
      </c>
      <c r="I118395" s="2" t="s">
        <v>138887</v>
      </c>
      <c r="J118395" t="s">
        <v>37293</v>
      </c>
    </row>
    <row r="118396" spans="1:10" x14ac:dyDescent="0.35">
      <c r="A118396">
        <v>2019</v>
      </c>
      <c r="B118396" t="s">
        <v>185</v>
      </c>
      <c r="C118396" t="s">
        <v>44</v>
      </c>
      <c r="D118396" s="5">
        <v>43387</v>
      </c>
      <c r="E118396">
        <v>4</v>
      </c>
      <c r="F118396" t="s">
        <v>188</v>
      </c>
      <c r="G118396" s="5">
        <v>43479</v>
      </c>
      <c r="H118396" t="s">
        <v>190</v>
      </c>
      <c r="I118396" s="2" t="s">
        <v>138887</v>
      </c>
      <c r="J118396" t="s">
        <v>37472</v>
      </c>
    </row>
    <row r="118397" spans="1:10" x14ac:dyDescent="0.35">
      <c r="A118397">
        <v>2019</v>
      </c>
      <c r="B118397" t="s">
        <v>185</v>
      </c>
      <c r="C118397" t="s">
        <v>44</v>
      </c>
      <c r="D118397" s="5">
        <v>43387</v>
      </c>
      <c r="E118397">
        <v>4</v>
      </c>
      <c r="F118397" t="s">
        <v>188</v>
      </c>
      <c r="G118397" s="5">
        <v>43479</v>
      </c>
      <c r="H118397" t="s">
        <v>190</v>
      </c>
      <c r="I118397" s="2" t="s">
        <v>138887</v>
      </c>
      <c r="J118397" t="s">
        <v>37585</v>
      </c>
    </row>
    <row r="118398" spans="1:10" x14ac:dyDescent="0.35">
      <c r="A118398">
        <v>2019</v>
      </c>
      <c r="B118398" t="s">
        <v>185</v>
      </c>
      <c r="C118398" t="s">
        <v>44</v>
      </c>
      <c r="D118398" s="5">
        <v>43387</v>
      </c>
      <c r="E118398">
        <v>4</v>
      </c>
      <c r="F118398" t="s">
        <v>188</v>
      </c>
      <c r="G118398" s="5">
        <v>43503</v>
      </c>
      <c r="H118398" t="s">
        <v>190</v>
      </c>
      <c r="I118398" s="2" t="s">
        <v>138887</v>
      </c>
      <c r="J118398" t="s">
        <v>37150</v>
      </c>
    </row>
    <row r="118399" spans="1:10" x14ac:dyDescent="0.35">
      <c r="A118399">
        <v>2019</v>
      </c>
      <c r="B118399" t="s">
        <v>185</v>
      </c>
      <c r="C118399" t="s">
        <v>44</v>
      </c>
      <c r="D118399" s="5">
        <v>43387</v>
      </c>
      <c r="E118399">
        <v>4</v>
      </c>
      <c r="F118399" t="s">
        <v>188</v>
      </c>
      <c r="G118399" s="5">
        <v>43584</v>
      </c>
      <c r="H118399" t="s">
        <v>190</v>
      </c>
      <c r="I118399" s="2" t="s">
        <v>138893</v>
      </c>
      <c r="J118399" t="s">
        <v>36627</v>
      </c>
    </row>
    <row r="118400" spans="1:10" x14ac:dyDescent="0.35">
      <c r="A118400">
        <v>2019</v>
      </c>
      <c r="B118400" t="s">
        <v>185</v>
      </c>
      <c r="C118400" t="s">
        <v>44</v>
      </c>
      <c r="D118400" s="5">
        <v>43387</v>
      </c>
      <c r="E118400">
        <v>5</v>
      </c>
      <c r="F118400" t="s">
        <v>152</v>
      </c>
      <c r="G118400" s="5">
        <v>43426</v>
      </c>
      <c r="H118400" t="s">
        <v>188</v>
      </c>
      <c r="I118400" t="s">
        <v>138887</v>
      </c>
      <c r="J118400" t="s">
        <v>37443</v>
      </c>
    </row>
    <row r="118401" spans="1:10" x14ac:dyDescent="0.35">
      <c r="A118401">
        <v>2019</v>
      </c>
      <c r="B118401" t="s">
        <v>185</v>
      </c>
      <c r="C118401" t="s">
        <v>44</v>
      </c>
      <c r="D118401" s="5">
        <v>43387</v>
      </c>
      <c r="E118401">
        <v>5</v>
      </c>
      <c r="F118401" t="s">
        <v>188</v>
      </c>
      <c r="G118401" s="5">
        <v>43438</v>
      </c>
      <c r="H118401" t="s">
        <v>190</v>
      </c>
      <c r="I118401" s="2" t="s">
        <v>138887</v>
      </c>
      <c r="J118401" t="s">
        <v>36745</v>
      </c>
    </row>
    <row r="118402" spans="1:10" x14ac:dyDescent="0.35">
      <c r="A118402">
        <v>2019</v>
      </c>
      <c r="B118402" t="s">
        <v>185</v>
      </c>
      <c r="C118402" t="s">
        <v>44</v>
      </c>
      <c r="D118402" s="5">
        <v>43387</v>
      </c>
      <c r="E118402">
        <v>5</v>
      </c>
      <c r="F118402" t="s">
        <v>188</v>
      </c>
      <c r="G118402" s="5">
        <v>43439</v>
      </c>
      <c r="H118402" t="s">
        <v>190</v>
      </c>
      <c r="I118402" s="2" t="s">
        <v>138887</v>
      </c>
      <c r="J118402" t="s">
        <v>36688</v>
      </c>
    </row>
    <row r="118403" spans="1:10" x14ac:dyDescent="0.35">
      <c r="A118403">
        <v>2019</v>
      </c>
      <c r="B118403" t="s">
        <v>185</v>
      </c>
      <c r="C118403" t="s">
        <v>44</v>
      </c>
      <c r="D118403" s="5">
        <v>43387</v>
      </c>
      <c r="E118403">
        <v>5</v>
      </c>
      <c r="F118403" t="s">
        <v>188</v>
      </c>
      <c r="G118403" s="5">
        <v>43479</v>
      </c>
      <c r="H118403" t="s">
        <v>190</v>
      </c>
      <c r="I118403" s="2" t="s">
        <v>138887</v>
      </c>
      <c r="J118403" t="s">
        <v>37245</v>
      </c>
    </row>
    <row r="118404" spans="1:10" x14ac:dyDescent="0.35">
      <c r="A118404">
        <v>2019</v>
      </c>
      <c r="B118404" t="s">
        <v>185</v>
      </c>
      <c r="C118404" t="s">
        <v>44</v>
      </c>
      <c r="D118404" s="5">
        <v>43387</v>
      </c>
      <c r="E118404">
        <v>5</v>
      </c>
      <c r="F118404" t="s">
        <v>188</v>
      </c>
      <c r="G118404" s="5">
        <v>43503</v>
      </c>
      <c r="H118404" t="s">
        <v>190</v>
      </c>
      <c r="I118404" s="2" t="s">
        <v>138887</v>
      </c>
      <c r="J118404" t="s">
        <v>37475</v>
      </c>
    </row>
    <row r="118405" spans="1:10" x14ac:dyDescent="0.35">
      <c r="A118405">
        <v>2019</v>
      </c>
      <c r="B118405" t="s">
        <v>185</v>
      </c>
      <c r="C118405" t="s">
        <v>44</v>
      </c>
      <c r="D118405" s="5">
        <v>43389</v>
      </c>
      <c r="E118405">
        <v>3</v>
      </c>
      <c r="F118405" t="s">
        <v>152</v>
      </c>
      <c r="G118405" s="5">
        <v>43425</v>
      </c>
      <c r="H118405" t="s">
        <v>188</v>
      </c>
      <c r="I118405" t="s">
        <v>138887</v>
      </c>
      <c r="J118405" t="s">
        <v>37778</v>
      </c>
    </row>
    <row r="118406" spans="1:10" x14ac:dyDescent="0.35">
      <c r="A118406">
        <v>2019</v>
      </c>
      <c r="B118406" t="s">
        <v>185</v>
      </c>
      <c r="C118406" t="s">
        <v>44</v>
      </c>
      <c r="D118406" s="5">
        <v>43391</v>
      </c>
      <c r="E118406">
        <v>1</v>
      </c>
      <c r="F118406" t="s">
        <v>152</v>
      </c>
      <c r="G118406" s="5">
        <v>43397</v>
      </c>
      <c r="H118406" t="s">
        <v>188</v>
      </c>
      <c r="I118406" s="2" t="s">
        <v>138876</v>
      </c>
      <c r="J118406" t="s">
        <v>38051</v>
      </c>
    </row>
    <row r="118407" spans="1:10" x14ac:dyDescent="0.35">
      <c r="A118407">
        <v>2019</v>
      </c>
      <c r="B118407" t="s">
        <v>185</v>
      </c>
      <c r="C118407" t="s">
        <v>44</v>
      </c>
      <c r="D118407" s="5">
        <v>43395</v>
      </c>
      <c r="E118407">
        <v>1</v>
      </c>
      <c r="F118407" t="s">
        <v>152</v>
      </c>
      <c r="G118407" s="5">
        <v>43452</v>
      </c>
      <c r="H118407" t="s">
        <v>188</v>
      </c>
      <c r="I118407" s="2" t="s">
        <v>138880</v>
      </c>
      <c r="J118407" t="s">
        <v>38331</v>
      </c>
    </row>
    <row r="118408" spans="1:10" x14ac:dyDescent="0.35">
      <c r="A118408">
        <v>2019</v>
      </c>
      <c r="B118408" t="s">
        <v>185</v>
      </c>
      <c r="C118408" t="s">
        <v>44</v>
      </c>
      <c r="D118408" s="5">
        <v>43398</v>
      </c>
      <c r="E118408">
        <v>5</v>
      </c>
      <c r="F118408" t="s">
        <v>152</v>
      </c>
      <c r="G118408" s="5">
        <v>43431</v>
      </c>
      <c r="H118408" t="s">
        <v>188</v>
      </c>
      <c r="I118408" s="2" t="s">
        <v>138876</v>
      </c>
      <c r="J118408" t="s">
        <v>38632</v>
      </c>
    </row>
    <row r="118409" spans="1:10" x14ac:dyDescent="0.35">
      <c r="A118409">
        <v>2019</v>
      </c>
      <c r="B118409" t="s">
        <v>185</v>
      </c>
      <c r="C118409" t="s">
        <v>44</v>
      </c>
      <c r="D118409" s="5">
        <v>43399</v>
      </c>
      <c r="E118409">
        <v>4</v>
      </c>
      <c r="F118409" t="s">
        <v>188</v>
      </c>
      <c r="G118409" s="5">
        <v>43422</v>
      </c>
      <c r="H118409" t="s">
        <v>190</v>
      </c>
      <c r="I118409" s="2" t="s">
        <v>138887</v>
      </c>
      <c r="J118409" t="s">
        <v>38677</v>
      </c>
    </row>
    <row r="118410" spans="1:10" x14ac:dyDescent="0.35">
      <c r="A118410">
        <v>2019</v>
      </c>
      <c r="B118410" t="s">
        <v>185</v>
      </c>
      <c r="C118410" t="s">
        <v>44</v>
      </c>
      <c r="D118410" s="5">
        <v>43408</v>
      </c>
      <c r="E118410">
        <v>3</v>
      </c>
      <c r="F118410" t="s">
        <v>152</v>
      </c>
      <c r="G118410" s="5">
        <v>43418</v>
      </c>
      <c r="H118410" t="s">
        <v>188</v>
      </c>
      <c r="I118410" s="2" t="s">
        <v>138889</v>
      </c>
      <c r="J118410" t="s">
        <v>39214</v>
      </c>
    </row>
    <row r="118411" spans="1:10" x14ac:dyDescent="0.35">
      <c r="A118411">
        <v>2019</v>
      </c>
      <c r="B118411" t="s">
        <v>185</v>
      </c>
      <c r="C118411" t="s">
        <v>44</v>
      </c>
      <c r="D118411" s="5">
        <v>43409</v>
      </c>
      <c r="E118411">
        <v>2</v>
      </c>
      <c r="F118411" t="s">
        <v>152</v>
      </c>
      <c r="G118411" s="5">
        <v>43410</v>
      </c>
      <c r="H118411" t="s">
        <v>188</v>
      </c>
      <c r="I118411" s="2" t="s">
        <v>138890</v>
      </c>
      <c r="J118411" t="s">
        <v>39390</v>
      </c>
    </row>
    <row r="118412" spans="1:10" x14ac:dyDescent="0.35">
      <c r="A118412">
        <v>2019</v>
      </c>
      <c r="B118412" t="s">
        <v>185</v>
      </c>
      <c r="C118412" t="s">
        <v>44</v>
      </c>
      <c r="D118412" s="5">
        <v>43411</v>
      </c>
      <c r="E118412">
        <v>2</v>
      </c>
      <c r="F118412" t="s">
        <v>152</v>
      </c>
      <c r="G118412" s="5">
        <v>43423</v>
      </c>
      <c r="H118412" t="s">
        <v>188</v>
      </c>
      <c r="I118412" s="2" t="s">
        <v>138889</v>
      </c>
      <c r="J118412" t="s">
        <v>39755</v>
      </c>
    </row>
    <row r="118413" spans="1:10" x14ac:dyDescent="0.35">
      <c r="A118413">
        <v>2019</v>
      </c>
      <c r="B118413" t="s">
        <v>185</v>
      </c>
      <c r="C118413" t="s">
        <v>44</v>
      </c>
      <c r="D118413" s="5">
        <v>43411</v>
      </c>
      <c r="E118413">
        <v>4</v>
      </c>
      <c r="F118413" t="s">
        <v>188</v>
      </c>
      <c r="G118413" s="5">
        <v>43503</v>
      </c>
      <c r="H118413" t="s">
        <v>190</v>
      </c>
      <c r="I118413" s="2" t="s">
        <v>138887</v>
      </c>
      <c r="J118413" t="s">
        <v>39784</v>
      </c>
    </row>
    <row r="118414" spans="1:10" x14ac:dyDescent="0.35">
      <c r="A118414">
        <v>2019</v>
      </c>
      <c r="B118414" t="s">
        <v>185</v>
      </c>
      <c r="C118414" t="s">
        <v>44</v>
      </c>
      <c r="D118414" s="5">
        <v>43415</v>
      </c>
      <c r="E118414">
        <v>4</v>
      </c>
      <c r="F118414" t="s">
        <v>152</v>
      </c>
      <c r="G118414" s="5">
        <v>43691</v>
      </c>
      <c r="H118414" t="s">
        <v>188</v>
      </c>
      <c r="I118414" s="2" t="s">
        <v>138879</v>
      </c>
      <c r="J118414" t="s">
        <v>40448</v>
      </c>
    </row>
    <row r="118415" spans="1:10" x14ac:dyDescent="0.35">
      <c r="A118415">
        <v>2019</v>
      </c>
      <c r="B118415" t="s">
        <v>185</v>
      </c>
      <c r="C118415" t="s">
        <v>44</v>
      </c>
      <c r="D118415" s="5">
        <v>43416</v>
      </c>
      <c r="E118415">
        <v>4</v>
      </c>
      <c r="F118415" t="s">
        <v>152</v>
      </c>
      <c r="G118415" s="5">
        <v>43442</v>
      </c>
      <c r="H118415" t="s">
        <v>188</v>
      </c>
      <c r="I118415" t="s">
        <v>138887</v>
      </c>
      <c r="J118415" t="s">
        <v>40794</v>
      </c>
    </row>
    <row r="118416" spans="1:10" x14ac:dyDescent="0.35">
      <c r="A118416">
        <v>2019</v>
      </c>
      <c r="B118416" t="s">
        <v>185</v>
      </c>
      <c r="C118416" t="s">
        <v>44</v>
      </c>
      <c r="D118416" s="5">
        <v>43416</v>
      </c>
      <c r="E118416">
        <v>4</v>
      </c>
      <c r="F118416" t="s">
        <v>152</v>
      </c>
      <c r="G118416" s="5">
        <v>43504</v>
      </c>
      <c r="H118416" t="s">
        <v>188</v>
      </c>
      <c r="I118416" s="2" t="s">
        <v>138889</v>
      </c>
      <c r="J118416" t="s">
        <v>40503</v>
      </c>
    </row>
    <row r="118417" spans="1:10" x14ac:dyDescent="0.35">
      <c r="A118417">
        <v>2019</v>
      </c>
      <c r="B118417" t="s">
        <v>185</v>
      </c>
      <c r="C118417" t="s">
        <v>44</v>
      </c>
      <c r="D118417" s="5">
        <v>43418</v>
      </c>
      <c r="E118417">
        <v>5</v>
      </c>
      <c r="F118417" t="s">
        <v>152</v>
      </c>
      <c r="G118417" s="5">
        <v>43423</v>
      </c>
      <c r="H118417" t="s">
        <v>188</v>
      </c>
      <c r="I118417" t="s">
        <v>45</v>
      </c>
      <c r="J118417" t="s">
        <v>41211</v>
      </c>
    </row>
    <row r="118418" spans="1:10" x14ac:dyDescent="0.35">
      <c r="A118418">
        <v>2019</v>
      </c>
      <c r="B118418" t="s">
        <v>185</v>
      </c>
      <c r="C118418" t="s">
        <v>44</v>
      </c>
      <c r="D118418" s="5">
        <v>43419</v>
      </c>
      <c r="E118418">
        <v>3</v>
      </c>
      <c r="F118418" t="s">
        <v>152</v>
      </c>
      <c r="G118418" s="5">
        <v>43426</v>
      </c>
      <c r="H118418" t="s">
        <v>188</v>
      </c>
      <c r="I118418" t="s">
        <v>138887</v>
      </c>
      <c r="J118418" t="s">
        <v>41505</v>
      </c>
    </row>
    <row r="118419" spans="1:10" x14ac:dyDescent="0.35">
      <c r="A118419">
        <v>2019</v>
      </c>
      <c r="B118419" t="s">
        <v>185</v>
      </c>
      <c r="C118419" t="s">
        <v>44</v>
      </c>
      <c r="D118419" s="5">
        <v>43419</v>
      </c>
      <c r="E118419">
        <v>5</v>
      </c>
      <c r="F118419" t="s">
        <v>152</v>
      </c>
      <c r="G118419" s="5">
        <v>43424</v>
      </c>
      <c r="H118419" t="s">
        <v>188</v>
      </c>
      <c r="I118419" s="2" t="s">
        <v>138892</v>
      </c>
      <c r="J118419" t="s">
        <v>41419</v>
      </c>
    </row>
    <row r="118420" spans="1:10" x14ac:dyDescent="0.35">
      <c r="A118420">
        <v>2019</v>
      </c>
      <c r="B118420" t="s">
        <v>185</v>
      </c>
      <c r="C118420" t="s">
        <v>44</v>
      </c>
      <c r="D118420" s="5">
        <v>43422</v>
      </c>
      <c r="E118420">
        <v>4</v>
      </c>
      <c r="F118420" t="s">
        <v>152</v>
      </c>
      <c r="G118420" s="5">
        <v>43445</v>
      </c>
      <c r="H118420" t="s">
        <v>188</v>
      </c>
      <c r="I118420" s="2" t="s">
        <v>138889</v>
      </c>
      <c r="J118420" t="s">
        <v>41734</v>
      </c>
    </row>
    <row r="118421" spans="1:10" x14ac:dyDescent="0.35">
      <c r="A118421">
        <v>2019</v>
      </c>
      <c r="B118421" t="s">
        <v>185</v>
      </c>
      <c r="C118421" t="s">
        <v>44</v>
      </c>
      <c r="D118421" s="5">
        <v>43422</v>
      </c>
      <c r="E118421">
        <v>5</v>
      </c>
      <c r="F118421" t="s">
        <v>188</v>
      </c>
      <c r="G118421" s="5">
        <v>43451</v>
      </c>
      <c r="H118421" t="s">
        <v>190</v>
      </c>
      <c r="I118421" s="2" t="s">
        <v>138876</v>
      </c>
      <c r="J118421" t="s">
        <v>41904</v>
      </c>
    </row>
    <row r="118422" spans="1:10" x14ac:dyDescent="0.35">
      <c r="A118422">
        <v>2019</v>
      </c>
      <c r="B118422" t="s">
        <v>185</v>
      </c>
      <c r="C118422" t="s">
        <v>44</v>
      </c>
      <c r="D118422" s="5">
        <v>43424</v>
      </c>
      <c r="E118422">
        <v>1</v>
      </c>
      <c r="F118422" t="s">
        <v>152</v>
      </c>
      <c r="G118422" s="5">
        <v>43431</v>
      </c>
      <c r="H118422" t="s">
        <v>188</v>
      </c>
      <c r="I118422" t="s">
        <v>138887</v>
      </c>
      <c r="J118422" t="s">
        <v>42396</v>
      </c>
    </row>
    <row r="118423" spans="1:10" x14ac:dyDescent="0.35">
      <c r="A118423">
        <v>2019</v>
      </c>
      <c r="B118423" t="s">
        <v>185</v>
      </c>
      <c r="C118423" t="s">
        <v>44</v>
      </c>
      <c r="D118423" s="5">
        <v>43425</v>
      </c>
      <c r="E118423">
        <v>2</v>
      </c>
      <c r="F118423" t="s">
        <v>152</v>
      </c>
      <c r="G118423" s="5">
        <v>43433</v>
      </c>
      <c r="H118423" t="s">
        <v>188</v>
      </c>
      <c r="I118423" s="2" t="s">
        <v>138879</v>
      </c>
      <c r="J118423" t="s">
        <v>42753</v>
      </c>
    </row>
    <row r="118424" spans="1:10" x14ac:dyDescent="0.35">
      <c r="A118424">
        <v>2019</v>
      </c>
      <c r="B118424" t="s">
        <v>185</v>
      </c>
      <c r="C118424" t="s">
        <v>44</v>
      </c>
      <c r="D118424" s="5">
        <v>43425</v>
      </c>
      <c r="E118424">
        <v>3</v>
      </c>
      <c r="F118424" t="s">
        <v>152</v>
      </c>
      <c r="G118424" s="5">
        <v>43425</v>
      </c>
      <c r="H118424" t="s">
        <v>188</v>
      </c>
      <c r="I118424" s="2" t="s">
        <v>138891</v>
      </c>
      <c r="J118424" t="s">
        <v>42558</v>
      </c>
    </row>
    <row r="118425" spans="1:10" x14ac:dyDescent="0.35">
      <c r="A118425">
        <v>2019</v>
      </c>
      <c r="B118425" t="s">
        <v>185</v>
      </c>
      <c r="C118425" t="s">
        <v>44</v>
      </c>
      <c r="D118425" s="5">
        <v>43425</v>
      </c>
      <c r="E118425">
        <v>3</v>
      </c>
      <c r="F118425" t="s">
        <v>152</v>
      </c>
      <c r="G118425" s="5">
        <v>43436</v>
      </c>
      <c r="H118425" t="s">
        <v>188</v>
      </c>
      <c r="I118425" s="2" t="s">
        <v>138889</v>
      </c>
      <c r="J118425" t="s">
        <v>42684</v>
      </c>
    </row>
    <row r="118426" spans="1:10" x14ac:dyDescent="0.35">
      <c r="A118426">
        <v>2019</v>
      </c>
      <c r="B118426" t="s">
        <v>185</v>
      </c>
      <c r="C118426" t="s">
        <v>44</v>
      </c>
      <c r="D118426" s="5">
        <v>43425</v>
      </c>
      <c r="E118426">
        <v>3</v>
      </c>
      <c r="F118426" t="s">
        <v>188</v>
      </c>
      <c r="G118426" s="5">
        <v>43690</v>
      </c>
      <c r="H118426" t="s">
        <v>190</v>
      </c>
      <c r="I118426" t="s">
        <v>138887</v>
      </c>
      <c r="J118426" t="s">
        <v>42811</v>
      </c>
    </row>
    <row r="118427" spans="1:10" x14ac:dyDescent="0.35">
      <c r="A118427">
        <v>2019</v>
      </c>
      <c r="B118427" t="s">
        <v>185</v>
      </c>
      <c r="C118427" t="s">
        <v>44</v>
      </c>
      <c r="D118427" s="5">
        <v>43425</v>
      </c>
      <c r="E118427">
        <v>5</v>
      </c>
      <c r="F118427" t="s">
        <v>188</v>
      </c>
      <c r="G118427" s="5">
        <v>43436</v>
      </c>
      <c r="H118427" t="s">
        <v>190</v>
      </c>
      <c r="I118427" s="2" t="s">
        <v>138879</v>
      </c>
      <c r="J118427" t="s">
        <v>42676</v>
      </c>
    </row>
    <row r="118428" spans="1:10" x14ac:dyDescent="0.35">
      <c r="A118428">
        <v>2019</v>
      </c>
      <c r="B118428" t="s">
        <v>185</v>
      </c>
      <c r="C118428" t="s">
        <v>44</v>
      </c>
      <c r="D118428" s="5">
        <v>43429</v>
      </c>
      <c r="E118428">
        <v>1</v>
      </c>
      <c r="F118428" t="s">
        <v>152</v>
      </c>
      <c r="G118428" s="5">
        <v>43443</v>
      </c>
      <c r="H118428" t="s">
        <v>188</v>
      </c>
      <c r="I118428" t="s">
        <v>138887</v>
      </c>
      <c r="J118428" t="s">
        <v>43350</v>
      </c>
    </row>
    <row r="118429" spans="1:10" x14ac:dyDescent="0.35">
      <c r="A118429">
        <v>2019</v>
      </c>
      <c r="B118429" t="s">
        <v>185</v>
      </c>
      <c r="C118429" t="s">
        <v>44</v>
      </c>
      <c r="D118429" s="5">
        <v>43429</v>
      </c>
      <c r="E118429">
        <v>2</v>
      </c>
      <c r="F118429" t="s">
        <v>152</v>
      </c>
      <c r="G118429" s="5">
        <v>43436</v>
      </c>
      <c r="H118429" t="s">
        <v>188</v>
      </c>
      <c r="I118429" t="s">
        <v>138882</v>
      </c>
      <c r="J118429" t="s">
        <v>43304</v>
      </c>
    </row>
    <row r="118430" spans="1:10" x14ac:dyDescent="0.35">
      <c r="A118430">
        <v>2019</v>
      </c>
      <c r="B118430" t="s">
        <v>185</v>
      </c>
      <c r="C118430" t="s">
        <v>44</v>
      </c>
      <c r="D118430" s="5">
        <v>43430</v>
      </c>
      <c r="E118430">
        <v>3</v>
      </c>
      <c r="F118430" t="s">
        <v>152</v>
      </c>
      <c r="G118430" s="5">
        <v>43439</v>
      </c>
      <c r="H118430" t="s">
        <v>188</v>
      </c>
      <c r="I118430" t="s">
        <v>138882</v>
      </c>
      <c r="J118430" t="s">
        <v>43640</v>
      </c>
    </row>
    <row r="118431" spans="1:10" x14ac:dyDescent="0.35">
      <c r="A118431">
        <v>2019</v>
      </c>
      <c r="B118431" t="s">
        <v>185</v>
      </c>
      <c r="C118431" t="s">
        <v>44</v>
      </c>
      <c r="D118431" s="5">
        <v>43430</v>
      </c>
      <c r="E118431">
        <v>4</v>
      </c>
      <c r="F118431" t="s">
        <v>152</v>
      </c>
      <c r="G118431" s="5">
        <v>43431</v>
      </c>
      <c r="H118431" t="s">
        <v>188</v>
      </c>
      <c r="I118431" s="2" t="s">
        <v>138891</v>
      </c>
      <c r="J118431" t="s">
        <v>43632</v>
      </c>
    </row>
    <row r="118432" spans="1:10" x14ac:dyDescent="0.35">
      <c r="A118432">
        <v>2019</v>
      </c>
      <c r="B118432" t="s">
        <v>185</v>
      </c>
      <c r="C118432" t="s">
        <v>44</v>
      </c>
      <c r="D118432" s="5">
        <v>43431</v>
      </c>
      <c r="E118432">
        <v>5</v>
      </c>
      <c r="F118432" t="s">
        <v>152</v>
      </c>
      <c r="G118432" s="5">
        <v>43439</v>
      </c>
      <c r="H118432" t="s">
        <v>188</v>
      </c>
      <c r="I118432" s="2" t="s">
        <v>138879</v>
      </c>
      <c r="J118432" t="s">
        <v>43977</v>
      </c>
    </row>
    <row r="118433" spans="1:10" x14ac:dyDescent="0.35">
      <c r="A118433">
        <v>2019</v>
      </c>
      <c r="B118433" t="s">
        <v>185</v>
      </c>
      <c r="C118433" t="s">
        <v>44</v>
      </c>
      <c r="D118433" s="5">
        <v>43431</v>
      </c>
      <c r="E118433">
        <v>5</v>
      </c>
      <c r="F118433" t="s">
        <v>188</v>
      </c>
      <c r="G118433" s="5">
        <v>43503</v>
      </c>
      <c r="H118433" t="s">
        <v>190</v>
      </c>
      <c r="I118433" s="2" t="s">
        <v>138887</v>
      </c>
      <c r="J118433" t="s">
        <v>44328</v>
      </c>
    </row>
    <row r="118434" spans="1:10" x14ac:dyDescent="0.35">
      <c r="A118434">
        <v>2019</v>
      </c>
      <c r="B118434" t="s">
        <v>185</v>
      </c>
      <c r="C118434" t="s">
        <v>44</v>
      </c>
      <c r="D118434" s="5">
        <v>43432</v>
      </c>
      <c r="E118434">
        <v>2</v>
      </c>
      <c r="F118434" t="s">
        <v>188</v>
      </c>
      <c r="G118434" s="5">
        <v>43521</v>
      </c>
      <c r="H118434" t="s">
        <v>190</v>
      </c>
      <c r="I118434" s="2" t="s">
        <v>138893</v>
      </c>
      <c r="J118434" t="s">
        <v>44502</v>
      </c>
    </row>
    <row r="118435" spans="1:10" x14ac:dyDescent="0.35">
      <c r="A118435">
        <v>2019</v>
      </c>
      <c r="B118435" t="s">
        <v>185</v>
      </c>
      <c r="C118435" t="s">
        <v>44</v>
      </c>
      <c r="D118435" s="5">
        <v>43433</v>
      </c>
      <c r="E118435">
        <v>3</v>
      </c>
      <c r="F118435" t="s">
        <v>188</v>
      </c>
      <c r="G118435" s="5">
        <v>43486</v>
      </c>
      <c r="H118435" t="s">
        <v>190</v>
      </c>
      <c r="I118435" s="2" t="s">
        <v>138879</v>
      </c>
      <c r="J118435" t="s">
        <v>44842</v>
      </c>
    </row>
    <row r="118436" spans="1:10" x14ac:dyDescent="0.35">
      <c r="A118436">
        <v>2019</v>
      </c>
      <c r="B118436" t="s">
        <v>185</v>
      </c>
      <c r="C118436" t="s">
        <v>44</v>
      </c>
      <c r="D118436" s="5">
        <v>43436</v>
      </c>
      <c r="E118436">
        <v>1</v>
      </c>
      <c r="F118436" t="s">
        <v>152</v>
      </c>
      <c r="G118436" s="5">
        <v>43438</v>
      </c>
      <c r="H118436" t="s">
        <v>188</v>
      </c>
      <c r="I118436" s="2" t="s">
        <v>138876</v>
      </c>
      <c r="J118436" t="s">
        <v>45097</v>
      </c>
    </row>
    <row r="118437" spans="1:10" x14ac:dyDescent="0.35">
      <c r="A118437">
        <v>2019</v>
      </c>
      <c r="B118437" t="s">
        <v>185</v>
      </c>
      <c r="C118437" t="s">
        <v>44</v>
      </c>
      <c r="D118437" s="5">
        <v>43436</v>
      </c>
      <c r="E118437">
        <v>4</v>
      </c>
      <c r="F118437" t="s">
        <v>188</v>
      </c>
      <c r="G118437" s="5">
        <v>43440</v>
      </c>
      <c r="H118437" t="s">
        <v>190</v>
      </c>
      <c r="I118437" s="2" t="s">
        <v>138889</v>
      </c>
      <c r="J118437" t="s">
        <v>45267</v>
      </c>
    </row>
    <row r="118438" spans="1:10" x14ac:dyDescent="0.35">
      <c r="A118438">
        <v>2019</v>
      </c>
      <c r="B118438" t="s">
        <v>185</v>
      </c>
      <c r="C118438" t="s">
        <v>44</v>
      </c>
      <c r="D118438" s="5">
        <v>43437</v>
      </c>
      <c r="E118438">
        <v>2</v>
      </c>
      <c r="F118438" t="s">
        <v>188</v>
      </c>
      <c r="G118438" s="5">
        <v>43719</v>
      </c>
      <c r="H118438" t="s">
        <v>190</v>
      </c>
      <c r="I118438" t="s">
        <v>138882</v>
      </c>
      <c r="J118438" t="s">
        <v>45411</v>
      </c>
    </row>
    <row r="118439" spans="1:10" x14ac:dyDescent="0.35">
      <c r="A118439">
        <v>2019</v>
      </c>
      <c r="B118439" t="s">
        <v>185</v>
      </c>
      <c r="C118439" t="s">
        <v>44</v>
      </c>
      <c r="D118439" s="5">
        <v>43437</v>
      </c>
      <c r="E118439">
        <v>3</v>
      </c>
      <c r="F118439" t="s">
        <v>152</v>
      </c>
      <c r="G118439" s="5">
        <v>43480</v>
      </c>
      <c r="H118439" t="s">
        <v>188</v>
      </c>
      <c r="I118439" t="s">
        <v>138882</v>
      </c>
      <c r="J118439" t="s">
        <v>45411</v>
      </c>
    </row>
    <row r="118440" spans="1:10" x14ac:dyDescent="0.35">
      <c r="A118440">
        <v>2019</v>
      </c>
      <c r="B118440" t="s">
        <v>185</v>
      </c>
      <c r="C118440" t="s">
        <v>44</v>
      </c>
      <c r="D118440" s="5">
        <v>43437</v>
      </c>
      <c r="E118440">
        <v>3</v>
      </c>
      <c r="F118440" t="s">
        <v>188</v>
      </c>
      <c r="G118440" s="5">
        <v>43690</v>
      </c>
      <c r="H118440" t="s">
        <v>190</v>
      </c>
      <c r="I118440" s="2" t="s">
        <v>138881</v>
      </c>
      <c r="J118440" t="s">
        <v>45507</v>
      </c>
    </row>
    <row r="118441" spans="1:10" x14ac:dyDescent="0.35">
      <c r="A118441">
        <v>2019</v>
      </c>
      <c r="B118441" t="s">
        <v>185</v>
      </c>
      <c r="C118441" t="s">
        <v>44</v>
      </c>
      <c r="D118441" s="5">
        <v>43437</v>
      </c>
      <c r="E118441">
        <v>4</v>
      </c>
      <c r="F118441" t="s">
        <v>152</v>
      </c>
      <c r="G118441" s="5">
        <v>43446</v>
      </c>
      <c r="H118441" t="s">
        <v>188</v>
      </c>
      <c r="I118441" s="2" t="s">
        <v>138880</v>
      </c>
      <c r="J118441" t="s">
        <v>45696</v>
      </c>
    </row>
    <row r="118442" spans="1:10" x14ac:dyDescent="0.35">
      <c r="A118442">
        <v>2019</v>
      </c>
      <c r="B118442" t="s">
        <v>185</v>
      </c>
      <c r="C118442" t="s">
        <v>44</v>
      </c>
      <c r="D118442" s="5">
        <v>43437</v>
      </c>
      <c r="E118442">
        <v>5</v>
      </c>
      <c r="F118442" t="s">
        <v>152</v>
      </c>
      <c r="G118442" s="5">
        <v>43439</v>
      </c>
      <c r="H118442" t="s">
        <v>188</v>
      </c>
      <c r="I118442" s="2" t="s">
        <v>138881</v>
      </c>
      <c r="J118442" t="s">
        <v>45413</v>
      </c>
    </row>
    <row r="118443" spans="1:10" x14ac:dyDescent="0.35">
      <c r="A118443">
        <v>2019</v>
      </c>
      <c r="B118443" t="s">
        <v>185</v>
      </c>
      <c r="C118443" t="s">
        <v>44</v>
      </c>
      <c r="D118443" s="5">
        <v>43438</v>
      </c>
      <c r="E118443">
        <v>1</v>
      </c>
      <c r="F118443" t="s">
        <v>152</v>
      </c>
      <c r="G118443" s="5">
        <v>43474</v>
      </c>
      <c r="H118443" t="s">
        <v>188</v>
      </c>
      <c r="I118443" s="2" t="s">
        <v>138876</v>
      </c>
      <c r="J118443" t="s">
        <v>45860</v>
      </c>
    </row>
    <row r="118444" spans="1:10" x14ac:dyDescent="0.35">
      <c r="A118444">
        <v>2019</v>
      </c>
      <c r="B118444" t="s">
        <v>185</v>
      </c>
      <c r="C118444" t="s">
        <v>44</v>
      </c>
      <c r="D118444" s="5">
        <v>43439</v>
      </c>
      <c r="E118444">
        <v>5</v>
      </c>
      <c r="F118444" t="s">
        <v>188</v>
      </c>
      <c r="G118444" s="5">
        <v>43486</v>
      </c>
      <c r="H118444" t="s">
        <v>190</v>
      </c>
      <c r="I118444" s="2" t="s">
        <v>138879</v>
      </c>
      <c r="J118444" t="s">
        <v>46127</v>
      </c>
    </row>
    <row r="118445" spans="1:10" x14ac:dyDescent="0.35">
      <c r="A118445">
        <v>2019</v>
      </c>
      <c r="B118445" t="s">
        <v>185</v>
      </c>
      <c r="C118445" t="s">
        <v>44</v>
      </c>
      <c r="D118445" s="5">
        <v>43440</v>
      </c>
      <c r="E118445">
        <v>1</v>
      </c>
      <c r="F118445" t="s">
        <v>152</v>
      </c>
      <c r="G118445" s="5">
        <v>43474</v>
      </c>
      <c r="H118445" t="s">
        <v>188</v>
      </c>
      <c r="I118445" s="2" t="s">
        <v>138877</v>
      </c>
      <c r="J118445" t="s">
        <v>46600</v>
      </c>
    </row>
    <row r="118446" spans="1:10" x14ac:dyDescent="0.35">
      <c r="A118446">
        <v>2019</v>
      </c>
      <c r="B118446" t="s">
        <v>185</v>
      </c>
      <c r="C118446" t="s">
        <v>44</v>
      </c>
      <c r="D118446" s="5">
        <v>43440</v>
      </c>
      <c r="E118446">
        <v>4</v>
      </c>
      <c r="F118446" t="s">
        <v>152</v>
      </c>
      <c r="G118446" s="5">
        <v>43453</v>
      </c>
      <c r="H118446" t="s">
        <v>188</v>
      </c>
      <c r="I118446" s="2" t="s">
        <v>138889</v>
      </c>
      <c r="J118446" t="s">
        <v>46600</v>
      </c>
    </row>
    <row r="118447" spans="1:10" x14ac:dyDescent="0.35">
      <c r="A118447">
        <v>2019</v>
      </c>
      <c r="B118447" t="s">
        <v>185</v>
      </c>
      <c r="C118447" t="s">
        <v>44</v>
      </c>
      <c r="D118447" s="5">
        <v>43440</v>
      </c>
      <c r="E118447">
        <v>5</v>
      </c>
      <c r="F118447" t="s">
        <v>152</v>
      </c>
      <c r="G118447" s="5">
        <v>43443</v>
      </c>
      <c r="H118447" t="s">
        <v>188</v>
      </c>
      <c r="I118447" s="2" t="s">
        <v>138891</v>
      </c>
      <c r="J118447" t="s">
        <v>46816</v>
      </c>
    </row>
    <row r="118448" spans="1:10" x14ac:dyDescent="0.35">
      <c r="A118448">
        <v>2019</v>
      </c>
      <c r="B118448" t="s">
        <v>185</v>
      </c>
      <c r="C118448" t="s">
        <v>44</v>
      </c>
      <c r="D118448" s="5">
        <v>43443</v>
      </c>
      <c r="E118448">
        <v>1</v>
      </c>
      <c r="F118448" t="s">
        <v>188</v>
      </c>
      <c r="G118448" s="5">
        <v>43552</v>
      </c>
      <c r="H118448" t="s">
        <v>190</v>
      </c>
      <c r="I118448" s="2" t="s">
        <v>138887</v>
      </c>
      <c r="J118448" t="s">
        <v>47002</v>
      </c>
    </row>
    <row r="118449" spans="1:10" x14ac:dyDescent="0.35">
      <c r="A118449">
        <v>2019</v>
      </c>
      <c r="B118449" t="s">
        <v>185</v>
      </c>
      <c r="C118449" t="s">
        <v>44</v>
      </c>
      <c r="D118449" s="5">
        <v>43443</v>
      </c>
      <c r="E118449">
        <v>2</v>
      </c>
      <c r="F118449" t="s">
        <v>152</v>
      </c>
      <c r="G118449" s="5">
        <v>43485</v>
      </c>
      <c r="H118449" t="s">
        <v>188</v>
      </c>
      <c r="I118449" s="2" t="s">
        <v>138889</v>
      </c>
      <c r="J118449" t="s">
        <v>47188</v>
      </c>
    </row>
    <row r="118450" spans="1:10" x14ac:dyDescent="0.35">
      <c r="A118450">
        <v>2019</v>
      </c>
      <c r="B118450" t="s">
        <v>185</v>
      </c>
      <c r="C118450" t="s">
        <v>44</v>
      </c>
      <c r="D118450" s="5">
        <v>43443</v>
      </c>
      <c r="E118450">
        <v>3</v>
      </c>
      <c r="F118450" t="s">
        <v>188</v>
      </c>
      <c r="G118450" s="5">
        <v>43452</v>
      </c>
      <c r="H118450" t="s">
        <v>190</v>
      </c>
      <c r="I118450" t="s">
        <v>138887</v>
      </c>
      <c r="J118450" t="s">
        <v>47211</v>
      </c>
    </row>
    <row r="118451" spans="1:10" x14ac:dyDescent="0.35">
      <c r="A118451">
        <v>2019</v>
      </c>
      <c r="B118451" t="s">
        <v>185</v>
      </c>
      <c r="C118451" t="s">
        <v>44</v>
      </c>
      <c r="D118451" s="5">
        <v>43443</v>
      </c>
      <c r="E118451">
        <v>3</v>
      </c>
      <c r="F118451" t="s">
        <v>188</v>
      </c>
      <c r="G118451" s="5">
        <v>43549</v>
      </c>
      <c r="H118451" t="s">
        <v>190</v>
      </c>
      <c r="I118451" s="2" t="s">
        <v>138889</v>
      </c>
      <c r="J118451" t="s">
        <v>47058</v>
      </c>
    </row>
    <row r="118452" spans="1:10" x14ac:dyDescent="0.35">
      <c r="A118452">
        <v>2019</v>
      </c>
      <c r="B118452" t="s">
        <v>185</v>
      </c>
      <c r="C118452" t="s">
        <v>44</v>
      </c>
      <c r="D118452" s="5">
        <v>43443</v>
      </c>
      <c r="E118452">
        <v>5</v>
      </c>
      <c r="F118452" t="s">
        <v>152</v>
      </c>
      <c r="G118452" s="5">
        <v>43444</v>
      </c>
      <c r="H118452" t="s">
        <v>188</v>
      </c>
      <c r="I118452" s="2" t="s">
        <v>138892</v>
      </c>
      <c r="J118452" t="s">
        <v>46917</v>
      </c>
    </row>
    <row r="118453" spans="1:10" x14ac:dyDescent="0.35">
      <c r="A118453">
        <v>2019</v>
      </c>
      <c r="B118453" t="s">
        <v>185</v>
      </c>
      <c r="C118453" t="s">
        <v>44</v>
      </c>
      <c r="D118453" s="5">
        <v>43444</v>
      </c>
      <c r="E118453">
        <v>1</v>
      </c>
      <c r="F118453" t="s">
        <v>152</v>
      </c>
      <c r="G118453" s="5">
        <v>43446</v>
      </c>
      <c r="H118453" t="s">
        <v>188</v>
      </c>
      <c r="I118453" t="s">
        <v>138887</v>
      </c>
      <c r="J118453" t="s">
        <v>47612</v>
      </c>
    </row>
    <row r="118454" spans="1:10" x14ac:dyDescent="0.35">
      <c r="A118454">
        <v>2019</v>
      </c>
      <c r="B118454" t="s">
        <v>185</v>
      </c>
      <c r="C118454" t="s">
        <v>44</v>
      </c>
      <c r="D118454" s="5">
        <v>43444</v>
      </c>
      <c r="E118454">
        <v>1</v>
      </c>
      <c r="F118454" t="s">
        <v>188</v>
      </c>
      <c r="G118454" s="5">
        <v>43503</v>
      </c>
      <c r="H118454" t="s">
        <v>190</v>
      </c>
      <c r="I118454" s="2" t="s">
        <v>138887</v>
      </c>
      <c r="J118454" t="s">
        <v>47283</v>
      </c>
    </row>
    <row r="118455" spans="1:10" x14ac:dyDescent="0.35">
      <c r="A118455">
        <v>2019</v>
      </c>
      <c r="B118455" t="s">
        <v>185</v>
      </c>
      <c r="C118455" t="s">
        <v>44</v>
      </c>
      <c r="D118455" s="5">
        <v>43445</v>
      </c>
      <c r="E118455">
        <v>2</v>
      </c>
      <c r="F118455" t="s">
        <v>152</v>
      </c>
      <c r="G118455" s="5">
        <v>43480</v>
      </c>
      <c r="H118455" t="s">
        <v>188</v>
      </c>
      <c r="I118455" s="2" t="s">
        <v>138889</v>
      </c>
      <c r="J118455" t="s">
        <v>32251</v>
      </c>
    </row>
    <row r="118456" spans="1:10" x14ac:dyDescent="0.35">
      <c r="A118456">
        <v>2019</v>
      </c>
      <c r="B118456" t="s">
        <v>185</v>
      </c>
      <c r="C118456" t="s">
        <v>44</v>
      </c>
      <c r="D118456" s="5">
        <v>43445</v>
      </c>
      <c r="E118456">
        <v>3</v>
      </c>
      <c r="F118456" t="s">
        <v>152</v>
      </c>
      <c r="G118456" s="5">
        <v>43451</v>
      </c>
      <c r="H118456" t="s">
        <v>188</v>
      </c>
      <c r="I118456" s="2" t="s">
        <v>138878</v>
      </c>
      <c r="J118456" t="s">
        <v>47886</v>
      </c>
    </row>
    <row r="118457" spans="1:10" x14ac:dyDescent="0.35">
      <c r="A118457">
        <v>2019</v>
      </c>
      <c r="B118457" t="s">
        <v>185</v>
      </c>
      <c r="C118457" t="s">
        <v>44</v>
      </c>
      <c r="D118457" s="5">
        <v>43445</v>
      </c>
      <c r="E118457">
        <v>3</v>
      </c>
      <c r="F118457" t="s">
        <v>152</v>
      </c>
      <c r="G118457" s="5">
        <v>43476</v>
      </c>
      <c r="H118457" t="s">
        <v>188</v>
      </c>
      <c r="I118457" t="s">
        <v>138882</v>
      </c>
      <c r="J118457" t="s">
        <v>32251</v>
      </c>
    </row>
    <row r="118458" spans="1:10" x14ac:dyDescent="0.35">
      <c r="A118458">
        <v>2019</v>
      </c>
      <c r="B118458" t="s">
        <v>185</v>
      </c>
      <c r="C118458" t="s">
        <v>44</v>
      </c>
      <c r="D118458" s="5">
        <v>43445</v>
      </c>
      <c r="E118458">
        <v>3</v>
      </c>
      <c r="F118458" t="s">
        <v>152</v>
      </c>
      <c r="G118458" s="5">
        <v>43501</v>
      </c>
      <c r="H118458" t="s">
        <v>188</v>
      </c>
      <c r="I118458" s="2" t="s">
        <v>138880</v>
      </c>
      <c r="J118458" t="s">
        <v>47910</v>
      </c>
    </row>
    <row r="118459" spans="1:10" x14ac:dyDescent="0.35">
      <c r="A118459">
        <v>2019</v>
      </c>
      <c r="B118459" t="s">
        <v>185</v>
      </c>
      <c r="C118459" t="s">
        <v>44</v>
      </c>
      <c r="D118459" s="5">
        <v>43445</v>
      </c>
      <c r="E118459">
        <v>3</v>
      </c>
      <c r="F118459" t="s">
        <v>188</v>
      </c>
      <c r="G118459" s="5">
        <v>43481</v>
      </c>
      <c r="H118459" t="s">
        <v>190</v>
      </c>
      <c r="I118459" s="2" t="s">
        <v>138889</v>
      </c>
      <c r="J118459" t="s">
        <v>48042</v>
      </c>
    </row>
    <row r="118460" spans="1:10" x14ac:dyDescent="0.35">
      <c r="A118460">
        <v>2019</v>
      </c>
      <c r="B118460" t="s">
        <v>185</v>
      </c>
      <c r="C118460" t="s">
        <v>44</v>
      </c>
      <c r="D118460" s="5">
        <v>43445</v>
      </c>
      <c r="E118460">
        <v>4</v>
      </c>
      <c r="F118460" t="s">
        <v>152</v>
      </c>
      <c r="G118460" s="5">
        <v>43517</v>
      </c>
      <c r="H118460" t="s">
        <v>188</v>
      </c>
      <c r="I118460" s="2" t="s">
        <v>138893</v>
      </c>
      <c r="J118460" t="s">
        <v>47836</v>
      </c>
    </row>
    <row r="118461" spans="1:10" x14ac:dyDescent="0.35">
      <c r="A118461">
        <v>2019</v>
      </c>
      <c r="B118461" t="s">
        <v>185</v>
      </c>
      <c r="C118461" t="s">
        <v>44</v>
      </c>
      <c r="D118461" s="5">
        <v>43445</v>
      </c>
      <c r="E118461">
        <v>5</v>
      </c>
      <c r="F118461" t="s">
        <v>188</v>
      </c>
      <c r="G118461" s="5">
        <v>43570</v>
      </c>
      <c r="H118461" t="s">
        <v>190</v>
      </c>
      <c r="I118461" s="2" t="s">
        <v>138889</v>
      </c>
      <c r="J118461" t="s">
        <v>48084</v>
      </c>
    </row>
    <row r="118462" spans="1:10" x14ac:dyDescent="0.35">
      <c r="A118462">
        <v>2019</v>
      </c>
      <c r="B118462" t="s">
        <v>185</v>
      </c>
      <c r="C118462" t="s">
        <v>44</v>
      </c>
      <c r="D118462" s="5">
        <v>43446</v>
      </c>
      <c r="E118462">
        <v>3</v>
      </c>
      <c r="F118462" t="s">
        <v>152</v>
      </c>
      <c r="G118462" s="5">
        <v>43506</v>
      </c>
      <c r="H118462" t="s">
        <v>188</v>
      </c>
      <c r="I118462" t="s">
        <v>45</v>
      </c>
      <c r="J118462" t="s">
        <v>48261</v>
      </c>
    </row>
    <row r="118463" spans="1:10" x14ac:dyDescent="0.35">
      <c r="A118463">
        <v>2019</v>
      </c>
      <c r="B118463" t="s">
        <v>185</v>
      </c>
      <c r="C118463" t="s">
        <v>44</v>
      </c>
      <c r="D118463" s="5">
        <v>43447</v>
      </c>
      <c r="E118463">
        <v>1</v>
      </c>
      <c r="F118463" t="s">
        <v>152</v>
      </c>
      <c r="G118463" s="5">
        <v>43454</v>
      </c>
      <c r="H118463" t="s">
        <v>188</v>
      </c>
      <c r="I118463" s="2" t="s">
        <v>138889</v>
      </c>
      <c r="J118463" t="s">
        <v>48704</v>
      </c>
    </row>
    <row r="118464" spans="1:10" x14ac:dyDescent="0.35">
      <c r="A118464">
        <v>2019</v>
      </c>
      <c r="B118464" t="s">
        <v>185</v>
      </c>
      <c r="C118464" t="s">
        <v>44</v>
      </c>
      <c r="D118464" s="5">
        <v>43447</v>
      </c>
      <c r="E118464">
        <v>1</v>
      </c>
      <c r="F118464" t="s">
        <v>152</v>
      </c>
      <c r="G118464" s="5">
        <v>43493</v>
      </c>
      <c r="H118464" t="s">
        <v>188</v>
      </c>
      <c r="I118464" s="2" t="s">
        <v>138880</v>
      </c>
      <c r="J118464" t="s">
        <v>48750</v>
      </c>
    </row>
    <row r="118465" spans="1:10" x14ac:dyDescent="0.35">
      <c r="A118465">
        <v>2019</v>
      </c>
      <c r="B118465" t="s">
        <v>185</v>
      </c>
      <c r="C118465" t="s">
        <v>44</v>
      </c>
      <c r="D118465" s="5">
        <v>43447</v>
      </c>
      <c r="E118465">
        <v>1</v>
      </c>
      <c r="F118465" t="s">
        <v>188</v>
      </c>
      <c r="G118465" s="5">
        <v>43479</v>
      </c>
      <c r="H118465" t="s">
        <v>190</v>
      </c>
      <c r="I118465" s="2" t="s">
        <v>138887</v>
      </c>
      <c r="J118465" t="s">
        <v>48642</v>
      </c>
    </row>
    <row r="118466" spans="1:10" x14ac:dyDescent="0.35">
      <c r="A118466">
        <v>2019</v>
      </c>
      <c r="B118466" t="s">
        <v>185</v>
      </c>
      <c r="C118466" t="s">
        <v>44</v>
      </c>
      <c r="D118466" s="5">
        <v>43447</v>
      </c>
      <c r="E118466">
        <v>3</v>
      </c>
      <c r="F118466" t="s">
        <v>152</v>
      </c>
      <c r="G118466" s="5">
        <v>43450</v>
      </c>
      <c r="H118466" t="s">
        <v>188</v>
      </c>
      <c r="I118466" t="s">
        <v>138887</v>
      </c>
      <c r="J118466" t="s">
        <v>48861</v>
      </c>
    </row>
    <row r="118467" spans="1:10" x14ac:dyDescent="0.35">
      <c r="A118467">
        <v>2019</v>
      </c>
      <c r="B118467" t="s">
        <v>185</v>
      </c>
      <c r="C118467" t="s">
        <v>44</v>
      </c>
      <c r="D118467" s="5">
        <v>43447</v>
      </c>
      <c r="E118467">
        <v>3</v>
      </c>
      <c r="F118467" t="s">
        <v>152</v>
      </c>
      <c r="G118467" s="5">
        <v>43451</v>
      </c>
      <c r="H118467" t="s">
        <v>188</v>
      </c>
      <c r="I118467" s="2" t="s">
        <v>138879</v>
      </c>
      <c r="J118467" t="s">
        <v>28023</v>
      </c>
    </row>
    <row r="118468" spans="1:10" x14ac:dyDescent="0.35">
      <c r="A118468">
        <v>2019</v>
      </c>
      <c r="B118468" t="s">
        <v>185</v>
      </c>
      <c r="C118468" t="s">
        <v>44</v>
      </c>
      <c r="D118468" s="5">
        <v>43447</v>
      </c>
      <c r="E118468">
        <v>5</v>
      </c>
      <c r="F118468" t="s">
        <v>152</v>
      </c>
      <c r="G118468" s="5">
        <v>43450</v>
      </c>
      <c r="H118468" t="s">
        <v>188</v>
      </c>
      <c r="I118468" s="2" t="s">
        <v>138891</v>
      </c>
      <c r="J118468" t="s">
        <v>48505</v>
      </c>
    </row>
    <row r="118469" spans="1:10" x14ac:dyDescent="0.35">
      <c r="A118469">
        <v>2019</v>
      </c>
      <c r="B118469" t="s">
        <v>185</v>
      </c>
      <c r="C118469" t="s">
        <v>44</v>
      </c>
      <c r="D118469" s="5">
        <v>43447</v>
      </c>
      <c r="E118469">
        <v>5</v>
      </c>
      <c r="F118469" t="s">
        <v>152</v>
      </c>
      <c r="G118469" s="5">
        <v>43466</v>
      </c>
      <c r="H118469" t="s">
        <v>188</v>
      </c>
      <c r="I118469" s="2" t="s">
        <v>138879</v>
      </c>
      <c r="J118469" t="s">
        <v>46915</v>
      </c>
    </row>
    <row r="118470" spans="1:10" x14ac:dyDescent="0.35">
      <c r="A118470">
        <v>2019</v>
      </c>
      <c r="B118470" t="s">
        <v>185</v>
      </c>
      <c r="C118470" t="s">
        <v>44</v>
      </c>
      <c r="D118470" s="5">
        <v>43447</v>
      </c>
      <c r="E118470">
        <v>5</v>
      </c>
      <c r="F118470" t="s">
        <v>188</v>
      </c>
      <c r="G118470" s="5">
        <v>43506</v>
      </c>
      <c r="H118470" t="s">
        <v>190</v>
      </c>
      <c r="I118470" t="s">
        <v>138887</v>
      </c>
      <c r="J118470" t="s">
        <v>48652</v>
      </c>
    </row>
    <row r="118471" spans="1:10" x14ac:dyDescent="0.35">
      <c r="A118471">
        <v>2019</v>
      </c>
      <c r="B118471" t="s">
        <v>185</v>
      </c>
      <c r="C118471" t="s">
        <v>44</v>
      </c>
      <c r="D118471" s="5">
        <v>43450</v>
      </c>
      <c r="E118471">
        <v>1</v>
      </c>
      <c r="F118471" t="s">
        <v>188</v>
      </c>
      <c r="G118471" s="5">
        <v>43452</v>
      </c>
      <c r="H118471" t="s">
        <v>190</v>
      </c>
      <c r="I118471" t="s">
        <v>138887</v>
      </c>
      <c r="J118471" t="s">
        <v>49257</v>
      </c>
    </row>
    <row r="118472" spans="1:10" x14ac:dyDescent="0.35">
      <c r="A118472">
        <v>2019</v>
      </c>
      <c r="B118472" t="s">
        <v>185</v>
      </c>
      <c r="C118472" t="s">
        <v>44</v>
      </c>
      <c r="D118472" s="5">
        <v>43450</v>
      </c>
      <c r="E118472">
        <v>1</v>
      </c>
      <c r="F118472" t="s">
        <v>188</v>
      </c>
      <c r="G118472" s="5">
        <v>43516</v>
      </c>
      <c r="H118472" t="s">
        <v>190</v>
      </c>
      <c r="I118472" s="2" t="s">
        <v>138893</v>
      </c>
      <c r="J118472" t="s">
        <v>49300</v>
      </c>
    </row>
    <row r="118473" spans="1:10" x14ac:dyDescent="0.35">
      <c r="A118473">
        <v>2019</v>
      </c>
      <c r="B118473" t="s">
        <v>185</v>
      </c>
      <c r="C118473" t="s">
        <v>44</v>
      </c>
      <c r="D118473" s="5">
        <v>43450</v>
      </c>
      <c r="E118473">
        <v>2</v>
      </c>
      <c r="F118473" t="s">
        <v>152</v>
      </c>
      <c r="G118473" s="5">
        <v>43472</v>
      </c>
      <c r="H118473" t="s">
        <v>188</v>
      </c>
      <c r="I118473" s="2" t="s">
        <v>138879</v>
      </c>
      <c r="J118473" t="s">
        <v>49049</v>
      </c>
    </row>
    <row r="118474" spans="1:10" x14ac:dyDescent="0.35">
      <c r="A118474">
        <v>2019</v>
      </c>
      <c r="B118474" t="s">
        <v>185</v>
      </c>
      <c r="C118474" t="s">
        <v>44</v>
      </c>
      <c r="D118474" s="5">
        <v>43450</v>
      </c>
      <c r="E118474">
        <v>2</v>
      </c>
      <c r="F118474" t="s">
        <v>188</v>
      </c>
      <c r="G118474" s="5">
        <v>43452</v>
      </c>
      <c r="H118474" t="s">
        <v>190</v>
      </c>
      <c r="I118474" t="s">
        <v>138887</v>
      </c>
      <c r="J118474" t="s">
        <v>49189</v>
      </c>
    </row>
    <row r="118475" spans="1:10" x14ac:dyDescent="0.35">
      <c r="A118475">
        <v>2019</v>
      </c>
      <c r="B118475" t="s">
        <v>185</v>
      </c>
      <c r="C118475" t="s">
        <v>44</v>
      </c>
      <c r="D118475" s="5">
        <v>43450</v>
      </c>
      <c r="E118475">
        <v>3</v>
      </c>
      <c r="F118475" t="s">
        <v>188</v>
      </c>
      <c r="G118475" s="5">
        <v>43517</v>
      </c>
      <c r="H118475" t="s">
        <v>190</v>
      </c>
      <c r="I118475" s="2" t="s">
        <v>138887</v>
      </c>
      <c r="J118475" t="s">
        <v>48944</v>
      </c>
    </row>
    <row r="118476" spans="1:10" x14ac:dyDescent="0.35">
      <c r="A118476">
        <v>2019</v>
      </c>
      <c r="B118476" t="s">
        <v>185</v>
      </c>
      <c r="C118476" t="s">
        <v>44</v>
      </c>
      <c r="D118476" s="5">
        <v>43450</v>
      </c>
      <c r="E118476">
        <v>5</v>
      </c>
      <c r="F118476" t="s">
        <v>188</v>
      </c>
      <c r="G118476" s="5">
        <v>43528</v>
      </c>
      <c r="H118476" t="s">
        <v>190</v>
      </c>
      <c r="I118476" t="s">
        <v>138887</v>
      </c>
      <c r="J118476" t="s">
        <v>49085</v>
      </c>
    </row>
    <row r="118477" spans="1:10" x14ac:dyDescent="0.35">
      <c r="A118477">
        <v>2019</v>
      </c>
      <c r="B118477" t="s">
        <v>185</v>
      </c>
      <c r="C118477" t="s">
        <v>44</v>
      </c>
      <c r="D118477" s="5">
        <v>43451</v>
      </c>
      <c r="E118477">
        <v>1</v>
      </c>
      <c r="F118477" t="s">
        <v>152</v>
      </c>
      <c r="G118477" s="5">
        <v>43481</v>
      </c>
      <c r="H118477" t="s">
        <v>188</v>
      </c>
      <c r="I118477" s="2" t="s">
        <v>138880</v>
      </c>
      <c r="J118477" t="s">
        <v>49500</v>
      </c>
    </row>
    <row r="118478" spans="1:10" x14ac:dyDescent="0.35">
      <c r="A118478">
        <v>2019</v>
      </c>
      <c r="B118478" t="s">
        <v>185</v>
      </c>
      <c r="C118478" t="s">
        <v>44</v>
      </c>
      <c r="D118478" s="5">
        <v>43451</v>
      </c>
      <c r="E118478">
        <v>2</v>
      </c>
      <c r="F118478" t="s">
        <v>152</v>
      </c>
      <c r="G118478" s="5">
        <v>43481</v>
      </c>
      <c r="H118478" t="s">
        <v>188</v>
      </c>
      <c r="I118478" s="2" t="s">
        <v>138880</v>
      </c>
      <c r="J118478" t="s">
        <v>49332</v>
      </c>
    </row>
    <row r="118479" spans="1:10" x14ac:dyDescent="0.35">
      <c r="A118479">
        <v>2019</v>
      </c>
      <c r="B118479" t="s">
        <v>185</v>
      </c>
      <c r="C118479" t="s">
        <v>44</v>
      </c>
      <c r="D118479" s="5">
        <v>43451</v>
      </c>
      <c r="E118479">
        <v>2</v>
      </c>
      <c r="F118479" t="s">
        <v>152</v>
      </c>
      <c r="G118479" s="5">
        <v>43481</v>
      </c>
      <c r="H118479" t="s">
        <v>188</v>
      </c>
      <c r="I118479" s="2" t="s">
        <v>138880</v>
      </c>
      <c r="J118479" t="s">
        <v>49502</v>
      </c>
    </row>
    <row r="118480" spans="1:10" x14ac:dyDescent="0.35">
      <c r="A118480">
        <v>2019</v>
      </c>
      <c r="B118480" t="s">
        <v>185</v>
      </c>
      <c r="C118480" t="s">
        <v>44</v>
      </c>
      <c r="D118480" s="5">
        <v>43451</v>
      </c>
      <c r="E118480">
        <v>2</v>
      </c>
      <c r="F118480" t="s">
        <v>188</v>
      </c>
      <c r="G118480" s="5">
        <v>43520</v>
      </c>
      <c r="H118480" t="s">
        <v>190</v>
      </c>
      <c r="I118480" s="2" t="s">
        <v>138887</v>
      </c>
      <c r="J118480" t="s">
        <v>49358</v>
      </c>
    </row>
    <row r="118481" spans="1:10" x14ac:dyDescent="0.35">
      <c r="A118481">
        <v>2019</v>
      </c>
      <c r="B118481" t="s">
        <v>185</v>
      </c>
      <c r="C118481" t="s">
        <v>44</v>
      </c>
      <c r="D118481" s="5">
        <v>43451</v>
      </c>
      <c r="E118481">
        <v>2</v>
      </c>
      <c r="F118481" t="s">
        <v>188</v>
      </c>
      <c r="G118481" s="5">
        <v>43534</v>
      </c>
      <c r="H118481" t="s">
        <v>190</v>
      </c>
      <c r="I118481" t="s">
        <v>138887</v>
      </c>
      <c r="J118481" t="s">
        <v>49700</v>
      </c>
    </row>
    <row r="118482" spans="1:10" x14ac:dyDescent="0.35">
      <c r="A118482">
        <v>2019</v>
      </c>
      <c r="B118482" t="s">
        <v>185</v>
      </c>
      <c r="C118482" t="s">
        <v>44</v>
      </c>
      <c r="D118482" s="5">
        <v>43451</v>
      </c>
      <c r="E118482">
        <v>3</v>
      </c>
      <c r="F118482" t="s">
        <v>152</v>
      </c>
      <c r="G118482" s="5">
        <v>43481</v>
      </c>
      <c r="H118482" t="s">
        <v>188</v>
      </c>
      <c r="I118482" s="2" t="s">
        <v>138880</v>
      </c>
      <c r="J118482" t="s">
        <v>49499</v>
      </c>
    </row>
    <row r="118483" spans="1:10" x14ac:dyDescent="0.35">
      <c r="A118483">
        <v>2019</v>
      </c>
      <c r="B118483" t="s">
        <v>185</v>
      </c>
      <c r="C118483" t="s">
        <v>44</v>
      </c>
      <c r="D118483" s="5">
        <v>43451</v>
      </c>
      <c r="E118483">
        <v>3</v>
      </c>
      <c r="F118483" t="s">
        <v>152</v>
      </c>
      <c r="G118483" s="5">
        <v>43481</v>
      </c>
      <c r="H118483" t="s">
        <v>188</v>
      </c>
      <c r="I118483" s="2" t="s">
        <v>138880</v>
      </c>
      <c r="J118483" t="s">
        <v>49501</v>
      </c>
    </row>
    <row r="118484" spans="1:10" x14ac:dyDescent="0.35">
      <c r="A118484">
        <v>2019</v>
      </c>
      <c r="B118484" t="s">
        <v>185</v>
      </c>
      <c r="C118484" t="s">
        <v>44</v>
      </c>
      <c r="D118484" s="5">
        <v>43451</v>
      </c>
      <c r="E118484">
        <v>3</v>
      </c>
      <c r="F118484" t="s">
        <v>152</v>
      </c>
      <c r="G118484" s="5">
        <v>43648</v>
      </c>
      <c r="H118484" t="s">
        <v>191</v>
      </c>
      <c r="I118484" s="2" t="s">
        <v>138890</v>
      </c>
      <c r="J118484" t="s">
        <v>49444</v>
      </c>
    </row>
    <row r="118485" spans="1:10" x14ac:dyDescent="0.35">
      <c r="A118485">
        <v>2019</v>
      </c>
      <c r="B118485" t="s">
        <v>185</v>
      </c>
      <c r="C118485" t="s">
        <v>44</v>
      </c>
      <c r="D118485" s="5">
        <v>43452</v>
      </c>
      <c r="E118485">
        <v>1</v>
      </c>
      <c r="F118485" t="s">
        <v>188</v>
      </c>
      <c r="G118485" s="5">
        <v>43503</v>
      </c>
      <c r="H118485" t="s">
        <v>190</v>
      </c>
      <c r="I118485" s="2" t="s">
        <v>138887</v>
      </c>
      <c r="J118485" t="s">
        <v>26571</v>
      </c>
    </row>
    <row r="118486" spans="1:10" x14ac:dyDescent="0.35">
      <c r="A118486">
        <v>2019</v>
      </c>
      <c r="B118486" t="s">
        <v>185</v>
      </c>
      <c r="C118486" t="s">
        <v>44</v>
      </c>
      <c r="D118486" s="5">
        <v>43452</v>
      </c>
      <c r="E118486">
        <v>1</v>
      </c>
      <c r="F118486" t="s">
        <v>188</v>
      </c>
      <c r="G118486" s="5">
        <v>43687</v>
      </c>
      <c r="H118486" t="s">
        <v>190</v>
      </c>
      <c r="I118486" s="2" t="s">
        <v>138891</v>
      </c>
      <c r="J118486" t="s">
        <v>50002</v>
      </c>
    </row>
    <row r="118487" spans="1:10" x14ac:dyDescent="0.35">
      <c r="A118487">
        <v>2019</v>
      </c>
      <c r="B118487" t="s">
        <v>185</v>
      </c>
      <c r="C118487" t="s">
        <v>44</v>
      </c>
      <c r="D118487" s="5">
        <v>43452</v>
      </c>
      <c r="E118487">
        <v>1</v>
      </c>
      <c r="F118487" t="s">
        <v>152</v>
      </c>
      <c r="G118487" s="5">
        <v>43687</v>
      </c>
      <c r="H118487" t="s">
        <v>188</v>
      </c>
      <c r="I118487" s="2" t="s">
        <v>138891</v>
      </c>
      <c r="J118487" t="s">
        <v>50082</v>
      </c>
    </row>
    <row r="118488" spans="1:10" x14ac:dyDescent="0.35">
      <c r="A118488">
        <v>2019</v>
      </c>
      <c r="B118488" t="s">
        <v>185</v>
      </c>
      <c r="C118488" t="s">
        <v>44</v>
      </c>
      <c r="D118488" s="5">
        <v>43452</v>
      </c>
      <c r="E118488">
        <v>2</v>
      </c>
      <c r="F118488" t="s">
        <v>188</v>
      </c>
      <c r="G118488" s="5">
        <v>43500</v>
      </c>
      <c r="H118488" t="s">
        <v>190</v>
      </c>
      <c r="I118488" s="2" t="s">
        <v>138880</v>
      </c>
      <c r="J118488" t="s">
        <v>49928</v>
      </c>
    </row>
    <row r="118489" spans="1:10" x14ac:dyDescent="0.35">
      <c r="A118489">
        <v>2019</v>
      </c>
      <c r="B118489" t="s">
        <v>185</v>
      </c>
      <c r="C118489" t="s">
        <v>44</v>
      </c>
      <c r="D118489" s="5">
        <v>43452</v>
      </c>
      <c r="E118489">
        <v>3</v>
      </c>
      <c r="F118489" t="s">
        <v>152</v>
      </c>
      <c r="G118489" s="5">
        <v>43481</v>
      </c>
      <c r="H118489" t="s">
        <v>188</v>
      </c>
      <c r="I118489" s="2" t="s">
        <v>138880</v>
      </c>
      <c r="J118489" t="s">
        <v>50413</v>
      </c>
    </row>
    <row r="118490" spans="1:10" x14ac:dyDescent="0.35">
      <c r="A118490">
        <v>2019</v>
      </c>
      <c r="B118490" t="s">
        <v>185</v>
      </c>
      <c r="C118490" t="s">
        <v>44</v>
      </c>
      <c r="D118490" s="5">
        <v>43452</v>
      </c>
      <c r="E118490">
        <v>3</v>
      </c>
      <c r="F118490" t="s">
        <v>188</v>
      </c>
      <c r="G118490" s="5">
        <v>43468</v>
      </c>
      <c r="H118490" t="s">
        <v>190</v>
      </c>
      <c r="I118490" t="s">
        <v>138882</v>
      </c>
      <c r="J118490" t="s">
        <v>50186</v>
      </c>
    </row>
    <row r="118491" spans="1:10" x14ac:dyDescent="0.35">
      <c r="A118491">
        <v>2019</v>
      </c>
      <c r="B118491" t="s">
        <v>185</v>
      </c>
      <c r="C118491" t="s">
        <v>44</v>
      </c>
      <c r="D118491" s="5">
        <v>43452</v>
      </c>
      <c r="E118491">
        <v>4</v>
      </c>
      <c r="F118491" t="s">
        <v>152</v>
      </c>
      <c r="G118491" s="5">
        <v>43487</v>
      </c>
      <c r="H118491" t="s">
        <v>188</v>
      </c>
      <c r="I118491" t="s">
        <v>138882</v>
      </c>
      <c r="J118491" t="s">
        <v>50166</v>
      </c>
    </row>
    <row r="118492" spans="1:10" x14ac:dyDescent="0.35">
      <c r="A118492">
        <v>2019</v>
      </c>
      <c r="B118492" t="s">
        <v>185</v>
      </c>
      <c r="C118492" t="s">
        <v>44</v>
      </c>
      <c r="D118492" s="5">
        <v>43452</v>
      </c>
      <c r="E118492">
        <v>5</v>
      </c>
      <c r="F118492" t="s">
        <v>152</v>
      </c>
      <c r="G118492" s="5">
        <v>43501</v>
      </c>
      <c r="H118492" t="s">
        <v>188</v>
      </c>
      <c r="I118492" s="2" t="s">
        <v>138880</v>
      </c>
      <c r="J118492" t="s">
        <v>50138</v>
      </c>
    </row>
    <row r="118493" spans="1:10" x14ac:dyDescent="0.35">
      <c r="A118493">
        <v>2019</v>
      </c>
      <c r="B118493" t="s">
        <v>185</v>
      </c>
      <c r="C118493" t="s">
        <v>44</v>
      </c>
      <c r="D118493" s="5">
        <v>43453</v>
      </c>
      <c r="E118493">
        <v>1</v>
      </c>
      <c r="F118493" t="s">
        <v>152</v>
      </c>
      <c r="G118493" s="5">
        <v>43479</v>
      </c>
      <c r="H118493" t="s">
        <v>188</v>
      </c>
      <c r="I118493" t="s">
        <v>45</v>
      </c>
      <c r="J118493" t="s">
        <v>50610</v>
      </c>
    </row>
    <row r="118494" spans="1:10" x14ac:dyDescent="0.35">
      <c r="A118494">
        <v>2019</v>
      </c>
      <c r="B118494" t="s">
        <v>185</v>
      </c>
      <c r="C118494" t="s">
        <v>44</v>
      </c>
      <c r="D118494" s="5">
        <v>43453</v>
      </c>
      <c r="E118494">
        <v>2</v>
      </c>
      <c r="F118494" t="s">
        <v>188</v>
      </c>
      <c r="G118494" s="5">
        <v>43486</v>
      </c>
      <c r="H118494" t="s">
        <v>190</v>
      </c>
      <c r="I118494" s="2" t="s">
        <v>138879</v>
      </c>
      <c r="J118494" t="s">
        <v>50632</v>
      </c>
    </row>
    <row r="118495" spans="1:10" x14ac:dyDescent="0.35">
      <c r="A118495">
        <v>2019</v>
      </c>
      <c r="B118495" t="s">
        <v>185</v>
      </c>
      <c r="C118495" t="s">
        <v>44</v>
      </c>
      <c r="D118495" s="5">
        <v>43453</v>
      </c>
      <c r="E118495">
        <v>2</v>
      </c>
      <c r="F118495" t="s">
        <v>188</v>
      </c>
      <c r="G118495" s="5">
        <v>43549</v>
      </c>
      <c r="H118495" t="s">
        <v>190</v>
      </c>
      <c r="I118495" s="2" t="s">
        <v>138876</v>
      </c>
      <c r="J118495" t="s">
        <v>50552</v>
      </c>
    </row>
    <row r="118496" spans="1:10" x14ac:dyDescent="0.35">
      <c r="A118496">
        <v>2019</v>
      </c>
      <c r="B118496" t="s">
        <v>185</v>
      </c>
      <c r="C118496" t="s">
        <v>44</v>
      </c>
      <c r="D118496" s="5">
        <v>43453</v>
      </c>
      <c r="E118496">
        <v>3</v>
      </c>
      <c r="F118496" t="s">
        <v>152</v>
      </c>
      <c r="G118496" s="5">
        <v>43549</v>
      </c>
      <c r="H118496" t="s">
        <v>188</v>
      </c>
      <c r="I118496" s="2" t="s">
        <v>138876</v>
      </c>
      <c r="J118496" t="s">
        <v>50552</v>
      </c>
    </row>
    <row r="118497" spans="1:10" x14ac:dyDescent="0.35">
      <c r="A118497">
        <v>2019</v>
      </c>
      <c r="B118497" t="s">
        <v>185</v>
      </c>
      <c r="C118497" t="s">
        <v>44</v>
      </c>
      <c r="D118497" s="5">
        <v>43453</v>
      </c>
      <c r="E118497">
        <v>3</v>
      </c>
      <c r="F118497" t="s">
        <v>188</v>
      </c>
      <c r="G118497" s="5">
        <v>43506</v>
      </c>
      <c r="H118497" t="s">
        <v>190</v>
      </c>
      <c r="I118497" t="s">
        <v>138887</v>
      </c>
      <c r="J118497" t="s">
        <v>50645</v>
      </c>
    </row>
    <row r="118498" spans="1:10" x14ac:dyDescent="0.35">
      <c r="A118498">
        <v>2019</v>
      </c>
      <c r="B118498" t="s">
        <v>185</v>
      </c>
      <c r="C118498" t="s">
        <v>44</v>
      </c>
      <c r="D118498" s="5">
        <v>43453</v>
      </c>
      <c r="E118498">
        <v>4</v>
      </c>
      <c r="F118498" t="s">
        <v>188</v>
      </c>
      <c r="G118498" s="5">
        <v>43486</v>
      </c>
      <c r="H118498" t="s">
        <v>190</v>
      </c>
      <c r="I118498" s="2" t="s">
        <v>138879</v>
      </c>
      <c r="J118498" t="s">
        <v>50375</v>
      </c>
    </row>
    <row r="118499" spans="1:10" x14ac:dyDescent="0.35">
      <c r="A118499">
        <v>2019</v>
      </c>
      <c r="B118499" t="s">
        <v>185</v>
      </c>
      <c r="C118499" t="s">
        <v>44</v>
      </c>
      <c r="D118499" s="5">
        <v>43454</v>
      </c>
      <c r="E118499">
        <v>1</v>
      </c>
      <c r="F118499" t="s">
        <v>188</v>
      </c>
      <c r="G118499" s="5">
        <v>43472</v>
      </c>
      <c r="H118499" t="s">
        <v>190</v>
      </c>
      <c r="I118499" s="2" t="s">
        <v>138889</v>
      </c>
      <c r="J118499" t="s">
        <v>50796</v>
      </c>
    </row>
    <row r="118500" spans="1:10" x14ac:dyDescent="0.35">
      <c r="A118500">
        <v>2019</v>
      </c>
      <c r="B118500" t="s">
        <v>185</v>
      </c>
      <c r="C118500" t="s">
        <v>44</v>
      </c>
      <c r="D118500" s="5">
        <v>43454</v>
      </c>
      <c r="E118500">
        <v>2</v>
      </c>
      <c r="F118500" t="s">
        <v>152</v>
      </c>
      <c r="G118500" s="5">
        <v>43480</v>
      </c>
      <c r="H118500" t="s">
        <v>188</v>
      </c>
      <c r="I118500" t="s">
        <v>138882</v>
      </c>
      <c r="J118500" t="s">
        <v>50790</v>
      </c>
    </row>
    <row r="118501" spans="1:10" x14ac:dyDescent="0.35">
      <c r="A118501">
        <v>2019</v>
      </c>
      <c r="B118501" t="s">
        <v>185</v>
      </c>
      <c r="C118501" t="s">
        <v>44</v>
      </c>
      <c r="D118501" s="5">
        <v>43454</v>
      </c>
      <c r="E118501">
        <v>2</v>
      </c>
      <c r="F118501" t="s">
        <v>188</v>
      </c>
      <c r="G118501" s="5">
        <v>43486</v>
      </c>
      <c r="H118501" t="s">
        <v>190</v>
      </c>
      <c r="I118501" s="2" t="s">
        <v>138879</v>
      </c>
      <c r="J118501" t="s">
        <v>50900</v>
      </c>
    </row>
    <row r="118502" spans="1:10" x14ac:dyDescent="0.35">
      <c r="A118502">
        <v>2019</v>
      </c>
      <c r="B118502" t="s">
        <v>185</v>
      </c>
      <c r="C118502" t="s">
        <v>44</v>
      </c>
      <c r="D118502" s="5">
        <v>43454</v>
      </c>
      <c r="E118502">
        <v>3</v>
      </c>
      <c r="F118502" t="s">
        <v>152</v>
      </c>
      <c r="G118502" s="5">
        <v>43487</v>
      </c>
      <c r="H118502" t="s">
        <v>188</v>
      </c>
      <c r="I118502" s="2" t="s">
        <v>138889</v>
      </c>
      <c r="J118502" t="s">
        <v>50790</v>
      </c>
    </row>
    <row r="118503" spans="1:10" x14ac:dyDescent="0.35">
      <c r="A118503">
        <v>2019</v>
      </c>
      <c r="B118503" t="s">
        <v>185</v>
      </c>
      <c r="C118503" t="s">
        <v>44</v>
      </c>
      <c r="D118503" s="5">
        <v>43454</v>
      </c>
      <c r="E118503">
        <v>3</v>
      </c>
      <c r="F118503" t="s">
        <v>188</v>
      </c>
      <c r="G118503" s="5">
        <v>43687</v>
      </c>
      <c r="H118503" t="s">
        <v>190</v>
      </c>
      <c r="I118503" s="2" t="s">
        <v>138889</v>
      </c>
      <c r="J118503" t="s">
        <v>50891</v>
      </c>
    </row>
    <row r="118504" spans="1:10" x14ac:dyDescent="0.35">
      <c r="A118504">
        <v>2019</v>
      </c>
      <c r="B118504" t="s">
        <v>185</v>
      </c>
      <c r="C118504" t="s">
        <v>44</v>
      </c>
      <c r="D118504" s="5">
        <v>43454</v>
      </c>
      <c r="E118504">
        <v>4</v>
      </c>
      <c r="F118504" t="s">
        <v>152</v>
      </c>
      <c r="G118504" s="5">
        <v>43492</v>
      </c>
      <c r="H118504" t="s">
        <v>188</v>
      </c>
      <c r="I118504" t="s">
        <v>45</v>
      </c>
      <c r="J118504" t="s">
        <v>50941</v>
      </c>
    </row>
    <row r="118505" spans="1:10" x14ac:dyDescent="0.35">
      <c r="A118505">
        <v>2019</v>
      </c>
      <c r="B118505" t="s">
        <v>185</v>
      </c>
      <c r="C118505" t="s">
        <v>44</v>
      </c>
      <c r="D118505" s="5">
        <v>43455</v>
      </c>
      <c r="E118505">
        <v>5</v>
      </c>
      <c r="F118505" t="s">
        <v>188</v>
      </c>
      <c r="G118505" s="5">
        <v>43486</v>
      </c>
      <c r="H118505" t="s">
        <v>190</v>
      </c>
      <c r="I118505" s="2" t="s">
        <v>138879</v>
      </c>
      <c r="J118505" t="s">
        <v>50909</v>
      </c>
    </row>
    <row r="118506" spans="1:10" x14ac:dyDescent="0.35">
      <c r="A118506">
        <v>2019</v>
      </c>
      <c r="B118506" t="s">
        <v>185</v>
      </c>
      <c r="C118506" t="s">
        <v>44</v>
      </c>
      <c r="D118506" s="5">
        <v>43456</v>
      </c>
      <c r="E118506">
        <v>1</v>
      </c>
      <c r="F118506" t="s">
        <v>152</v>
      </c>
      <c r="G118506" s="5">
        <v>43482</v>
      </c>
      <c r="H118506" t="s">
        <v>188</v>
      </c>
      <c r="I118506" s="2" t="s">
        <v>138876</v>
      </c>
      <c r="J118506" t="s">
        <v>25238</v>
      </c>
    </row>
    <row r="118507" spans="1:10" x14ac:dyDescent="0.35">
      <c r="A118507">
        <v>2019</v>
      </c>
      <c r="B118507" t="s">
        <v>185</v>
      </c>
      <c r="C118507" t="s">
        <v>44</v>
      </c>
      <c r="D118507" s="5">
        <v>43456</v>
      </c>
      <c r="E118507">
        <v>2</v>
      </c>
      <c r="F118507" t="s">
        <v>188</v>
      </c>
      <c r="G118507" s="5">
        <v>43495</v>
      </c>
      <c r="H118507" t="s">
        <v>190</v>
      </c>
      <c r="I118507" s="2" t="s">
        <v>138889</v>
      </c>
      <c r="J118507" t="s">
        <v>51033</v>
      </c>
    </row>
    <row r="118508" spans="1:10" x14ac:dyDescent="0.35">
      <c r="A118508">
        <v>2019</v>
      </c>
      <c r="B118508" t="s">
        <v>185</v>
      </c>
      <c r="C118508" t="s">
        <v>44</v>
      </c>
      <c r="D118508" s="5">
        <v>43459</v>
      </c>
      <c r="E118508">
        <v>3</v>
      </c>
      <c r="F118508" t="s">
        <v>152</v>
      </c>
      <c r="G118508" s="5">
        <v>43472</v>
      </c>
      <c r="H118508" t="s">
        <v>188</v>
      </c>
      <c r="I118508" s="2" t="s">
        <v>138878</v>
      </c>
      <c r="J118508" t="s">
        <v>51086</v>
      </c>
    </row>
    <row r="118509" spans="1:10" x14ac:dyDescent="0.35">
      <c r="A118509">
        <v>2019</v>
      </c>
      <c r="B118509" t="s">
        <v>185</v>
      </c>
      <c r="C118509" t="s">
        <v>44</v>
      </c>
      <c r="D118509" s="5">
        <v>43462</v>
      </c>
      <c r="E118509">
        <v>2</v>
      </c>
      <c r="F118509" t="s">
        <v>188</v>
      </c>
      <c r="G118509" s="5">
        <v>43503</v>
      </c>
      <c r="H118509" t="s">
        <v>190</v>
      </c>
      <c r="I118509" s="2" t="s">
        <v>138887</v>
      </c>
      <c r="J118509" t="s">
        <v>2334</v>
      </c>
    </row>
    <row r="118510" spans="1:10" x14ac:dyDescent="0.35">
      <c r="A118510">
        <v>2019</v>
      </c>
      <c r="B118510" t="s">
        <v>185</v>
      </c>
      <c r="C118510" t="s">
        <v>44</v>
      </c>
      <c r="D118510" s="5">
        <v>43465</v>
      </c>
      <c r="E118510">
        <v>2</v>
      </c>
      <c r="F118510" t="s">
        <v>152</v>
      </c>
      <c r="G118510" s="5">
        <v>43503</v>
      </c>
      <c r="H118510" t="s">
        <v>188</v>
      </c>
      <c r="I118510" s="2" t="s">
        <v>138876</v>
      </c>
      <c r="J118510" t="s">
        <v>51288</v>
      </c>
    </row>
    <row r="118511" spans="1:10" x14ac:dyDescent="0.35">
      <c r="A118511">
        <v>2019</v>
      </c>
      <c r="B118511" t="s">
        <v>185</v>
      </c>
      <c r="C118511" t="s">
        <v>44</v>
      </c>
      <c r="D118511" s="5">
        <v>43465</v>
      </c>
      <c r="E118511">
        <v>5</v>
      </c>
      <c r="F118511" t="s">
        <v>152</v>
      </c>
      <c r="G118511" s="5">
        <v>43503</v>
      </c>
      <c r="H118511" t="s">
        <v>188</v>
      </c>
      <c r="I118511" s="2" t="s">
        <v>138876</v>
      </c>
      <c r="J118511" t="s">
        <v>51288</v>
      </c>
    </row>
    <row r="118512" spans="1:10" x14ac:dyDescent="0.35">
      <c r="A118512">
        <v>2019</v>
      </c>
      <c r="B118512" t="s">
        <v>185</v>
      </c>
      <c r="C118512" t="s">
        <v>44</v>
      </c>
      <c r="D118512" s="5">
        <v>43466</v>
      </c>
      <c r="E118512">
        <v>2</v>
      </c>
      <c r="F118512" t="s">
        <v>152</v>
      </c>
      <c r="G118512" s="5">
        <v>43507</v>
      </c>
      <c r="H118512" t="s">
        <v>188</v>
      </c>
      <c r="I118512" s="2" t="s">
        <v>138889</v>
      </c>
      <c r="J118512" t="s">
        <v>51298</v>
      </c>
    </row>
    <row r="118513" spans="1:10" x14ac:dyDescent="0.35">
      <c r="A118513">
        <v>2019</v>
      </c>
      <c r="B118513" t="s">
        <v>185</v>
      </c>
      <c r="C118513" t="s">
        <v>44</v>
      </c>
      <c r="D118513" s="5">
        <v>43469</v>
      </c>
      <c r="E118513">
        <v>1</v>
      </c>
      <c r="F118513" t="s">
        <v>188</v>
      </c>
      <c r="G118513" s="5">
        <v>43521</v>
      </c>
      <c r="H118513" t="s">
        <v>190</v>
      </c>
      <c r="I118513" s="2" t="s">
        <v>138876</v>
      </c>
      <c r="J118513" t="s">
        <v>51639</v>
      </c>
    </row>
    <row r="118514" spans="1:10" x14ac:dyDescent="0.35">
      <c r="A118514">
        <v>2019</v>
      </c>
      <c r="B118514" t="s">
        <v>185</v>
      </c>
      <c r="C118514" t="s">
        <v>44</v>
      </c>
      <c r="D118514" s="5">
        <v>43469</v>
      </c>
      <c r="E118514">
        <v>1</v>
      </c>
      <c r="F118514" t="s">
        <v>188</v>
      </c>
      <c r="G118514" s="5">
        <v>43527</v>
      </c>
      <c r="H118514" t="s">
        <v>190</v>
      </c>
      <c r="I118514" t="s">
        <v>138882</v>
      </c>
      <c r="J118514" t="s">
        <v>51603</v>
      </c>
    </row>
    <row r="118515" spans="1:10" x14ac:dyDescent="0.35">
      <c r="A118515">
        <v>2019</v>
      </c>
      <c r="B118515" t="s">
        <v>185</v>
      </c>
      <c r="C118515" t="s">
        <v>44</v>
      </c>
      <c r="D118515" s="5">
        <v>43469</v>
      </c>
      <c r="E118515">
        <v>2</v>
      </c>
      <c r="F118515" t="s">
        <v>188</v>
      </c>
      <c r="G118515" s="5">
        <v>43527</v>
      </c>
      <c r="H118515" t="s">
        <v>190</v>
      </c>
      <c r="I118515" s="2" t="s">
        <v>138889</v>
      </c>
      <c r="J118515" t="s">
        <v>51603</v>
      </c>
    </row>
    <row r="118516" spans="1:10" x14ac:dyDescent="0.35">
      <c r="A118516">
        <v>2019</v>
      </c>
      <c r="B118516" t="s">
        <v>185</v>
      </c>
      <c r="C118516" t="s">
        <v>44</v>
      </c>
      <c r="D118516" s="5">
        <v>43469</v>
      </c>
      <c r="E118516">
        <v>3</v>
      </c>
      <c r="F118516" t="s">
        <v>188</v>
      </c>
      <c r="G118516" s="5">
        <v>43527</v>
      </c>
      <c r="H118516" t="s">
        <v>190</v>
      </c>
      <c r="I118516" t="s">
        <v>138882</v>
      </c>
      <c r="J118516" t="s">
        <v>51603</v>
      </c>
    </row>
    <row r="118517" spans="1:10" x14ac:dyDescent="0.35">
      <c r="A118517">
        <v>2019</v>
      </c>
      <c r="B118517" t="s">
        <v>185</v>
      </c>
      <c r="C118517" t="s">
        <v>44</v>
      </c>
      <c r="D118517" s="5">
        <v>43469</v>
      </c>
      <c r="E118517">
        <v>4</v>
      </c>
      <c r="F118517" t="s">
        <v>188</v>
      </c>
      <c r="G118517" s="5">
        <v>43564</v>
      </c>
      <c r="H118517" t="s">
        <v>190</v>
      </c>
      <c r="I118517" s="2" t="s">
        <v>138889</v>
      </c>
      <c r="J118517" t="s">
        <v>51603</v>
      </c>
    </row>
    <row r="118518" spans="1:10" x14ac:dyDescent="0.35">
      <c r="A118518">
        <v>2019</v>
      </c>
      <c r="B118518" t="s">
        <v>185</v>
      </c>
      <c r="C118518" t="s">
        <v>44</v>
      </c>
      <c r="D118518" s="5">
        <v>43469</v>
      </c>
      <c r="E118518">
        <v>5</v>
      </c>
      <c r="F118518" t="s">
        <v>188</v>
      </c>
      <c r="G118518" s="5">
        <v>43527</v>
      </c>
      <c r="H118518" t="s">
        <v>190</v>
      </c>
      <c r="I118518" s="2" t="s">
        <v>138889</v>
      </c>
      <c r="J118518" t="s">
        <v>51603</v>
      </c>
    </row>
    <row r="118519" spans="1:10" x14ac:dyDescent="0.35">
      <c r="A118519">
        <v>2019</v>
      </c>
      <c r="B118519" t="s">
        <v>185</v>
      </c>
      <c r="C118519" t="s">
        <v>44</v>
      </c>
      <c r="D118519" s="5">
        <v>43471</v>
      </c>
      <c r="E118519">
        <v>2</v>
      </c>
      <c r="F118519" t="s">
        <v>152</v>
      </c>
      <c r="G118519" s="5">
        <v>43517</v>
      </c>
      <c r="H118519" t="s">
        <v>188</v>
      </c>
      <c r="I118519" s="2" t="s">
        <v>138889</v>
      </c>
      <c r="J118519" t="s">
        <v>51733</v>
      </c>
    </row>
    <row r="118520" spans="1:10" x14ac:dyDescent="0.35">
      <c r="A118520">
        <v>2019</v>
      </c>
      <c r="B118520" t="s">
        <v>185</v>
      </c>
      <c r="C118520" t="s">
        <v>44</v>
      </c>
      <c r="D118520" s="5">
        <v>43471</v>
      </c>
      <c r="E118520">
        <v>3</v>
      </c>
      <c r="F118520" t="s">
        <v>152</v>
      </c>
      <c r="G118520" s="5">
        <v>43653</v>
      </c>
      <c r="H118520" t="s">
        <v>191</v>
      </c>
      <c r="I118520" s="2" t="s">
        <v>138879</v>
      </c>
      <c r="J118520" t="s">
        <v>51719</v>
      </c>
    </row>
    <row r="118521" spans="1:10" x14ac:dyDescent="0.35">
      <c r="A118521">
        <v>2019</v>
      </c>
      <c r="B118521" t="s">
        <v>185</v>
      </c>
      <c r="C118521" t="s">
        <v>44</v>
      </c>
      <c r="D118521" s="5">
        <v>43472</v>
      </c>
      <c r="E118521">
        <v>1</v>
      </c>
      <c r="F118521" t="s">
        <v>152</v>
      </c>
      <c r="G118521" s="5">
        <v>43501</v>
      </c>
      <c r="H118521" t="s">
        <v>188</v>
      </c>
      <c r="I118521" s="2" t="s">
        <v>138880</v>
      </c>
      <c r="J118521" t="s">
        <v>52243</v>
      </c>
    </row>
    <row r="118522" spans="1:10" x14ac:dyDescent="0.35">
      <c r="A118522">
        <v>2019</v>
      </c>
      <c r="B118522" t="s">
        <v>185</v>
      </c>
      <c r="C118522" t="s">
        <v>44</v>
      </c>
      <c r="D118522" s="5">
        <v>43472</v>
      </c>
      <c r="E118522">
        <v>1</v>
      </c>
      <c r="F118522" t="s">
        <v>188</v>
      </c>
      <c r="G118522" s="5">
        <v>43495</v>
      </c>
      <c r="H118522" t="s">
        <v>190</v>
      </c>
      <c r="I118522" s="2" t="s">
        <v>138889</v>
      </c>
      <c r="J118522" t="s">
        <v>52145</v>
      </c>
    </row>
    <row r="118523" spans="1:10" x14ac:dyDescent="0.35">
      <c r="A118523">
        <v>2019</v>
      </c>
      <c r="B118523" t="s">
        <v>185</v>
      </c>
      <c r="C118523" t="s">
        <v>44</v>
      </c>
      <c r="D118523" s="5">
        <v>43472</v>
      </c>
      <c r="E118523">
        <v>3</v>
      </c>
      <c r="F118523" t="s">
        <v>152</v>
      </c>
      <c r="G118523" s="5">
        <v>43485</v>
      </c>
      <c r="H118523" t="s">
        <v>188</v>
      </c>
      <c r="I118523" s="2" t="s">
        <v>138876</v>
      </c>
      <c r="J118523" t="s">
        <v>51990</v>
      </c>
    </row>
    <row r="118524" spans="1:10" x14ac:dyDescent="0.35">
      <c r="A118524">
        <v>2019</v>
      </c>
      <c r="B118524" t="s">
        <v>185</v>
      </c>
      <c r="C118524" t="s">
        <v>44</v>
      </c>
      <c r="D118524" s="5">
        <v>43472</v>
      </c>
      <c r="E118524">
        <v>3</v>
      </c>
      <c r="F118524" t="s">
        <v>188</v>
      </c>
      <c r="G118524" s="5">
        <v>43690</v>
      </c>
      <c r="H118524" t="s">
        <v>190</v>
      </c>
      <c r="I118524" s="2" t="s">
        <v>138881</v>
      </c>
      <c r="J118524" t="s">
        <v>52058</v>
      </c>
    </row>
    <row r="118525" spans="1:10" x14ac:dyDescent="0.35">
      <c r="A118525">
        <v>2019</v>
      </c>
      <c r="B118525" t="s">
        <v>185</v>
      </c>
      <c r="C118525" t="s">
        <v>44</v>
      </c>
      <c r="D118525" s="5">
        <v>43473</v>
      </c>
      <c r="E118525">
        <v>1</v>
      </c>
      <c r="F118525" t="s">
        <v>152</v>
      </c>
      <c r="G118525" s="5">
        <v>43474</v>
      </c>
      <c r="H118525" t="s">
        <v>188</v>
      </c>
      <c r="I118525" t="s">
        <v>138882</v>
      </c>
      <c r="J118525" t="s">
        <v>52426</v>
      </c>
    </row>
    <row r="118526" spans="1:10" x14ac:dyDescent="0.35">
      <c r="A118526">
        <v>2019</v>
      </c>
      <c r="B118526" t="s">
        <v>185</v>
      </c>
      <c r="C118526" t="s">
        <v>44</v>
      </c>
      <c r="D118526" s="5">
        <v>43473</v>
      </c>
      <c r="E118526">
        <v>1</v>
      </c>
      <c r="F118526" t="s">
        <v>152</v>
      </c>
      <c r="G118526" s="5">
        <v>43474</v>
      </c>
      <c r="H118526" t="s">
        <v>188</v>
      </c>
      <c r="I118526" s="2" t="s">
        <v>138891</v>
      </c>
      <c r="J118526" t="s">
        <v>52464</v>
      </c>
    </row>
    <row r="118527" spans="1:10" x14ac:dyDescent="0.35">
      <c r="A118527">
        <v>2019</v>
      </c>
      <c r="B118527" t="s">
        <v>185</v>
      </c>
      <c r="C118527" t="s">
        <v>44</v>
      </c>
      <c r="D118527" s="5">
        <v>43473</v>
      </c>
      <c r="E118527">
        <v>1</v>
      </c>
      <c r="F118527" t="s">
        <v>152</v>
      </c>
      <c r="G118527" s="5">
        <v>43502</v>
      </c>
      <c r="H118527" t="s">
        <v>188</v>
      </c>
      <c r="I118527" s="2" t="s">
        <v>138878</v>
      </c>
      <c r="J118527" t="s">
        <v>52370</v>
      </c>
    </row>
    <row r="118528" spans="1:10" x14ac:dyDescent="0.35">
      <c r="A118528">
        <v>2019</v>
      </c>
      <c r="B118528" t="s">
        <v>185</v>
      </c>
      <c r="C118528" t="s">
        <v>44</v>
      </c>
      <c r="D118528" s="5">
        <v>43473</v>
      </c>
      <c r="E118528">
        <v>1</v>
      </c>
      <c r="F118528" t="s">
        <v>152</v>
      </c>
      <c r="G118528" s="5">
        <v>43558</v>
      </c>
      <c r="H118528" t="s">
        <v>188</v>
      </c>
      <c r="I118528" s="2" t="s">
        <v>138876</v>
      </c>
      <c r="J118528" t="s">
        <v>52280</v>
      </c>
    </row>
    <row r="118529" spans="1:10" x14ac:dyDescent="0.35">
      <c r="A118529">
        <v>2019</v>
      </c>
      <c r="B118529" t="s">
        <v>185</v>
      </c>
      <c r="C118529" t="s">
        <v>44</v>
      </c>
      <c r="D118529" s="5">
        <v>43473</v>
      </c>
      <c r="E118529">
        <v>3</v>
      </c>
      <c r="F118529" t="s">
        <v>188</v>
      </c>
      <c r="G118529" s="5">
        <v>43522</v>
      </c>
      <c r="H118529" t="s">
        <v>190</v>
      </c>
      <c r="I118529" s="2" t="s">
        <v>138880</v>
      </c>
      <c r="J118529" t="s">
        <v>52496</v>
      </c>
    </row>
    <row r="118530" spans="1:10" x14ac:dyDescent="0.35">
      <c r="A118530">
        <v>2019</v>
      </c>
      <c r="B118530" t="s">
        <v>185</v>
      </c>
      <c r="C118530" t="s">
        <v>44</v>
      </c>
      <c r="D118530" s="5">
        <v>43473</v>
      </c>
      <c r="E118530">
        <v>4</v>
      </c>
      <c r="F118530" t="s">
        <v>152</v>
      </c>
      <c r="G118530" s="5">
        <v>43474</v>
      </c>
      <c r="H118530" t="s">
        <v>188</v>
      </c>
      <c r="I118530" s="2" t="s">
        <v>138891</v>
      </c>
      <c r="J118530" t="s">
        <v>52522</v>
      </c>
    </row>
    <row r="118531" spans="1:10" x14ac:dyDescent="0.35">
      <c r="A118531">
        <v>2019</v>
      </c>
      <c r="B118531" t="s">
        <v>185</v>
      </c>
      <c r="C118531" t="s">
        <v>44</v>
      </c>
      <c r="D118531" s="5">
        <v>43473</v>
      </c>
      <c r="E118531">
        <v>4</v>
      </c>
      <c r="F118531" t="s">
        <v>188</v>
      </c>
      <c r="G118531" s="5">
        <v>43486</v>
      </c>
      <c r="H118531" t="s">
        <v>190</v>
      </c>
      <c r="I118531" s="2" t="s">
        <v>138879</v>
      </c>
      <c r="J118531" t="s">
        <v>52409</v>
      </c>
    </row>
    <row r="118532" spans="1:10" x14ac:dyDescent="0.35">
      <c r="A118532">
        <v>2019</v>
      </c>
      <c r="B118532" t="s">
        <v>185</v>
      </c>
      <c r="C118532" t="s">
        <v>44</v>
      </c>
      <c r="D118532" s="5">
        <v>43473</v>
      </c>
      <c r="E118532">
        <v>4</v>
      </c>
      <c r="F118532" t="s">
        <v>188</v>
      </c>
      <c r="G118532" s="5">
        <v>43716</v>
      </c>
      <c r="H118532" t="s">
        <v>190</v>
      </c>
      <c r="I118532" t="s">
        <v>138887</v>
      </c>
      <c r="J118532" t="s">
        <v>30079</v>
      </c>
    </row>
    <row r="118533" spans="1:10" x14ac:dyDescent="0.35">
      <c r="A118533">
        <v>2019</v>
      </c>
      <c r="B118533" t="s">
        <v>185</v>
      </c>
      <c r="C118533" t="s">
        <v>44</v>
      </c>
      <c r="D118533" s="5">
        <v>43474</v>
      </c>
      <c r="E118533">
        <v>1</v>
      </c>
      <c r="F118533" t="s">
        <v>188</v>
      </c>
      <c r="G118533" s="5">
        <v>43521</v>
      </c>
      <c r="H118533" t="s">
        <v>190</v>
      </c>
      <c r="I118533" t="s">
        <v>138887</v>
      </c>
      <c r="J118533" t="s">
        <v>52846</v>
      </c>
    </row>
    <row r="118534" spans="1:10" x14ac:dyDescent="0.35">
      <c r="A118534">
        <v>2019</v>
      </c>
      <c r="B118534" t="s">
        <v>185</v>
      </c>
      <c r="C118534" t="s">
        <v>44</v>
      </c>
      <c r="D118534" s="5">
        <v>43474</v>
      </c>
      <c r="E118534">
        <v>4</v>
      </c>
      <c r="F118534" t="s">
        <v>152</v>
      </c>
      <c r="G118534" s="5">
        <v>43478</v>
      </c>
      <c r="H118534" t="s">
        <v>188</v>
      </c>
      <c r="I118534" s="2" t="s">
        <v>138891</v>
      </c>
      <c r="J118534" t="s">
        <v>52768</v>
      </c>
    </row>
    <row r="118535" spans="1:10" x14ac:dyDescent="0.35">
      <c r="A118535">
        <v>2019</v>
      </c>
      <c r="B118535" t="s">
        <v>185</v>
      </c>
      <c r="C118535" t="s">
        <v>44</v>
      </c>
      <c r="D118535" s="5">
        <v>43474</v>
      </c>
      <c r="E118535">
        <v>4</v>
      </c>
      <c r="F118535" t="s">
        <v>152</v>
      </c>
      <c r="G118535" s="5">
        <v>43504</v>
      </c>
      <c r="H118535" t="s">
        <v>188</v>
      </c>
      <c r="I118535" t="s">
        <v>138882</v>
      </c>
      <c r="J118535" t="s">
        <v>52977</v>
      </c>
    </row>
    <row r="118536" spans="1:10" x14ac:dyDescent="0.35">
      <c r="A118536">
        <v>2019</v>
      </c>
      <c r="B118536" t="s">
        <v>185</v>
      </c>
      <c r="C118536" t="s">
        <v>44</v>
      </c>
      <c r="D118536" s="5">
        <v>43474</v>
      </c>
      <c r="E118536">
        <v>4</v>
      </c>
      <c r="F118536" t="s">
        <v>188</v>
      </c>
      <c r="G118536" s="5">
        <v>43515</v>
      </c>
      <c r="H118536" t="s">
        <v>190</v>
      </c>
      <c r="I118536" s="2" t="s">
        <v>138880</v>
      </c>
      <c r="J118536" t="s">
        <v>53008</v>
      </c>
    </row>
    <row r="118537" spans="1:10" x14ac:dyDescent="0.35">
      <c r="A118537">
        <v>2019</v>
      </c>
      <c r="B118537" t="s">
        <v>185</v>
      </c>
      <c r="C118537" t="s">
        <v>44</v>
      </c>
      <c r="D118537" s="5">
        <v>43474</v>
      </c>
      <c r="E118537">
        <v>5</v>
      </c>
      <c r="F118537" t="s">
        <v>152</v>
      </c>
      <c r="G118537" s="5">
        <v>43510</v>
      </c>
      <c r="H118537" t="s">
        <v>188</v>
      </c>
      <c r="I118537" t="s">
        <v>138887</v>
      </c>
      <c r="J118537" t="s">
        <v>52721</v>
      </c>
    </row>
    <row r="118538" spans="1:10" x14ac:dyDescent="0.35">
      <c r="A118538">
        <v>2019</v>
      </c>
      <c r="B118538" t="s">
        <v>185</v>
      </c>
      <c r="C118538" t="s">
        <v>44</v>
      </c>
      <c r="D118538" s="5">
        <v>43475</v>
      </c>
      <c r="E118538">
        <v>1</v>
      </c>
      <c r="F118538" t="s">
        <v>188</v>
      </c>
      <c r="G118538" s="5">
        <v>43506</v>
      </c>
      <c r="H118538" t="s">
        <v>190</v>
      </c>
      <c r="I118538" t="s">
        <v>138887</v>
      </c>
      <c r="J118538" t="s">
        <v>53226</v>
      </c>
    </row>
    <row r="118539" spans="1:10" x14ac:dyDescent="0.35">
      <c r="A118539">
        <v>2019</v>
      </c>
      <c r="B118539" t="s">
        <v>185</v>
      </c>
      <c r="C118539" t="s">
        <v>44</v>
      </c>
      <c r="D118539" s="5">
        <v>43475</v>
      </c>
      <c r="E118539">
        <v>3</v>
      </c>
      <c r="F118539" t="s">
        <v>188</v>
      </c>
      <c r="G118539" s="5">
        <v>43506</v>
      </c>
      <c r="H118539" t="s">
        <v>190</v>
      </c>
      <c r="I118539" t="s">
        <v>138887</v>
      </c>
      <c r="J118539" t="s">
        <v>53225</v>
      </c>
    </row>
    <row r="118540" spans="1:10" x14ac:dyDescent="0.35">
      <c r="A118540">
        <v>2019</v>
      </c>
      <c r="B118540" t="s">
        <v>185</v>
      </c>
      <c r="C118540" t="s">
        <v>44</v>
      </c>
      <c r="D118540" s="5">
        <v>43475</v>
      </c>
      <c r="E118540">
        <v>3</v>
      </c>
      <c r="F118540" t="s">
        <v>188</v>
      </c>
      <c r="G118540" s="5">
        <v>43507</v>
      </c>
      <c r="H118540" t="s">
        <v>190</v>
      </c>
      <c r="I118540" s="2" t="s">
        <v>138889</v>
      </c>
      <c r="J118540" t="s">
        <v>53290</v>
      </c>
    </row>
    <row r="118541" spans="1:10" x14ac:dyDescent="0.35">
      <c r="A118541">
        <v>2019</v>
      </c>
      <c r="B118541" t="s">
        <v>185</v>
      </c>
      <c r="C118541" t="s">
        <v>44</v>
      </c>
      <c r="D118541" s="5">
        <v>43475</v>
      </c>
      <c r="E118541">
        <v>3</v>
      </c>
      <c r="F118541" t="s">
        <v>188</v>
      </c>
      <c r="G118541" s="5">
        <v>43536</v>
      </c>
      <c r="H118541" t="s">
        <v>190</v>
      </c>
      <c r="I118541" s="2" t="s">
        <v>138889</v>
      </c>
      <c r="J118541" t="s">
        <v>53174</v>
      </c>
    </row>
    <row r="118542" spans="1:10" x14ac:dyDescent="0.35">
      <c r="A118542">
        <v>2019</v>
      </c>
      <c r="B118542" t="s">
        <v>185</v>
      </c>
      <c r="C118542" t="s">
        <v>44</v>
      </c>
      <c r="D118542" s="5">
        <v>43475</v>
      </c>
      <c r="E118542">
        <v>4</v>
      </c>
      <c r="F118542" t="s">
        <v>152</v>
      </c>
      <c r="G118542" s="5">
        <v>43504</v>
      </c>
      <c r="H118542" t="s">
        <v>188</v>
      </c>
      <c r="I118542" t="s">
        <v>138882</v>
      </c>
      <c r="J118542" t="s">
        <v>53160</v>
      </c>
    </row>
    <row r="118543" spans="1:10" x14ac:dyDescent="0.35">
      <c r="A118543">
        <v>2019</v>
      </c>
      <c r="B118543" t="s">
        <v>185</v>
      </c>
      <c r="C118543" t="s">
        <v>44</v>
      </c>
      <c r="D118543" s="5">
        <v>43475</v>
      </c>
      <c r="E118543">
        <v>5</v>
      </c>
      <c r="F118543" t="s">
        <v>152</v>
      </c>
      <c r="G118543" s="5">
        <v>43499</v>
      </c>
      <c r="H118543" t="s">
        <v>188</v>
      </c>
      <c r="I118543" s="2" t="s">
        <v>138879</v>
      </c>
      <c r="J118543" t="s">
        <v>53507</v>
      </c>
    </row>
    <row r="118544" spans="1:10" x14ac:dyDescent="0.35">
      <c r="A118544">
        <v>2019</v>
      </c>
      <c r="B118544" t="s">
        <v>185</v>
      </c>
      <c r="C118544" t="s">
        <v>44</v>
      </c>
      <c r="D118544" s="5">
        <v>43475</v>
      </c>
      <c r="E118544">
        <v>5</v>
      </c>
      <c r="F118544" t="s">
        <v>152</v>
      </c>
      <c r="G118544" s="5">
        <v>43516</v>
      </c>
      <c r="H118544" t="s">
        <v>188</v>
      </c>
      <c r="I118544" s="2" t="s">
        <v>138889</v>
      </c>
      <c r="J118544" t="s">
        <v>53536</v>
      </c>
    </row>
    <row r="118545" spans="1:10" x14ac:dyDescent="0.35">
      <c r="A118545">
        <v>2019</v>
      </c>
      <c r="B118545" t="s">
        <v>185</v>
      </c>
      <c r="C118545" t="s">
        <v>44</v>
      </c>
      <c r="D118545" s="5">
        <v>43475</v>
      </c>
      <c r="E118545">
        <v>5</v>
      </c>
      <c r="F118545" t="s">
        <v>152</v>
      </c>
      <c r="G118545" s="5">
        <v>43534</v>
      </c>
      <c r="H118545" t="s">
        <v>188</v>
      </c>
      <c r="I118545" s="2" t="s">
        <v>138881</v>
      </c>
      <c r="J118545" t="s">
        <v>53185</v>
      </c>
    </row>
    <row r="118546" spans="1:10" x14ac:dyDescent="0.35">
      <c r="A118546">
        <v>2019</v>
      </c>
      <c r="B118546" t="s">
        <v>185</v>
      </c>
      <c r="C118546" t="s">
        <v>44</v>
      </c>
      <c r="D118546" s="5">
        <v>43476</v>
      </c>
      <c r="E118546">
        <v>2</v>
      </c>
      <c r="F118546" t="s">
        <v>152</v>
      </c>
      <c r="G118546" s="5">
        <v>43479</v>
      </c>
      <c r="H118546" t="s">
        <v>188</v>
      </c>
      <c r="I118546" s="2" t="s">
        <v>138878</v>
      </c>
      <c r="J118546" t="s">
        <v>53635</v>
      </c>
    </row>
    <row r="118547" spans="1:10" x14ac:dyDescent="0.35">
      <c r="A118547">
        <v>2019</v>
      </c>
      <c r="B118547" t="s">
        <v>185</v>
      </c>
      <c r="C118547" t="s">
        <v>44</v>
      </c>
      <c r="D118547" s="5">
        <v>43476</v>
      </c>
      <c r="E118547">
        <v>3</v>
      </c>
      <c r="F118547" t="s">
        <v>152</v>
      </c>
      <c r="G118547" s="5">
        <v>43479</v>
      </c>
      <c r="H118547" t="s">
        <v>188</v>
      </c>
      <c r="I118547" s="2" t="s">
        <v>138878</v>
      </c>
      <c r="J118547" t="s">
        <v>53635</v>
      </c>
    </row>
    <row r="118548" spans="1:10" x14ac:dyDescent="0.35">
      <c r="A118548">
        <v>2019</v>
      </c>
      <c r="B118548" t="s">
        <v>185</v>
      </c>
      <c r="C118548" t="s">
        <v>44</v>
      </c>
      <c r="D118548" s="5">
        <v>43476</v>
      </c>
      <c r="E118548">
        <v>4</v>
      </c>
      <c r="F118548" t="s">
        <v>188</v>
      </c>
      <c r="G118548" s="5">
        <v>43478</v>
      </c>
      <c r="H118548" t="s">
        <v>190</v>
      </c>
      <c r="I118548" s="2" t="s">
        <v>138891</v>
      </c>
      <c r="J118548" t="s">
        <v>53696</v>
      </c>
    </row>
    <row r="118549" spans="1:10" x14ac:dyDescent="0.35">
      <c r="A118549">
        <v>2019</v>
      </c>
      <c r="B118549" t="s">
        <v>185</v>
      </c>
      <c r="C118549" t="s">
        <v>44</v>
      </c>
      <c r="D118549" s="5">
        <v>43476</v>
      </c>
      <c r="E118549">
        <v>5</v>
      </c>
      <c r="F118549" t="s">
        <v>152</v>
      </c>
      <c r="G118549" s="5">
        <v>43521</v>
      </c>
      <c r="H118549" t="s">
        <v>188</v>
      </c>
      <c r="I118549" s="2" t="s">
        <v>138880</v>
      </c>
      <c r="J118549" t="s">
        <v>53719</v>
      </c>
    </row>
    <row r="118550" spans="1:10" x14ac:dyDescent="0.35">
      <c r="A118550">
        <v>2019</v>
      </c>
      <c r="B118550" t="s">
        <v>185</v>
      </c>
      <c r="C118550" t="s">
        <v>44</v>
      </c>
      <c r="D118550" s="5">
        <v>43476</v>
      </c>
      <c r="E118550">
        <v>5</v>
      </c>
      <c r="F118550" t="s">
        <v>188</v>
      </c>
      <c r="G118550" s="5">
        <v>43493</v>
      </c>
      <c r="H118550" t="s">
        <v>190</v>
      </c>
      <c r="I118550" s="2" t="s">
        <v>138880</v>
      </c>
      <c r="J118550" t="s">
        <v>53611</v>
      </c>
    </row>
    <row r="118551" spans="1:10" x14ac:dyDescent="0.35">
      <c r="A118551">
        <v>2019</v>
      </c>
      <c r="B118551" t="s">
        <v>185</v>
      </c>
      <c r="C118551" t="s">
        <v>44</v>
      </c>
      <c r="D118551" s="5">
        <v>43476</v>
      </c>
      <c r="E118551">
        <v>5</v>
      </c>
      <c r="F118551" t="s">
        <v>188</v>
      </c>
      <c r="G118551" s="5">
        <v>43687</v>
      </c>
      <c r="H118551" t="s">
        <v>190</v>
      </c>
      <c r="I118551" s="2" t="s">
        <v>138880</v>
      </c>
      <c r="J118551" t="s">
        <v>53622</v>
      </c>
    </row>
    <row r="118552" spans="1:10" x14ac:dyDescent="0.35">
      <c r="A118552">
        <v>2019</v>
      </c>
      <c r="B118552" t="s">
        <v>185</v>
      </c>
      <c r="C118552" t="s">
        <v>44</v>
      </c>
      <c r="D118552" s="5">
        <v>43477</v>
      </c>
      <c r="E118552">
        <v>1</v>
      </c>
      <c r="F118552" t="s">
        <v>152</v>
      </c>
      <c r="G118552" s="5">
        <v>43494</v>
      </c>
      <c r="H118552" t="s">
        <v>188</v>
      </c>
      <c r="I118552" s="2" t="s">
        <v>138880</v>
      </c>
      <c r="J118552" t="s">
        <v>54750</v>
      </c>
    </row>
    <row r="118553" spans="1:10" x14ac:dyDescent="0.35">
      <c r="A118553">
        <v>2019</v>
      </c>
      <c r="B118553" t="s">
        <v>185</v>
      </c>
      <c r="C118553" t="s">
        <v>44</v>
      </c>
      <c r="D118553" s="5">
        <v>43477</v>
      </c>
      <c r="E118553">
        <v>3</v>
      </c>
      <c r="F118553" t="s">
        <v>152</v>
      </c>
      <c r="G118553" s="5">
        <v>43493</v>
      </c>
      <c r="H118553" t="s">
        <v>188</v>
      </c>
      <c r="I118553" t="s">
        <v>138887</v>
      </c>
      <c r="J118553" t="s">
        <v>53850</v>
      </c>
    </row>
    <row r="118554" spans="1:10" x14ac:dyDescent="0.35">
      <c r="A118554">
        <v>2019</v>
      </c>
      <c r="B118554" t="s">
        <v>185</v>
      </c>
      <c r="C118554" t="s">
        <v>44</v>
      </c>
      <c r="D118554" s="5">
        <v>43477</v>
      </c>
      <c r="E118554">
        <v>3</v>
      </c>
      <c r="F118554" t="s">
        <v>188</v>
      </c>
      <c r="G118554" s="5">
        <v>43494</v>
      </c>
      <c r="H118554" t="s">
        <v>190</v>
      </c>
      <c r="I118554" s="2" t="s">
        <v>138880</v>
      </c>
      <c r="J118554" t="s">
        <v>54750</v>
      </c>
    </row>
    <row r="118555" spans="1:10" x14ac:dyDescent="0.35">
      <c r="A118555">
        <v>2019</v>
      </c>
      <c r="B118555" t="s">
        <v>185</v>
      </c>
      <c r="C118555" t="s">
        <v>44</v>
      </c>
      <c r="D118555" s="5">
        <v>43477</v>
      </c>
      <c r="E118555">
        <v>3</v>
      </c>
      <c r="F118555" t="s">
        <v>188</v>
      </c>
      <c r="G118555" s="5">
        <v>43687</v>
      </c>
      <c r="H118555" t="s">
        <v>190</v>
      </c>
      <c r="I118555" t="s">
        <v>138887</v>
      </c>
      <c r="J118555" t="s">
        <v>53785</v>
      </c>
    </row>
    <row r="118556" spans="1:10" x14ac:dyDescent="0.35">
      <c r="A118556">
        <v>2019</v>
      </c>
      <c r="B118556" t="s">
        <v>185</v>
      </c>
      <c r="C118556" t="s">
        <v>44</v>
      </c>
      <c r="D118556" s="5">
        <v>43477</v>
      </c>
      <c r="E118556">
        <v>4</v>
      </c>
      <c r="F118556" t="s">
        <v>152</v>
      </c>
      <c r="G118556" s="5">
        <v>43499</v>
      </c>
      <c r="H118556" t="s">
        <v>188</v>
      </c>
      <c r="I118556" s="2" t="s">
        <v>138879</v>
      </c>
      <c r="J118556" t="s">
        <v>53808</v>
      </c>
    </row>
    <row r="118557" spans="1:10" x14ac:dyDescent="0.35">
      <c r="A118557">
        <v>2019</v>
      </c>
      <c r="B118557" t="s">
        <v>185</v>
      </c>
      <c r="C118557" t="s">
        <v>44</v>
      </c>
      <c r="D118557" s="5">
        <v>43477</v>
      </c>
      <c r="E118557">
        <v>5</v>
      </c>
      <c r="F118557" t="s">
        <v>188</v>
      </c>
      <c r="G118557" s="5">
        <v>43494</v>
      </c>
      <c r="H118557" t="s">
        <v>190</v>
      </c>
      <c r="I118557" s="2" t="s">
        <v>138880</v>
      </c>
      <c r="J118557" t="s">
        <v>54750</v>
      </c>
    </row>
    <row r="118558" spans="1:10" x14ac:dyDescent="0.35">
      <c r="A118558">
        <v>2019</v>
      </c>
      <c r="B118558" t="s">
        <v>185</v>
      </c>
      <c r="C118558" t="s">
        <v>44</v>
      </c>
      <c r="D118558" s="5">
        <v>43477</v>
      </c>
      <c r="E118558">
        <v>5</v>
      </c>
      <c r="F118558" t="s">
        <v>188</v>
      </c>
      <c r="G118558" s="5">
        <v>43503</v>
      </c>
      <c r="H118558" t="s">
        <v>190</v>
      </c>
      <c r="I118558" s="2" t="s">
        <v>138887</v>
      </c>
      <c r="J118558" t="s">
        <v>1048</v>
      </c>
    </row>
    <row r="118559" spans="1:10" x14ac:dyDescent="0.35">
      <c r="A118559">
        <v>2019</v>
      </c>
      <c r="B118559" t="s">
        <v>185</v>
      </c>
      <c r="C118559" t="s">
        <v>44</v>
      </c>
      <c r="D118559" s="5">
        <v>43478</v>
      </c>
      <c r="E118559">
        <v>1</v>
      </c>
      <c r="F118559" t="s">
        <v>152</v>
      </c>
      <c r="G118559" s="5">
        <v>43485</v>
      </c>
      <c r="H118559" t="s">
        <v>188</v>
      </c>
      <c r="I118559" t="s">
        <v>138887</v>
      </c>
      <c r="J118559" t="s">
        <v>54714</v>
      </c>
    </row>
    <row r="118560" spans="1:10" x14ac:dyDescent="0.35">
      <c r="A118560">
        <v>2019</v>
      </c>
      <c r="B118560" t="s">
        <v>185</v>
      </c>
      <c r="C118560" t="s">
        <v>44</v>
      </c>
      <c r="D118560" s="5">
        <v>43478</v>
      </c>
      <c r="E118560">
        <v>1</v>
      </c>
      <c r="F118560" t="s">
        <v>152</v>
      </c>
      <c r="G118560" s="5">
        <v>43530</v>
      </c>
      <c r="H118560" t="s">
        <v>188</v>
      </c>
      <c r="I118560" s="2" t="s">
        <v>138881</v>
      </c>
      <c r="J118560" t="s">
        <v>54495</v>
      </c>
    </row>
    <row r="118561" spans="1:10" x14ac:dyDescent="0.35">
      <c r="A118561">
        <v>2019</v>
      </c>
      <c r="B118561" t="s">
        <v>185</v>
      </c>
      <c r="C118561" t="s">
        <v>44</v>
      </c>
      <c r="D118561" s="5">
        <v>43478</v>
      </c>
      <c r="E118561">
        <v>1</v>
      </c>
      <c r="F118561" t="s">
        <v>188</v>
      </c>
      <c r="G118561" s="5">
        <v>43510</v>
      </c>
      <c r="H118561" t="s">
        <v>190</v>
      </c>
      <c r="I118561" t="s">
        <v>138887</v>
      </c>
      <c r="J118561" t="s">
        <v>54557</v>
      </c>
    </row>
    <row r="118562" spans="1:10" x14ac:dyDescent="0.35">
      <c r="A118562">
        <v>2019</v>
      </c>
      <c r="B118562" t="s">
        <v>185</v>
      </c>
      <c r="C118562" t="s">
        <v>44</v>
      </c>
      <c r="D118562" s="5">
        <v>43478</v>
      </c>
      <c r="E118562">
        <v>2</v>
      </c>
      <c r="F118562" t="s">
        <v>152</v>
      </c>
      <c r="G118562" s="5">
        <v>43479</v>
      </c>
      <c r="H118562" t="s">
        <v>188</v>
      </c>
      <c r="I118562" t="s">
        <v>138882</v>
      </c>
      <c r="J118562" t="s">
        <v>54710</v>
      </c>
    </row>
    <row r="118563" spans="1:10" x14ac:dyDescent="0.35">
      <c r="A118563">
        <v>2019</v>
      </c>
      <c r="B118563" t="s">
        <v>185</v>
      </c>
      <c r="C118563" t="s">
        <v>44</v>
      </c>
      <c r="D118563" s="5">
        <v>43478</v>
      </c>
      <c r="E118563">
        <v>2</v>
      </c>
      <c r="F118563" t="s">
        <v>152</v>
      </c>
      <c r="G118563" s="5">
        <v>43509</v>
      </c>
      <c r="H118563" t="s">
        <v>188</v>
      </c>
      <c r="I118563" s="2" t="s">
        <v>138889</v>
      </c>
      <c r="J118563" t="s">
        <v>54740</v>
      </c>
    </row>
    <row r="118564" spans="1:10" x14ac:dyDescent="0.35">
      <c r="A118564">
        <v>2019</v>
      </c>
      <c r="B118564" t="s">
        <v>185</v>
      </c>
      <c r="C118564" t="s">
        <v>44</v>
      </c>
      <c r="D118564" s="5">
        <v>43478</v>
      </c>
      <c r="E118564">
        <v>2</v>
      </c>
      <c r="F118564" t="s">
        <v>152</v>
      </c>
      <c r="G118564" s="5">
        <v>43519</v>
      </c>
      <c r="H118564" t="s">
        <v>188</v>
      </c>
      <c r="I118564" s="2" t="s">
        <v>138889</v>
      </c>
      <c r="J118564" t="s">
        <v>53979</v>
      </c>
    </row>
    <row r="118565" spans="1:10" x14ac:dyDescent="0.35">
      <c r="A118565">
        <v>2019</v>
      </c>
      <c r="B118565" t="s">
        <v>185</v>
      </c>
      <c r="C118565" t="s">
        <v>44</v>
      </c>
      <c r="D118565" s="5">
        <v>43478</v>
      </c>
      <c r="E118565">
        <v>2</v>
      </c>
      <c r="F118565" t="s">
        <v>188</v>
      </c>
      <c r="G118565" s="5">
        <v>43499</v>
      </c>
      <c r="H118565" t="s">
        <v>190</v>
      </c>
      <c r="I118565" s="2" t="s">
        <v>138879</v>
      </c>
      <c r="J118565" t="s">
        <v>54398</v>
      </c>
    </row>
    <row r="118566" spans="1:10" x14ac:dyDescent="0.35">
      <c r="A118566">
        <v>2019</v>
      </c>
      <c r="B118566" t="s">
        <v>185</v>
      </c>
      <c r="C118566" t="s">
        <v>44</v>
      </c>
      <c r="D118566" s="5">
        <v>43478</v>
      </c>
      <c r="E118566">
        <v>2</v>
      </c>
      <c r="F118566" t="s">
        <v>188</v>
      </c>
      <c r="G118566" s="5">
        <v>43501</v>
      </c>
      <c r="H118566" t="s">
        <v>190</v>
      </c>
      <c r="I118566" t="s">
        <v>138887</v>
      </c>
      <c r="J118566" t="s">
        <v>457</v>
      </c>
    </row>
    <row r="118567" spans="1:10" x14ac:dyDescent="0.35">
      <c r="A118567">
        <v>2019</v>
      </c>
      <c r="B118567" t="s">
        <v>185</v>
      </c>
      <c r="C118567" t="s">
        <v>44</v>
      </c>
      <c r="D118567" s="5">
        <v>43478</v>
      </c>
      <c r="E118567">
        <v>3</v>
      </c>
      <c r="F118567" t="s">
        <v>152</v>
      </c>
      <c r="G118567" s="5">
        <v>43482</v>
      </c>
      <c r="H118567" t="s">
        <v>188</v>
      </c>
      <c r="I118567" s="2" t="s">
        <v>138876</v>
      </c>
      <c r="J118567" t="s">
        <v>55471</v>
      </c>
    </row>
    <row r="118568" spans="1:10" x14ac:dyDescent="0.35">
      <c r="A118568">
        <v>2019</v>
      </c>
      <c r="B118568" t="s">
        <v>185</v>
      </c>
      <c r="C118568" t="s">
        <v>44</v>
      </c>
      <c r="D118568" s="5">
        <v>43478</v>
      </c>
      <c r="E118568">
        <v>3</v>
      </c>
      <c r="F118568" t="s">
        <v>188</v>
      </c>
      <c r="G118568" s="5">
        <v>43501</v>
      </c>
      <c r="H118568" t="s">
        <v>190</v>
      </c>
      <c r="I118568" t="s">
        <v>138887</v>
      </c>
      <c r="J118568" t="s">
        <v>457</v>
      </c>
    </row>
    <row r="118569" spans="1:10" x14ac:dyDescent="0.35">
      <c r="A118569">
        <v>2019</v>
      </c>
      <c r="B118569" t="s">
        <v>185</v>
      </c>
      <c r="C118569" t="s">
        <v>44</v>
      </c>
      <c r="D118569" s="5">
        <v>43478</v>
      </c>
      <c r="E118569">
        <v>4</v>
      </c>
      <c r="F118569" t="s">
        <v>152</v>
      </c>
      <c r="G118569" s="5">
        <v>43495</v>
      </c>
      <c r="H118569" t="s">
        <v>188</v>
      </c>
      <c r="I118569" s="2" t="s">
        <v>138876</v>
      </c>
      <c r="J118569" t="s">
        <v>54549</v>
      </c>
    </row>
    <row r="118570" spans="1:10" x14ac:dyDescent="0.35">
      <c r="A118570">
        <v>2019</v>
      </c>
      <c r="B118570" t="s">
        <v>185</v>
      </c>
      <c r="C118570" t="s">
        <v>44</v>
      </c>
      <c r="D118570" s="5">
        <v>43478</v>
      </c>
      <c r="E118570">
        <v>4</v>
      </c>
      <c r="F118570" t="s">
        <v>188</v>
      </c>
      <c r="G118570" s="5">
        <v>43503</v>
      </c>
      <c r="H118570" t="s">
        <v>190</v>
      </c>
      <c r="I118570" s="2" t="s">
        <v>138887</v>
      </c>
      <c r="J118570" t="s">
        <v>54927</v>
      </c>
    </row>
    <row r="118571" spans="1:10" x14ac:dyDescent="0.35">
      <c r="A118571">
        <v>2019</v>
      </c>
      <c r="B118571" t="s">
        <v>185</v>
      </c>
      <c r="C118571" t="s">
        <v>44</v>
      </c>
      <c r="D118571" s="5">
        <v>43478</v>
      </c>
      <c r="E118571">
        <v>4</v>
      </c>
      <c r="F118571" t="s">
        <v>188</v>
      </c>
      <c r="G118571" s="5">
        <v>43521</v>
      </c>
      <c r="H118571" t="s">
        <v>190</v>
      </c>
      <c r="I118571" t="s">
        <v>138887</v>
      </c>
      <c r="J118571" t="s">
        <v>54320</v>
      </c>
    </row>
    <row r="118572" spans="1:10" x14ac:dyDescent="0.35">
      <c r="A118572">
        <v>2019</v>
      </c>
      <c r="B118572" t="s">
        <v>185</v>
      </c>
      <c r="C118572" t="s">
        <v>44</v>
      </c>
      <c r="D118572" s="5">
        <v>43478</v>
      </c>
      <c r="E118572">
        <v>5</v>
      </c>
      <c r="F118572" t="s">
        <v>188</v>
      </c>
      <c r="G118572" s="5">
        <v>43487</v>
      </c>
      <c r="H118572" t="s">
        <v>190</v>
      </c>
      <c r="I118572" s="2" t="s">
        <v>138889</v>
      </c>
      <c r="J118572" t="s">
        <v>54569</v>
      </c>
    </row>
    <row r="118573" spans="1:10" x14ac:dyDescent="0.35">
      <c r="A118573">
        <v>2019</v>
      </c>
      <c r="B118573" t="s">
        <v>185</v>
      </c>
      <c r="C118573" t="s">
        <v>44</v>
      </c>
      <c r="D118573" s="5">
        <v>43478</v>
      </c>
      <c r="E118573">
        <v>5</v>
      </c>
      <c r="F118573" t="s">
        <v>188</v>
      </c>
      <c r="G118573" s="5">
        <v>43501</v>
      </c>
      <c r="H118573" t="s">
        <v>190</v>
      </c>
      <c r="I118573" s="2" t="s">
        <v>138876</v>
      </c>
      <c r="J118573" t="s">
        <v>457</v>
      </c>
    </row>
    <row r="118574" spans="1:10" x14ac:dyDescent="0.35">
      <c r="A118574">
        <v>2019</v>
      </c>
      <c r="B118574" t="s">
        <v>185</v>
      </c>
      <c r="C118574" t="s">
        <v>44</v>
      </c>
      <c r="D118574" s="5">
        <v>43478</v>
      </c>
      <c r="E118574">
        <v>5</v>
      </c>
      <c r="F118574" t="s">
        <v>188</v>
      </c>
      <c r="G118574" s="5">
        <v>43510</v>
      </c>
      <c r="H118574" t="s">
        <v>190</v>
      </c>
      <c r="I118574" t="s">
        <v>138887</v>
      </c>
      <c r="J118574" t="s">
        <v>54799</v>
      </c>
    </row>
    <row r="118575" spans="1:10" x14ac:dyDescent="0.35">
      <c r="A118575">
        <v>2019</v>
      </c>
      <c r="B118575" t="s">
        <v>185</v>
      </c>
      <c r="C118575" t="s">
        <v>44</v>
      </c>
      <c r="D118575" s="5">
        <v>43478</v>
      </c>
      <c r="E118575">
        <v>5</v>
      </c>
      <c r="F118575" t="s">
        <v>188</v>
      </c>
      <c r="G118575" s="5">
        <v>43687</v>
      </c>
      <c r="H118575" t="s">
        <v>190</v>
      </c>
      <c r="I118575" s="2" t="s">
        <v>138880</v>
      </c>
      <c r="J118575" t="s">
        <v>54007</v>
      </c>
    </row>
    <row r="118576" spans="1:10" x14ac:dyDescent="0.35">
      <c r="A118576">
        <v>2019</v>
      </c>
      <c r="B118576" t="s">
        <v>185</v>
      </c>
      <c r="C118576" t="s">
        <v>44</v>
      </c>
      <c r="D118576" s="5">
        <v>43479</v>
      </c>
      <c r="E118576">
        <v>1</v>
      </c>
      <c r="F118576" t="s">
        <v>152</v>
      </c>
      <c r="G118576" s="5">
        <v>43501</v>
      </c>
      <c r="H118576" t="s">
        <v>188</v>
      </c>
      <c r="I118576" s="2" t="s">
        <v>138890</v>
      </c>
      <c r="J118576" t="s">
        <v>55945</v>
      </c>
    </row>
    <row r="118577" spans="1:10" x14ac:dyDescent="0.35">
      <c r="A118577">
        <v>2019</v>
      </c>
      <c r="B118577" t="s">
        <v>185</v>
      </c>
      <c r="C118577" t="s">
        <v>44</v>
      </c>
      <c r="D118577" s="5">
        <v>43479</v>
      </c>
      <c r="E118577">
        <v>1</v>
      </c>
      <c r="F118577" t="s">
        <v>152</v>
      </c>
      <c r="G118577" s="5">
        <v>43502</v>
      </c>
      <c r="H118577" t="s">
        <v>188</v>
      </c>
      <c r="I118577" t="s">
        <v>138882</v>
      </c>
      <c r="J118577" t="s">
        <v>56391</v>
      </c>
    </row>
    <row r="118578" spans="1:10" x14ac:dyDescent="0.35">
      <c r="A118578">
        <v>2019</v>
      </c>
      <c r="B118578" t="s">
        <v>185</v>
      </c>
      <c r="C118578" t="s">
        <v>44</v>
      </c>
      <c r="D118578" s="5">
        <v>43479</v>
      </c>
      <c r="E118578">
        <v>1</v>
      </c>
      <c r="F118578" t="s">
        <v>152</v>
      </c>
      <c r="G118578" s="5">
        <v>43522</v>
      </c>
      <c r="H118578" t="s">
        <v>188</v>
      </c>
      <c r="I118578" s="2" t="s">
        <v>138889</v>
      </c>
      <c r="J118578" t="s">
        <v>55672</v>
      </c>
    </row>
    <row r="118579" spans="1:10" x14ac:dyDescent="0.35">
      <c r="A118579">
        <v>2019</v>
      </c>
      <c r="B118579" t="s">
        <v>185</v>
      </c>
      <c r="C118579" t="s">
        <v>44</v>
      </c>
      <c r="D118579" s="5">
        <v>43479</v>
      </c>
      <c r="E118579">
        <v>1</v>
      </c>
      <c r="F118579" t="s">
        <v>152</v>
      </c>
      <c r="G118579" s="5">
        <v>43544</v>
      </c>
      <c r="H118579" t="s">
        <v>188</v>
      </c>
      <c r="I118579" s="2" t="s">
        <v>138889</v>
      </c>
      <c r="J118579" t="s">
        <v>54972</v>
      </c>
    </row>
    <row r="118580" spans="1:10" x14ac:dyDescent="0.35">
      <c r="A118580">
        <v>2019</v>
      </c>
      <c r="B118580" t="s">
        <v>185</v>
      </c>
      <c r="C118580" t="s">
        <v>44</v>
      </c>
      <c r="D118580" s="5">
        <v>43479</v>
      </c>
      <c r="E118580">
        <v>1</v>
      </c>
      <c r="F118580" t="s">
        <v>152</v>
      </c>
      <c r="G118580" s="5">
        <v>43569</v>
      </c>
      <c r="H118580" t="s">
        <v>188</v>
      </c>
      <c r="I118580" s="2" t="s">
        <v>138893</v>
      </c>
      <c r="J118580" t="s">
        <v>55102</v>
      </c>
    </row>
    <row r="118581" spans="1:10" x14ac:dyDescent="0.35">
      <c r="A118581">
        <v>2019</v>
      </c>
      <c r="B118581" t="s">
        <v>185</v>
      </c>
      <c r="C118581" t="s">
        <v>44</v>
      </c>
      <c r="D118581" s="5">
        <v>43479</v>
      </c>
      <c r="E118581">
        <v>1</v>
      </c>
      <c r="F118581" t="s">
        <v>188</v>
      </c>
      <c r="G118581" s="5">
        <v>43500</v>
      </c>
      <c r="H118581" t="s">
        <v>190</v>
      </c>
      <c r="I118581" s="2" t="s">
        <v>138880</v>
      </c>
      <c r="J118581" t="s">
        <v>56308</v>
      </c>
    </row>
    <row r="118582" spans="1:10" x14ac:dyDescent="0.35">
      <c r="A118582">
        <v>2019</v>
      </c>
      <c r="B118582" t="s">
        <v>185</v>
      </c>
      <c r="C118582" t="s">
        <v>44</v>
      </c>
      <c r="D118582" s="5">
        <v>43479</v>
      </c>
      <c r="E118582">
        <v>1</v>
      </c>
      <c r="F118582" t="s">
        <v>188</v>
      </c>
      <c r="G118582" s="5">
        <v>43523</v>
      </c>
      <c r="H118582" t="s">
        <v>190</v>
      </c>
      <c r="I118582" s="2" t="s">
        <v>138879</v>
      </c>
      <c r="J118582" t="s">
        <v>55689</v>
      </c>
    </row>
    <row r="118583" spans="1:10" x14ac:dyDescent="0.35">
      <c r="A118583">
        <v>2019</v>
      </c>
      <c r="B118583" t="s">
        <v>185</v>
      </c>
      <c r="C118583" t="s">
        <v>44</v>
      </c>
      <c r="D118583" s="5">
        <v>43479</v>
      </c>
      <c r="E118583">
        <v>1</v>
      </c>
      <c r="F118583" t="s">
        <v>188</v>
      </c>
      <c r="G118583" s="5">
        <v>43524</v>
      </c>
      <c r="H118583" t="s">
        <v>190</v>
      </c>
      <c r="I118583" s="2" t="s">
        <v>138880</v>
      </c>
      <c r="J118583" t="s">
        <v>55022</v>
      </c>
    </row>
    <row r="118584" spans="1:10" x14ac:dyDescent="0.35">
      <c r="A118584">
        <v>2019</v>
      </c>
      <c r="B118584" t="s">
        <v>185</v>
      </c>
      <c r="C118584" t="s">
        <v>44</v>
      </c>
      <c r="D118584" s="5">
        <v>43479</v>
      </c>
      <c r="E118584">
        <v>1</v>
      </c>
      <c r="F118584" t="s">
        <v>188</v>
      </c>
      <c r="G118584" s="5">
        <v>43570</v>
      </c>
      <c r="H118584" t="s">
        <v>190</v>
      </c>
      <c r="I118584" s="2" t="s">
        <v>138881</v>
      </c>
      <c r="J118584" t="s">
        <v>54943</v>
      </c>
    </row>
    <row r="118585" spans="1:10" x14ac:dyDescent="0.35">
      <c r="A118585">
        <v>2019</v>
      </c>
      <c r="B118585" t="s">
        <v>185</v>
      </c>
      <c r="C118585" t="s">
        <v>44</v>
      </c>
      <c r="D118585" s="5">
        <v>43479</v>
      </c>
      <c r="E118585">
        <v>1</v>
      </c>
      <c r="F118585" t="s">
        <v>188</v>
      </c>
      <c r="G118585" s="5">
        <v>43578</v>
      </c>
      <c r="H118585" t="s">
        <v>190</v>
      </c>
      <c r="I118585" s="2" t="s">
        <v>138880</v>
      </c>
      <c r="J118585" t="s">
        <v>56359</v>
      </c>
    </row>
    <row r="118586" spans="1:10" x14ac:dyDescent="0.35">
      <c r="A118586">
        <v>2019</v>
      </c>
      <c r="B118586" t="s">
        <v>185</v>
      </c>
      <c r="C118586" t="s">
        <v>44</v>
      </c>
      <c r="D118586" s="5">
        <v>43479</v>
      </c>
      <c r="E118586">
        <v>2</v>
      </c>
      <c r="F118586" t="s">
        <v>188</v>
      </c>
      <c r="G118586" s="5">
        <v>43509</v>
      </c>
      <c r="H118586" t="s">
        <v>190</v>
      </c>
      <c r="I118586" s="2" t="s">
        <v>138889</v>
      </c>
      <c r="J118586" t="s">
        <v>55341</v>
      </c>
    </row>
    <row r="118587" spans="1:10" x14ac:dyDescent="0.35">
      <c r="A118587">
        <v>2019</v>
      </c>
      <c r="B118587" t="s">
        <v>185</v>
      </c>
      <c r="C118587" t="s">
        <v>44</v>
      </c>
      <c r="D118587" s="5">
        <v>43479</v>
      </c>
      <c r="E118587">
        <v>2</v>
      </c>
      <c r="F118587" t="s">
        <v>188</v>
      </c>
      <c r="G118587" s="5">
        <v>43513</v>
      </c>
      <c r="H118587" t="s">
        <v>190</v>
      </c>
      <c r="I118587" s="2" t="s">
        <v>138889</v>
      </c>
      <c r="J118587" t="s">
        <v>55122</v>
      </c>
    </row>
    <row r="118588" spans="1:10" x14ac:dyDescent="0.35">
      <c r="A118588">
        <v>2019</v>
      </c>
      <c r="B118588" t="s">
        <v>185</v>
      </c>
      <c r="C118588" t="s">
        <v>44</v>
      </c>
      <c r="D118588" s="5">
        <v>43479</v>
      </c>
      <c r="E118588">
        <v>2</v>
      </c>
      <c r="F118588" t="s">
        <v>188</v>
      </c>
      <c r="G118588" s="5">
        <v>43536</v>
      </c>
      <c r="H118588" t="s">
        <v>190</v>
      </c>
      <c r="I118588" s="2" t="s">
        <v>138880</v>
      </c>
      <c r="J118588" t="s">
        <v>56155</v>
      </c>
    </row>
    <row r="118589" spans="1:10" x14ac:dyDescent="0.35">
      <c r="A118589">
        <v>2019</v>
      </c>
      <c r="B118589" t="s">
        <v>185</v>
      </c>
      <c r="C118589" t="s">
        <v>44</v>
      </c>
      <c r="D118589" s="5">
        <v>43479</v>
      </c>
      <c r="E118589">
        <v>2</v>
      </c>
      <c r="F118589" t="s">
        <v>188</v>
      </c>
      <c r="G118589" s="5">
        <v>43536</v>
      </c>
      <c r="H118589" t="s">
        <v>190</v>
      </c>
      <c r="I118589" s="2" t="s">
        <v>138889</v>
      </c>
      <c r="J118589" t="s">
        <v>55155</v>
      </c>
    </row>
    <row r="118590" spans="1:10" x14ac:dyDescent="0.35">
      <c r="A118590">
        <v>2019</v>
      </c>
      <c r="B118590" t="s">
        <v>185</v>
      </c>
      <c r="C118590" t="s">
        <v>44</v>
      </c>
      <c r="D118590" s="5">
        <v>43479</v>
      </c>
      <c r="E118590">
        <v>2</v>
      </c>
      <c r="F118590" t="s">
        <v>188</v>
      </c>
      <c r="G118590" s="5">
        <v>43656</v>
      </c>
      <c r="H118590" t="s">
        <v>190</v>
      </c>
      <c r="I118590" s="2" t="s">
        <v>138881</v>
      </c>
      <c r="J118590" t="s">
        <v>56156</v>
      </c>
    </row>
    <row r="118591" spans="1:10" x14ac:dyDescent="0.35">
      <c r="A118591">
        <v>2019</v>
      </c>
      <c r="B118591" t="s">
        <v>185</v>
      </c>
      <c r="C118591" t="s">
        <v>44</v>
      </c>
      <c r="D118591" s="5">
        <v>43479</v>
      </c>
      <c r="E118591">
        <v>2</v>
      </c>
      <c r="F118591" t="s">
        <v>188</v>
      </c>
      <c r="G118591" s="5">
        <v>43706</v>
      </c>
      <c r="H118591" t="s">
        <v>190</v>
      </c>
      <c r="I118591" s="2" t="s">
        <v>138889</v>
      </c>
      <c r="J118591" t="s">
        <v>56391</v>
      </c>
    </row>
    <row r="118592" spans="1:10" x14ac:dyDescent="0.35">
      <c r="A118592">
        <v>2019</v>
      </c>
      <c r="B118592" t="s">
        <v>185</v>
      </c>
      <c r="C118592" t="s">
        <v>44</v>
      </c>
      <c r="D118592" s="5">
        <v>43479</v>
      </c>
      <c r="E118592">
        <v>3</v>
      </c>
      <c r="F118592" t="s">
        <v>152</v>
      </c>
      <c r="G118592" s="5">
        <v>43493</v>
      </c>
      <c r="H118592" t="s">
        <v>188</v>
      </c>
      <c r="I118592" t="s">
        <v>45</v>
      </c>
      <c r="J118592" t="s">
        <v>55973</v>
      </c>
    </row>
    <row r="118593" spans="1:10" x14ac:dyDescent="0.35">
      <c r="A118593">
        <v>2019</v>
      </c>
      <c r="B118593" t="s">
        <v>185</v>
      </c>
      <c r="C118593" t="s">
        <v>44</v>
      </c>
      <c r="D118593" s="5">
        <v>43479</v>
      </c>
      <c r="E118593">
        <v>3</v>
      </c>
      <c r="F118593" t="s">
        <v>152</v>
      </c>
      <c r="G118593" s="5">
        <v>43506</v>
      </c>
      <c r="H118593" t="s">
        <v>188</v>
      </c>
      <c r="I118593" s="2" t="s">
        <v>138890</v>
      </c>
      <c r="J118593" t="s">
        <v>55710</v>
      </c>
    </row>
    <row r="118594" spans="1:10" x14ac:dyDescent="0.35">
      <c r="A118594">
        <v>2019</v>
      </c>
      <c r="B118594" t="s">
        <v>185</v>
      </c>
      <c r="C118594" t="s">
        <v>44</v>
      </c>
      <c r="D118594" s="5">
        <v>43479</v>
      </c>
      <c r="E118594">
        <v>3</v>
      </c>
      <c r="F118594" t="s">
        <v>152</v>
      </c>
      <c r="G118594" s="5">
        <v>43510</v>
      </c>
      <c r="H118594" t="s">
        <v>188</v>
      </c>
      <c r="I118594" s="2" t="s">
        <v>138880</v>
      </c>
      <c r="J118594" t="s">
        <v>55672</v>
      </c>
    </row>
    <row r="118595" spans="1:10" x14ac:dyDescent="0.35">
      <c r="A118595">
        <v>2019</v>
      </c>
      <c r="B118595" t="s">
        <v>185</v>
      </c>
      <c r="C118595" t="s">
        <v>44</v>
      </c>
      <c r="D118595" s="5">
        <v>43479</v>
      </c>
      <c r="E118595">
        <v>3</v>
      </c>
      <c r="F118595" t="s">
        <v>188</v>
      </c>
      <c r="G118595" s="5">
        <v>43682</v>
      </c>
      <c r="H118595" t="s">
        <v>190</v>
      </c>
      <c r="I118595" t="s">
        <v>138882</v>
      </c>
      <c r="J118595" t="s">
        <v>56391</v>
      </c>
    </row>
    <row r="118596" spans="1:10" x14ac:dyDescent="0.35">
      <c r="A118596">
        <v>2019</v>
      </c>
      <c r="B118596" t="s">
        <v>185</v>
      </c>
      <c r="C118596" t="s">
        <v>44</v>
      </c>
      <c r="D118596" s="5">
        <v>43479</v>
      </c>
      <c r="E118596">
        <v>4</v>
      </c>
      <c r="F118596" t="s">
        <v>152</v>
      </c>
      <c r="G118596" s="5">
        <v>43502</v>
      </c>
      <c r="H118596" t="s">
        <v>188</v>
      </c>
      <c r="I118596" s="2" t="s">
        <v>138889</v>
      </c>
      <c r="J118596" t="s">
        <v>55171</v>
      </c>
    </row>
    <row r="118597" spans="1:10" x14ac:dyDescent="0.35">
      <c r="A118597">
        <v>2019</v>
      </c>
      <c r="B118597" t="s">
        <v>185</v>
      </c>
      <c r="C118597" t="s">
        <v>44</v>
      </c>
      <c r="D118597" s="5">
        <v>43479</v>
      </c>
      <c r="E118597">
        <v>4</v>
      </c>
      <c r="F118597" t="s">
        <v>188</v>
      </c>
      <c r="G118597" s="5">
        <v>43480</v>
      </c>
      <c r="H118597" t="s">
        <v>190</v>
      </c>
      <c r="I118597" s="2" t="s">
        <v>138887</v>
      </c>
      <c r="J118597" t="s">
        <v>56419</v>
      </c>
    </row>
    <row r="118598" spans="1:10" x14ac:dyDescent="0.35">
      <c r="A118598">
        <v>2019</v>
      </c>
      <c r="B118598" t="s">
        <v>185</v>
      </c>
      <c r="C118598" t="s">
        <v>44</v>
      </c>
      <c r="D118598" s="5">
        <v>43479</v>
      </c>
      <c r="E118598">
        <v>4</v>
      </c>
      <c r="F118598" t="s">
        <v>188</v>
      </c>
      <c r="G118598" s="5">
        <v>43507</v>
      </c>
      <c r="H118598" t="s">
        <v>190</v>
      </c>
      <c r="I118598" s="2" t="s">
        <v>138889</v>
      </c>
      <c r="J118598" t="s">
        <v>56123</v>
      </c>
    </row>
    <row r="118599" spans="1:10" x14ac:dyDescent="0.35">
      <c r="A118599">
        <v>2019</v>
      </c>
      <c r="B118599" t="s">
        <v>185</v>
      </c>
      <c r="C118599" t="s">
        <v>44</v>
      </c>
      <c r="D118599" s="5">
        <v>43479</v>
      </c>
      <c r="E118599">
        <v>4</v>
      </c>
      <c r="F118599" t="s">
        <v>188</v>
      </c>
      <c r="G118599" s="5">
        <v>43584</v>
      </c>
      <c r="H118599" t="s">
        <v>190</v>
      </c>
      <c r="I118599" s="2" t="s">
        <v>138893</v>
      </c>
      <c r="J118599" t="s">
        <v>54980</v>
      </c>
    </row>
    <row r="118600" spans="1:10" x14ac:dyDescent="0.35">
      <c r="A118600">
        <v>2019</v>
      </c>
      <c r="B118600" t="s">
        <v>185</v>
      </c>
      <c r="C118600" t="s">
        <v>44</v>
      </c>
      <c r="D118600" s="5">
        <v>43479</v>
      </c>
      <c r="E118600">
        <v>5</v>
      </c>
      <c r="F118600" t="s">
        <v>188</v>
      </c>
      <c r="G118600" s="5">
        <v>43502</v>
      </c>
      <c r="H118600" t="s">
        <v>190</v>
      </c>
      <c r="I118600" s="2" t="s">
        <v>138880</v>
      </c>
      <c r="J118600" t="s">
        <v>56052</v>
      </c>
    </row>
    <row r="118601" spans="1:10" x14ac:dyDescent="0.35">
      <c r="A118601">
        <v>2019</v>
      </c>
      <c r="B118601" t="s">
        <v>185</v>
      </c>
      <c r="C118601" t="s">
        <v>44</v>
      </c>
      <c r="D118601" s="5">
        <v>43479</v>
      </c>
      <c r="E118601">
        <v>5</v>
      </c>
      <c r="F118601" t="s">
        <v>188</v>
      </c>
      <c r="G118601" s="5">
        <v>43520</v>
      </c>
      <c r="H118601" t="s">
        <v>190</v>
      </c>
      <c r="I118601" s="2" t="s">
        <v>138880</v>
      </c>
      <c r="J118601" t="s">
        <v>55944</v>
      </c>
    </row>
    <row r="118602" spans="1:10" x14ac:dyDescent="0.35">
      <c r="A118602">
        <v>2019</v>
      </c>
      <c r="B118602" t="s">
        <v>185</v>
      </c>
      <c r="C118602" t="s">
        <v>44</v>
      </c>
      <c r="D118602" s="5">
        <v>43479</v>
      </c>
      <c r="E118602">
        <v>5</v>
      </c>
      <c r="F118602" t="s">
        <v>188</v>
      </c>
      <c r="G118602" s="5">
        <v>43566</v>
      </c>
      <c r="H118602" t="s">
        <v>190</v>
      </c>
      <c r="I118602" s="2" t="s">
        <v>138880</v>
      </c>
      <c r="J118602" t="s">
        <v>56169</v>
      </c>
    </row>
    <row r="118603" spans="1:10" x14ac:dyDescent="0.35">
      <c r="A118603">
        <v>2019</v>
      </c>
      <c r="B118603" t="s">
        <v>185</v>
      </c>
      <c r="C118603" t="s">
        <v>44</v>
      </c>
      <c r="D118603" s="5">
        <v>43479</v>
      </c>
      <c r="E118603">
        <v>5</v>
      </c>
      <c r="F118603" t="s">
        <v>188</v>
      </c>
      <c r="G118603" s="5">
        <v>43584</v>
      </c>
      <c r="H118603" t="s">
        <v>190</v>
      </c>
      <c r="I118603" s="2" t="s">
        <v>138880</v>
      </c>
      <c r="J118603" t="s">
        <v>55572</v>
      </c>
    </row>
    <row r="118604" spans="1:10" x14ac:dyDescent="0.35">
      <c r="A118604">
        <v>2019</v>
      </c>
      <c r="B118604" t="s">
        <v>185</v>
      </c>
      <c r="C118604" t="s">
        <v>44</v>
      </c>
      <c r="D118604" s="5">
        <v>43479</v>
      </c>
      <c r="E118604">
        <v>5</v>
      </c>
      <c r="F118604" t="s">
        <v>188</v>
      </c>
      <c r="G118604" s="5">
        <v>43689</v>
      </c>
      <c r="H118604" t="s">
        <v>190</v>
      </c>
      <c r="I118604" s="2" t="s">
        <v>138889</v>
      </c>
      <c r="J118604" t="s">
        <v>55849</v>
      </c>
    </row>
    <row r="118605" spans="1:10" x14ac:dyDescent="0.35">
      <c r="A118605">
        <v>2019</v>
      </c>
      <c r="B118605" t="s">
        <v>185</v>
      </c>
      <c r="C118605" t="s">
        <v>44</v>
      </c>
      <c r="D118605" s="5">
        <v>43479</v>
      </c>
      <c r="E118605">
        <v>5</v>
      </c>
      <c r="F118605" t="s">
        <v>152</v>
      </c>
      <c r="G118605" s="5">
        <v>43690</v>
      </c>
      <c r="H118605" t="s">
        <v>188</v>
      </c>
      <c r="I118605" s="2" t="s">
        <v>138876</v>
      </c>
      <c r="J118605" t="s">
        <v>35840</v>
      </c>
    </row>
    <row r="118606" spans="1:10" x14ac:dyDescent="0.35">
      <c r="A118606">
        <v>2019</v>
      </c>
      <c r="B118606" t="s">
        <v>185</v>
      </c>
      <c r="C118606" t="s">
        <v>44</v>
      </c>
      <c r="D118606" s="5">
        <v>43485</v>
      </c>
      <c r="E118606">
        <v>1</v>
      </c>
      <c r="F118606" t="s">
        <v>152</v>
      </c>
      <c r="G118606" s="5">
        <v>43499</v>
      </c>
      <c r="H118606" t="s">
        <v>188</v>
      </c>
      <c r="I118606" t="s">
        <v>138882</v>
      </c>
      <c r="J118606" t="s">
        <v>56518</v>
      </c>
    </row>
    <row r="118607" spans="1:10" x14ac:dyDescent="0.35">
      <c r="A118607">
        <v>2019</v>
      </c>
      <c r="B118607" t="s">
        <v>185</v>
      </c>
      <c r="C118607" t="s">
        <v>44</v>
      </c>
      <c r="D118607" s="5">
        <v>43485</v>
      </c>
      <c r="E118607">
        <v>1</v>
      </c>
      <c r="F118607" t="s">
        <v>188</v>
      </c>
      <c r="G118607" s="5">
        <v>43523</v>
      </c>
      <c r="H118607" t="s">
        <v>190</v>
      </c>
      <c r="I118607" s="2" t="s">
        <v>138879</v>
      </c>
      <c r="J118607" t="s">
        <v>16690</v>
      </c>
    </row>
    <row r="118608" spans="1:10" x14ac:dyDescent="0.35">
      <c r="A118608">
        <v>2019</v>
      </c>
      <c r="B118608" t="s">
        <v>185</v>
      </c>
      <c r="C118608" t="s">
        <v>44</v>
      </c>
      <c r="D118608" s="5">
        <v>43485</v>
      </c>
      <c r="E118608">
        <v>3</v>
      </c>
      <c r="F118608" t="s">
        <v>188</v>
      </c>
      <c r="G118608" s="5">
        <v>43514</v>
      </c>
      <c r="H118608" t="s">
        <v>190</v>
      </c>
      <c r="I118608" t="s">
        <v>45</v>
      </c>
      <c r="J118608" t="s">
        <v>56578</v>
      </c>
    </row>
    <row r="118609" spans="1:10" x14ac:dyDescent="0.35">
      <c r="A118609">
        <v>2019</v>
      </c>
      <c r="B118609" t="s">
        <v>185</v>
      </c>
      <c r="C118609" t="s">
        <v>44</v>
      </c>
      <c r="D118609" s="5">
        <v>43487</v>
      </c>
      <c r="E118609">
        <v>3</v>
      </c>
      <c r="F118609" t="s">
        <v>152</v>
      </c>
      <c r="G118609" s="5">
        <v>43494</v>
      </c>
      <c r="H118609" t="s">
        <v>188</v>
      </c>
      <c r="I118609" s="2" t="s">
        <v>138879</v>
      </c>
      <c r="J118609" t="s">
        <v>56626</v>
      </c>
    </row>
    <row r="118610" spans="1:10" x14ac:dyDescent="0.35">
      <c r="A118610">
        <v>2019</v>
      </c>
      <c r="B118610" t="s">
        <v>185</v>
      </c>
      <c r="C118610" t="s">
        <v>44</v>
      </c>
      <c r="D118610" s="5">
        <v>43487</v>
      </c>
      <c r="E118610">
        <v>3</v>
      </c>
      <c r="F118610" t="s">
        <v>152</v>
      </c>
      <c r="G118610" s="5">
        <v>43536</v>
      </c>
      <c r="H118610" t="s">
        <v>188</v>
      </c>
      <c r="I118610" s="2" t="s">
        <v>138880</v>
      </c>
      <c r="J118610" t="s">
        <v>56638</v>
      </c>
    </row>
    <row r="118611" spans="1:10" x14ac:dyDescent="0.35">
      <c r="A118611">
        <v>2019</v>
      </c>
      <c r="B118611" t="s">
        <v>185</v>
      </c>
      <c r="C118611" t="s">
        <v>44</v>
      </c>
      <c r="D118611" s="5">
        <v>43488</v>
      </c>
      <c r="E118611">
        <v>1</v>
      </c>
      <c r="F118611" t="s">
        <v>188</v>
      </c>
      <c r="G118611" s="5">
        <v>43530</v>
      </c>
      <c r="H118611" t="s">
        <v>190</v>
      </c>
      <c r="I118611" s="2" t="s">
        <v>138880</v>
      </c>
      <c r="J118611" t="s">
        <v>56656</v>
      </c>
    </row>
    <row r="118612" spans="1:10" x14ac:dyDescent="0.35">
      <c r="A118612">
        <v>2019</v>
      </c>
      <c r="B118612" t="s">
        <v>185</v>
      </c>
      <c r="C118612" t="s">
        <v>44</v>
      </c>
      <c r="D118612" s="5">
        <v>43492</v>
      </c>
      <c r="E118612">
        <v>4</v>
      </c>
      <c r="F118612" t="s">
        <v>188</v>
      </c>
      <c r="G118612" s="5">
        <v>43502</v>
      </c>
      <c r="H118612" t="s">
        <v>190</v>
      </c>
      <c r="I118612" s="2" t="s">
        <v>138889</v>
      </c>
      <c r="J118612" t="s">
        <v>56676</v>
      </c>
    </row>
    <row r="118613" spans="1:10" x14ac:dyDescent="0.35">
      <c r="A118613">
        <v>2019</v>
      </c>
      <c r="B118613" t="s">
        <v>185</v>
      </c>
      <c r="C118613" t="s">
        <v>44</v>
      </c>
      <c r="D118613" s="5">
        <v>43495</v>
      </c>
      <c r="E118613">
        <v>2</v>
      </c>
      <c r="F118613" t="s">
        <v>152</v>
      </c>
      <c r="G118613" s="5">
        <v>43517</v>
      </c>
      <c r="H118613" t="s">
        <v>188</v>
      </c>
      <c r="I118613" s="2" t="s">
        <v>138880</v>
      </c>
      <c r="J118613" t="s">
        <v>56723</v>
      </c>
    </row>
    <row r="118614" spans="1:10" x14ac:dyDescent="0.35">
      <c r="A118614">
        <v>2019</v>
      </c>
      <c r="B118614" t="s">
        <v>185</v>
      </c>
      <c r="C118614" t="s">
        <v>44</v>
      </c>
      <c r="D118614" s="5">
        <v>43495</v>
      </c>
      <c r="E118614">
        <v>2</v>
      </c>
      <c r="F118614" t="s">
        <v>188</v>
      </c>
      <c r="G118614" s="5">
        <v>43656</v>
      </c>
      <c r="H118614" t="s">
        <v>190</v>
      </c>
      <c r="I118614" s="2" t="s">
        <v>138880</v>
      </c>
      <c r="J118614" t="s">
        <v>56714</v>
      </c>
    </row>
    <row r="118615" spans="1:10" x14ac:dyDescent="0.35">
      <c r="A118615">
        <v>2019</v>
      </c>
      <c r="B118615" t="s">
        <v>185</v>
      </c>
      <c r="C118615" t="s">
        <v>44</v>
      </c>
      <c r="D118615" s="5">
        <v>43500</v>
      </c>
      <c r="E118615">
        <v>2</v>
      </c>
      <c r="F118615" t="s">
        <v>188</v>
      </c>
      <c r="G118615" s="5">
        <v>43529</v>
      </c>
      <c r="H118615" t="s">
        <v>190</v>
      </c>
      <c r="I118615" s="2" t="s">
        <v>138889</v>
      </c>
      <c r="J118615" t="s">
        <v>368</v>
      </c>
    </row>
    <row r="118616" spans="1:10" x14ac:dyDescent="0.35">
      <c r="A118616">
        <v>2019</v>
      </c>
      <c r="B118616" t="s">
        <v>185</v>
      </c>
      <c r="C118616" t="s">
        <v>44</v>
      </c>
      <c r="D118616" s="5">
        <v>43500</v>
      </c>
      <c r="E118616">
        <v>4</v>
      </c>
      <c r="F118616" t="s">
        <v>188</v>
      </c>
      <c r="G118616" s="5">
        <v>43549</v>
      </c>
      <c r="H118616" t="s">
        <v>190</v>
      </c>
      <c r="I118616" s="2" t="s">
        <v>138889</v>
      </c>
      <c r="J118616" t="s">
        <v>56752</v>
      </c>
    </row>
    <row r="118617" spans="1:10" x14ac:dyDescent="0.35">
      <c r="A118617">
        <v>2019</v>
      </c>
      <c r="B118617" t="s">
        <v>185</v>
      </c>
      <c r="C118617" t="s">
        <v>44</v>
      </c>
      <c r="D118617" s="5">
        <v>43502</v>
      </c>
      <c r="E118617">
        <v>2</v>
      </c>
      <c r="F118617" t="s">
        <v>188</v>
      </c>
      <c r="G118617" s="5">
        <v>43551</v>
      </c>
      <c r="H118617" t="s">
        <v>190</v>
      </c>
      <c r="I118617" t="s">
        <v>138887</v>
      </c>
      <c r="J118617" t="s">
        <v>56767</v>
      </c>
    </row>
    <row r="118618" spans="1:10" x14ac:dyDescent="0.35">
      <c r="A118618">
        <v>2019</v>
      </c>
      <c r="B118618" t="s">
        <v>185</v>
      </c>
      <c r="C118618" t="s">
        <v>44</v>
      </c>
      <c r="D118618" s="5">
        <v>43507</v>
      </c>
      <c r="E118618">
        <v>2</v>
      </c>
      <c r="F118618" t="s">
        <v>188</v>
      </c>
      <c r="G118618" s="5">
        <v>43515</v>
      </c>
      <c r="H118618" t="s">
        <v>190</v>
      </c>
      <c r="I118618" s="2" t="s">
        <v>138887</v>
      </c>
      <c r="J118618" t="s">
        <v>56802</v>
      </c>
    </row>
    <row r="118619" spans="1:10" x14ac:dyDescent="0.35">
      <c r="A118619">
        <v>2019</v>
      </c>
      <c r="B118619" t="s">
        <v>185</v>
      </c>
      <c r="C118619" t="s">
        <v>44</v>
      </c>
      <c r="D118619" s="5">
        <v>43518</v>
      </c>
      <c r="E118619">
        <v>3</v>
      </c>
      <c r="F118619" t="s">
        <v>188</v>
      </c>
      <c r="G118619" s="5">
        <v>43704</v>
      </c>
      <c r="H118619" t="s">
        <v>190</v>
      </c>
      <c r="I118619" s="2" t="s">
        <v>138889</v>
      </c>
      <c r="J118619" t="s">
        <v>56885</v>
      </c>
    </row>
    <row r="118620" spans="1:10" x14ac:dyDescent="0.35">
      <c r="A118620">
        <v>2019</v>
      </c>
      <c r="B118620" t="s">
        <v>185</v>
      </c>
      <c r="C118620" t="s">
        <v>44</v>
      </c>
      <c r="D118620" s="5">
        <v>43529</v>
      </c>
      <c r="E118620">
        <v>4</v>
      </c>
      <c r="F118620" t="s">
        <v>188</v>
      </c>
      <c r="G118620" s="5">
        <v>43536</v>
      </c>
      <c r="H118620" t="s">
        <v>190</v>
      </c>
      <c r="I118620" s="2" t="s">
        <v>138880</v>
      </c>
      <c r="J118620" t="s">
        <v>56991</v>
      </c>
    </row>
    <row r="118621" spans="1:10" x14ac:dyDescent="0.35">
      <c r="A118621">
        <v>2019</v>
      </c>
      <c r="B118621" t="s">
        <v>185</v>
      </c>
      <c r="C118621" t="s">
        <v>44</v>
      </c>
      <c r="D118621" s="5">
        <v>43530</v>
      </c>
      <c r="E118621">
        <v>3</v>
      </c>
      <c r="F118621" t="s">
        <v>152</v>
      </c>
      <c r="G118621" s="5">
        <v>43530</v>
      </c>
      <c r="H118621" t="s">
        <v>188</v>
      </c>
      <c r="I118621" t="s">
        <v>138887</v>
      </c>
      <c r="J118621" t="s">
        <v>56992</v>
      </c>
    </row>
    <row r="118622" spans="1:10" x14ac:dyDescent="0.35">
      <c r="A118622">
        <v>2019</v>
      </c>
      <c r="B118622" t="s">
        <v>185</v>
      </c>
      <c r="C118622" t="s">
        <v>44</v>
      </c>
      <c r="D118622" s="5">
        <v>43530</v>
      </c>
      <c r="E118622">
        <v>3</v>
      </c>
      <c r="F118622" t="s">
        <v>188</v>
      </c>
      <c r="G118622" s="5">
        <v>43545</v>
      </c>
      <c r="H118622" t="s">
        <v>190</v>
      </c>
      <c r="I118622" s="2" t="s">
        <v>138889</v>
      </c>
      <c r="J118622" t="s">
        <v>57007</v>
      </c>
    </row>
    <row r="118623" spans="1:10" x14ac:dyDescent="0.35">
      <c r="A118623">
        <v>2019</v>
      </c>
      <c r="B118623" t="s">
        <v>185</v>
      </c>
      <c r="C118623" t="s">
        <v>44</v>
      </c>
      <c r="D118623" s="5">
        <v>43534</v>
      </c>
      <c r="E118623">
        <v>5</v>
      </c>
      <c r="F118623" t="s">
        <v>188</v>
      </c>
      <c r="G118623" s="5">
        <v>43564</v>
      </c>
      <c r="H118623" t="s">
        <v>190</v>
      </c>
      <c r="I118623" s="2" t="s">
        <v>138889</v>
      </c>
      <c r="J118623" t="s">
        <v>57043</v>
      </c>
    </row>
    <row r="118624" spans="1:10" x14ac:dyDescent="0.35">
      <c r="A118624">
        <v>2019</v>
      </c>
      <c r="B118624" t="s">
        <v>185</v>
      </c>
      <c r="C118624" t="s">
        <v>44</v>
      </c>
      <c r="D118624" s="5">
        <v>43549</v>
      </c>
      <c r="E118624">
        <v>1</v>
      </c>
      <c r="F118624" t="s">
        <v>188</v>
      </c>
      <c r="G118624" s="5">
        <v>43698</v>
      </c>
      <c r="H118624" t="s">
        <v>190</v>
      </c>
      <c r="I118624" s="2" t="s">
        <v>138889</v>
      </c>
      <c r="J118624" t="s">
        <v>57190</v>
      </c>
    </row>
    <row r="118625" spans="1:10" x14ac:dyDescent="0.35">
      <c r="A118625">
        <v>2019</v>
      </c>
      <c r="B118625" t="s">
        <v>185</v>
      </c>
      <c r="C118625" t="s">
        <v>44</v>
      </c>
      <c r="D118625" s="5">
        <v>43549</v>
      </c>
      <c r="E118625">
        <v>3</v>
      </c>
      <c r="F118625" t="s">
        <v>152</v>
      </c>
      <c r="G118625" s="5">
        <v>43654</v>
      </c>
      <c r="H118625" t="s">
        <v>188</v>
      </c>
      <c r="I118625" s="2" t="s">
        <v>138889</v>
      </c>
      <c r="J118625" t="s">
        <v>57183</v>
      </c>
    </row>
    <row r="118626" spans="1:10" x14ac:dyDescent="0.35">
      <c r="A118626">
        <v>2019</v>
      </c>
      <c r="B118626" t="s">
        <v>185</v>
      </c>
      <c r="C118626" t="s">
        <v>44</v>
      </c>
      <c r="D118626" s="5">
        <v>43565</v>
      </c>
      <c r="E118626">
        <v>1</v>
      </c>
      <c r="F118626" t="s">
        <v>152</v>
      </c>
      <c r="G118626" s="5">
        <v>43608</v>
      </c>
      <c r="H118626" t="s">
        <v>188</v>
      </c>
      <c r="I118626" s="2" t="s">
        <v>138880</v>
      </c>
      <c r="J118626" t="s">
        <v>57376</v>
      </c>
    </row>
    <row r="118627" spans="1:10" x14ac:dyDescent="0.35">
      <c r="A118627">
        <v>2019</v>
      </c>
      <c r="B118627" t="s">
        <v>185</v>
      </c>
      <c r="C118627" t="s">
        <v>44</v>
      </c>
      <c r="D118627" s="5">
        <v>43567</v>
      </c>
      <c r="E118627">
        <v>2</v>
      </c>
      <c r="F118627" t="s">
        <v>188</v>
      </c>
      <c r="G118627" s="5">
        <v>43587</v>
      </c>
      <c r="H118627" t="s">
        <v>190</v>
      </c>
      <c r="I118627" s="2" t="s">
        <v>138879</v>
      </c>
      <c r="J118627" t="s">
        <v>57382</v>
      </c>
    </row>
    <row r="118628" spans="1:10" x14ac:dyDescent="0.35">
      <c r="A118628">
        <v>2019</v>
      </c>
      <c r="B118628" t="s">
        <v>185</v>
      </c>
      <c r="C118628" t="s">
        <v>44</v>
      </c>
      <c r="D118628" s="5">
        <v>43578</v>
      </c>
      <c r="E118628">
        <v>1</v>
      </c>
      <c r="F118628" t="s">
        <v>152</v>
      </c>
      <c r="G118628" s="5">
        <v>43591</v>
      </c>
      <c r="H118628" t="s">
        <v>188</v>
      </c>
      <c r="I118628" s="2" t="s">
        <v>138876</v>
      </c>
      <c r="J118628" t="s">
        <v>57468</v>
      </c>
    </row>
    <row r="118629" spans="1:10" x14ac:dyDescent="0.35">
      <c r="A118629">
        <v>2019</v>
      </c>
      <c r="B118629" t="s">
        <v>185</v>
      </c>
      <c r="C118629" t="s">
        <v>44</v>
      </c>
      <c r="D118629" s="5">
        <v>43578</v>
      </c>
      <c r="E118629">
        <v>2</v>
      </c>
      <c r="F118629" t="s">
        <v>152</v>
      </c>
      <c r="G118629" s="5">
        <v>43591</v>
      </c>
      <c r="H118629" t="s">
        <v>188</v>
      </c>
      <c r="I118629" t="s">
        <v>138887</v>
      </c>
      <c r="J118629" t="s">
        <v>57468</v>
      </c>
    </row>
    <row r="118630" spans="1:10" x14ac:dyDescent="0.35">
      <c r="A118630">
        <v>2019</v>
      </c>
      <c r="B118630" t="s">
        <v>185</v>
      </c>
      <c r="C118630" t="s">
        <v>44</v>
      </c>
      <c r="D118630" s="5">
        <v>43578</v>
      </c>
      <c r="E118630">
        <v>5</v>
      </c>
      <c r="F118630" t="s">
        <v>152</v>
      </c>
      <c r="G118630" s="5">
        <v>43591</v>
      </c>
      <c r="H118630" t="s">
        <v>188</v>
      </c>
      <c r="I118630" t="s">
        <v>138887</v>
      </c>
      <c r="J118630" t="s">
        <v>57468</v>
      </c>
    </row>
    <row r="118631" spans="1:10" x14ac:dyDescent="0.35">
      <c r="A118631">
        <v>2019</v>
      </c>
      <c r="B118631" t="s">
        <v>185</v>
      </c>
      <c r="C118631" t="s">
        <v>44</v>
      </c>
      <c r="D118631" s="5">
        <v>43586</v>
      </c>
      <c r="E118631">
        <v>2</v>
      </c>
      <c r="F118631" t="s">
        <v>152</v>
      </c>
      <c r="G118631" s="5">
        <v>43641</v>
      </c>
      <c r="H118631" t="s">
        <v>188</v>
      </c>
      <c r="I118631" s="2" t="s">
        <v>138881</v>
      </c>
      <c r="J118631" t="s">
        <v>57540</v>
      </c>
    </row>
    <row r="118632" spans="1:10" x14ac:dyDescent="0.35">
      <c r="A118632">
        <v>2019</v>
      </c>
      <c r="B118632" t="s">
        <v>185</v>
      </c>
      <c r="C118632" t="s">
        <v>44</v>
      </c>
      <c r="D118632" s="5">
        <v>43597</v>
      </c>
      <c r="E118632">
        <v>1</v>
      </c>
      <c r="F118632" t="s">
        <v>152</v>
      </c>
      <c r="G118632" s="5">
        <v>43601</v>
      </c>
      <c r="H118632" t="s">
        <v>188</v>
      </c>
      <c r="I118632" t="s">
        <v>138882</v>
      </c>
      <c r="J118632" t="s">
        <v>57633</v>
      </c>
    </row>
    <row r="118633" spans="1:10" x14ac:dyDescent="0.35">
      <c r="A118633">
        <v>2019</v>
      </c>
      <c r="B118633" t="s">
        <v>185</v>
      </c>
      <c r="C118633" t="s">
        <v>44</v>
      </c>
      <c r="D118633" s="5">
        <v>43607</v>
      </c>
      <c r="E118633">
        <v>5</v>
      </c>
      <c r="F118633" t="s">
        <v>188</v>
      </c>
      <c r="G118633" s="5">
        <v>43642</v>
      </c>
      <c r="H118633" t="s">
        <v>190</v>
      </c>
      <c r="I118633" t="s">
        <v>138887</v>
      </c>
      <c r="J118633" t="s">
        <v>57726</v>
      </c>
    </row>
    <row r="118634" spans="1:10" x14ac:dyDescent="0.35">
      <c r="A118634">
        <v>2019</v>
      </c>
      <c r="B118634" t="s">
        <v>185</v>
      </c>
      <c r="C118634" t="s">
        <v>44</v>
      </c>
      <c r="D118634" s="5">
        <v>43620</v>
      </c>
      <c r="E118634">
        <v>2</v>
      </c>
      <c r="F118634" t="s">
        <v>152</v>
      </c>
      <c r="G118634" s="5">
        <v>43628</v>
      </c>
      <c r="H118634" t="s">
        <v>188</v>
      </c>
      <c r="I118634" s="2" t="s">
        <v>138880</v>
      </c>
      <c r="J118634" t="s">
        <v>57846</v>
      </c>
    </row>
    <row r="118635" spans="1:10" x14ac:dyDescent="0.35">
      <c r="A118635">
        <v>2019</v>
      </c>
      <c r="B118635" t="s">
        <v>185</v>
      </c>
      <c r="C118635" t="s">
        <v>44</v>
      </c>
      <c r="D118635" s="5">
        <v>43622</v>
      </c>
      <c r="E118635">
        <v>1</v>
      </c>
      <c r="F118635" t="s">
        <v>152</v>
      </c>
      <c r="G118635" s="5">
        <v>43626</v>
      </c>
      <c r="H118635" t="s">
        <v>188</v>
      </c>
      <c r="I118635" s="2" t="s">
        <v>138879</v>
      </c>
      <c r="J118635" t="s">
        <v>57860</v>
      </c>
    </row>
    <row r="118636" spans="1:10" x14ac:dyDescent="0.35">
      <c r="A118636">
        <v>2019</v>
      </c>
      <c r="B118636" t="s">
        <v>185</v>
      </c>
      <c r="C118636" t="s">
        <v>44</v>
      </c>
      <c r="D118636" s="5">
        <v>43634</v>
      </c>
      <c r="E118636">
        <v>1</v>
      </c>
      <c r="F118636" t="s">
        <v>188</v>
      </c>
      <c r="G118636" s="5">
        <v>43647</v>
      </c>
      <c r="H118636" t="s">
        <v>190</v>
      </c>
      <c r="I118636" s="2" t="s">
        <v>138879</v>
      </c>
      <c r="J118636" t="s">
        <v>57971</v>
      </c>
    </row>
    <row r="118637" spans="1:10" x14ac:dyDescent="0.35">
      <c r="A118637">
        <v>2019</v>
      </c>
      <c r="B118637" t="s">
        <v>185</v>
      </c>
      <c r="C118637" t="s">
        <v>44</v>
      </c>
      <c r="D118637" s="5">
        <v>43634</v>
      </c>
      <c r="E118637">
        <v>5</v>
      </c>
      <c r="F118637" t="s">
        <v>188</v>
      </c>
      <c r="G118637" s="5">
        <v>43655</v>
      </c>
      <c r="H118637" t="s">
        <v>190</v>
      </c>
      <c r="I118637" t="s">
        <v>45</v>
      </c>
      <c r="J118637" t="s">
        <v>57978</v>
      </c>
    </row>
    <row r="118638" spans="1:10" x14ac:dyDescent="0.35">
      <c r="A118638">
        <v>2019</v>
      </c>
      <c r="B118638" t="s">
        <v>185</v>
      </c>
      <c r="C118638" t="s">
        <v>44</v>
      </c>
      <c r="D118638" s="5">
        <v>43639</v>
      </c>
      <c r="E118638">
        <v>1</v>
      </c>
      <c r="F118638" t="s">
        <v>188</v>
      </c>
      <c r="G118638" s="5">
        <v>43654</v>
      </c>
      <c r="H118638" t="s">
        <v>190</v>
      </c>
      <c r="I118638" t="s">
        <v>138887</v>
      </c>
      <c r="J118638" t="s">
        <v>58026</v>
      </c>
    </row>
    <row r="118639" spans="1:10" x14ac:dyDescent="0.35">
      <c r="A118639">
        <v>2019</v>
      </c>
      <c r="B118639" t="s">
        <v>185</v>
      </c>
      <c r="C118639" t="s">
        <v>44</v>
      </c>
      <c r="D118639" s="5">
        <v>43642</v>
      </c>
      <c r="E118639">
        <v>2</v>
      </c>
      <c r="F118639" t="s">
        <v>152</v>
      </c>
      <c r="G118639" s="5">
        <v>43654</v>
      </c>
      <c r="H118639" t="s">
        <v>188</v>
      </c>
      <c r="I118639" s="2" t="s">
        <v>138881</v>
      </c>
      <c r="J118639" t="s">
        <v>58079</v>
      </c>
    </row>
    <row r="118640" spans="1:10" x14ac:dyDescent="0.35">
      <c r="A118640">
        <v>2019</v>
      </c>
      <c r="B118640" t="s">
        <v>185</v>
      </c>
      <c r="C118640" t="s">
        <v>44</v>
      </c>
      <c r="D118640" s="5">
        <v>43643</v>
      </c>
      <c r="E118640">
        <v>1</v>
      </c>
      <c r="F118640" t="s">
        <v>152</v>
      </c>
      <c r="G118640" s="5">
        <v>43648</v>
      </c>
      <c r="H118640" t="s">
        <v>188</v>
      </c>
      <c r="I118640" t="s">
        <v>138887</v>
      </c>
      <c r="J118640" t="s">
        <v>58146</v>
      </c>
    </row>
    <row r="118641" spans="1:10" x14ac:dyDescent="0.35">
      <c r="A118641">
        <v>2019</v>
      </c>
      <c r="B118641" t="s">
        <v>185</v>
      </c>
      <c r="C118641" t="s">
        <v>44</v>
      </c>
      <c r="D118641" s="5">
        <v>43645</v>
      </c>
      <c r="E118641">
        <v>3</v>
      </c>
      <c r="F118641" t="s">
        <v>188</v>
      </c>
      <c r="G118641" s="5">
        <v>43718</v>
      </c>
      <c r="H118641" t="s">
        <v>190</v>
      </c>
      <c r="I118641" s="2" t="s">
        <v>138889</v>
      </c>
      <c r="J118641" t="s">
        <v>58235</v>
      </c>
    </row>
    <row r="118642" spans="1:10" x14ac:dyDescent="0.35">
      <c r="A118642">
        <v>2019</v>
      </c>
      <c r="B118642" t="s">
        <v>185</v>
      </c>
      <c r="C118642" t="s">
        <v>44</v>
      </c>
      <c r="D118642" s="5">
        <v>43645</v>
      </c>
      <c r="E118642">
        <v>5</v>
      </c>
      <c r="F118642" t="s">
        <v>152</v>
      </c>
      <c r="G118642" s="5">
        <v>43654</v>
      </c>
      <c r="H118642" t="s">
        <v>188</v>
      </c>
      <c r="I118642" s="2" t="s">
        <v>138876</v>
      </c>
      <c r="J118642" t="s">
        <v>58195</v>
      </c>
    </row>
    <row r="118643" spans="1:10" x14ac:dyDescent="0.35">
      <c r="A118643">
        <v>2019</v>
      </c>
      <c r="B118643" t="s">
        <v>185</v>
      </c>
      <c r="C118643" t="s">
        <v>44</v>
      </c>
      <c r="D118643" s="5" t="e">
        <v>#VALUE!</v>
      </c>
      <c r="E118643">
        <v>1</v>
      </c>
      <c r="F118643" t="s">
        <v>152</v>
      </c>
      <c r="G118643" s="5" t="e">
        <v>#VALUE!</v>
      </c>
      <c r="H118643" t="s">
        <v>191</v>
      </c>
      <c r="I118643" t="s">
        <v>138887</v>
      </c>
      <c r="J118643" t="s">
        <v>4453</v>
      </c>
    </row>
    <row r="118644" spans="1:10" x14ac:dyDescent="0.35">
      <c r="A118644">
        <v>2019</v>
      </c>
      <c r="B118644" t="s">
        <v>185</v>
      </c>
      <c r="C118644" t="s">
        <v>47</v>
      </c>
      <c r="D118644" s="5">
        <v>43347</v>
      </c>
      <c r="E118644">
        <v>4</v>
      </c>
      <c r="F118644" t="s">
        <v>152</v>
      </c>
      <c r="G118644" s="5">
        <v>43612</v>
      </c>
      <c r="H118644" t="s">
        <v>191</v>
      </c>
      <c r="I118644" s="2" t="s">
        <v>138889</v>
      </c>
      <c r="J118644" t="s">
        <v>32168</v>
      </c>
    </row>
    <row r="118645" spans="1:10" x14ac:dyDescent="0.35">
      <c r="A118645">
        <v>2019</v>
      </c>
      <c r="B118645" t="s">
        <v>185</v>
      </c>
      <c r="C118645" t="s">
        <v>47</v>
      </c>
      <c r="D118645" s="5">
        <v>43382</v>
      </c>
      <c r="E118645">
        <v>4</v>
      </c>
      <c r="F118645" t="s">
        <v>152</v>
      </c>
      <c r="G118645" s="5">
        <v>43686</v>
      </c>
      <c r="H118645" t="s">
        <v>191</v>
      </c>
      <c r="I118645" s="2" t="s">
        <v>138887</v>
      </c>
      <c r="J118645" t="s">
        <v>34106</v>
      </c>
    </row>
    <row r="118646" spans="1:10" x14ac:dyDescent="0.35">
      <c r="A118646">
        <v>2019</v>
      </c>
      <c r="B118646" t="s">
        <v>185</v>
      </c>
      <c r="C118646" t="s">
        <v>47</v>
      </c>
      <c r="D118646" s="5">
        <v>43384</v>
      </c>
      <c r="E118646">
        <v>4</v>
      </c>
      <c r="F118646" t="s">
        <v>152</v>
      </c>
      <c r="G118646" s="5">
        <v>43686</v>
      </c>
      <c r="H118646" t="s">
        <v>191</v>
      </c>
      <c r="I118646" s="2" t="s">
        <v>138887</v>
      </c>
      <c r="J118646" t="s">
        <v>35964</v>
      </c>
    </row>
    <row r="118647" spans="1:10" x14ac:dyDescent="0.35">
      <c r="A118647">
        <v>2019</v>
      </c>
      <c r="B118647" t="s">
        <v>185</v>
      </c>
      <c r="C118647" t="s">
        <v>47</v>
      </c>
      <c r="D118647" s="5">
        <v>43387</v>
      </c>
      <c r="E118647">
        <v>1</v>
      </c>
      <c r="F118647" t="s">
        <v>152</v>
      </c>
      <c r="G118647" s="5">
        <v>43695</v>
      </c>
      <c r="H118647" t="s">
        <v>191</v>
      </c>
      <c r="I118647" s="2" t="s">
        <v>138879</v>
      </c>
      <c r="J118647" t="s">
        <v>36717</v>
      </c>
    </row>
    <row r="118648" spans="1:10" x14ac:dyDescent="0.35">
      <c r="A118648">
        <v>2019</v>
      </c>
      <c r="B118648" t="s">
        <v>185</v>
      </c>
      <c r="C118648" t="s">
        <v>47</v>
      </c>
      <c r="D118648" s="5">
        <v>43387</v>
      </c>
      <c r="E118648">
        <v>2</v>
      </c>
      <c r="F118648" t="s">
        <v>188</v>
      </c>
      <c r="G118648" s="5">
        <v>43431</v>
      </c>
      <c r="H118648" t="s">
        <v>190</v>
      </c>
      <c r="I118648" s="2" t="s">
        <v>138887</v>
      </c>
      <c r="J118648" t="s">
        <v>36909</v>
      </c>
    </row>
    <row r="118649" spans="1:10" x14ac:dyDescent="0.35">
      <c r="A118649">
        <v>2019</v>
      </c>
      <c r="B118649" t="s">
        <v>185</v>
      </c>
      <c r="C118649" t="s">
        <v>47</v>
      </c>
      <c r="D118649" s="5">
        <v>43387</v>
      </c>
      <c r="E118649">
        <v>3</v>
      </c>
      <c r="F118649" t="s">
        <v>188</v>
      </c>
      <c r="G118649" s="5">
        <v>43585</v>
      </c>
      <c r="H118649" t="s">
        <v>190</v>
      </c>
      <c r="I118649" s="2" t="s">
        <v>138887</v>
      </c>
      <c r="J118649" t="s">
        <v>37470</v>
      </c>
    </row>
    <row r="118650" spans="1:10" x14ac:dyDescent="0.35">
      <c r="A118650">
        <v>2019</v>
      </c>
      <c r="B118650" t="s">
        <v>185</v>
      </c>
      <c r="C118650" t="s">
        <v>47</v>
      </c>
      <c r="D118650" s="5">
        <v>43387</v>
      </c>
      <c r="E118650">
        <v>4</v>
      </c>
      <c r="F118650" t="s">
        <v>188</v>
      </c>
      <c r="G118650" s="5">
        <v>43503</v>
      </c>
      <c r="H118650" t="s">
        <v>190</v>
      </c>
      <c r="I118650" s="2" t="s">
        <v>138887</v>
      </c>
      <c r="J118650" t="s">
        <v>37470</v>
      </c>
    </row>
    <row r="118651" spans="1:10" x14ac:dyDescent="0.35">
      <c r="A118651">
        <v>2019</v>
      </c>
      <c r="B118651" t="s">
        <v>185</v>
      </c>
      <c r="C118651" t="s">
        <v>47</v>
      </c>
      <c r="D118651" s="5">
        <v>43391</v>
      </c>
      <c r="E118651">
        <v>2</v>
      </c>
      <c r="F118651" t="s">
        <v>152</v>
      </c>
      <c r="G118651" s="5">
        <v>43686</v>
      </c>
      <c r="H118651" t="s">
        <v>191</v>
      </c>
      <c r="I118651" s="2" t="s">
        <v>138893</v>
      </c>
      <c r="J118651" t="s">
        <v>38096</v>
      </c>
    </row>
    <row r="118652" spans="1:10" x14ac:dyDescent="0.35">
      <c r="A118652">
        <v>2019</v>
      </c>
      <c r="B118652" t="s">
        <v>185</v>
      </c>
      <c r="C118652" t="s">
        <v>47</v>
      </c>
      <c r="D118652" s="5">
        <v>43445</v>
      </c>
      <c r="E118652">
        <v>2</v>
      </c>
      <c r="F118652" t="s">
        <v>152</v>
      </c>
      <c r="G118652" s="5">
        <v>43625</v>
      </c>
      <c r="H118652" t="s">
        <v>191</v>
      </c>
      <c r="I118652" s="2" t="s">
        <v>138890</v>
      </c>
      <c r="J118652" t="s">
        <v>32001</v>
      </c>
    </row>
    <row r="118653" spans="1:10" x14ac:dyDescent="0.35">
      <c r="A118653">
        <v>2019</v>
      </c>
      <c r="B118653" t="s">
        <v>185</v>
      </c>
      <c r="C118653" t="s">
        <v>47</v>
      </c>
      <c r="D118653" s="5">
        <v>43445</v>
      </c>
      <c r="E118653">
        <v>3</v>
      </c>
      <c r="F118653" t="s">
        <v>152</v>
      </c>
      <c r="G118653" s="5">
        <v>43622</v>
      </c>
      <c r="H118653" t="s">
        <v>191</v>
      </c>
      <c r="I118653" s="2" t="s">
        <v>138889</v>
      </c>
      <c r="J118653" t="s">
        <v>32075</v>
      </c>
    </row>
    <row r="118654" spans="1:10" x14ac:dyDescent="0.35">
      <c r="A118654">
        <v>2019</v>
      </c>
      <c r="B118654" t="s">
        <v>185</v>
      </c>
      <c r="C118654" t="s">
        <v>47</v>
      </c>
      <c r="D118654" s="5">
        <v>43469</v>
      </c>
      <c r="E118654">
        <v>5</v>
      </c>
      <c r="F118654" t="s">
        <v>152</v>
      </c>
      <c r="G118654" s="5">
        <v>43521</v>
      </c>
      <c r="H118654" t="s">
        <v>191</v>
      </c>
      <c r="I118654" s="2" t="s">
        <v>138881</v>
      </c>
      <c r="J118654" t="s">
        <v>27500</v>
      </c>
    </row>
    <row r="118655" spans="1:10" x14ac:dyDescent="0.35">
      <c r="A118655">
        <v>2019</v>
      </c>
      <c r="B118655" t="s">
        <v>185</v>
      </c>
      <c r="C118655" t="s">
        <v>47</v>
      </c>
      <c r="D118655" s="5">
        <v>43475</v>
      </c>
      <c r="E118655">
        <v>4</v>
      </c>
      <c r="F118655" t="s">
        <v>152</v>
      </c>
      <c r="G118655" s="5">
        <v>43667</v>
      </c>
      <c r="H118655" t="s">
        <v>191</v>
      </c>
      <c r="I118655" s="2" t="s">
        <v>138889</v>
      </c>
      <c r="J118655" t="s">
        <v>53457</v>
      </c>
    </row>
    <row r="118656" spans="1:10" x14ac:dyDescent="0.35">
      <c r="A118656">
        <v>2019</v>
      </c>
      <c r="B118656" t="s">
        <v>185</v>
      </c>
      <c r="C118656" t="s">
        <v>47</v>
      </c>
      <c r="D118656" s="5">
        <v>43475</v>
      </c>
      <c r="E118656">
        <v>5</v>
      </c>
      <c r="F118656" t="s">
        <v>152</v>
      </c>
      <c r="G118656" s="5">
        <v>43664</v>
      </c>
      <c r="H118656" t="s">
        <v>191</v>
      </c>
      <c r="I118656" t="s">
        <v>138887</v>
      </c>
      <c r="J118656" t="s">
        <v>53266</v>
      </c>
    </row>
    <row r="118657" spans="1:10" x14ac:dyDescent="0.35">
      <c r="A118657">
        <v>2019</v>
      </c>
      <c r="B118657" t="s">
        <v>185</v>
      </c>
      <c r="C118657" t="s">
        <v>47</v>
      </c>
      <c r="D118657" s="5">
        <v>43476</v>
      </c>
      <c r="E118657">
        <v>1</v>
      </c>
      <c r="F118657" t="s">
        <v>152</v>
      </c>
      <c r="G118657" s="5">
        <v>43485</v>
      </c>
      <c r="H118657" t="s">
        <v>188</v>
      </c>
      <c r="I118657" s="2" t="s">
        <v>138889</v>
      </c>
      <c r="J118657" t="s">
        <v>53672</v>
      </c>
    </row>
    <row r="118658" spans="1:10" x14ac:dyDescent="0.35">
      <c r="A118658">
        <v>2019</v>
      </c>
      <c r="B118658" t="s">
        <v>185</v>
      </c>
      <c r="C118658" t="s">
        <v>47</v>
      </c>
      <c r="D118658" s="5">
        <v>43476</v>
      </c>
      <c r="E118658">
        <v>3</v>
      </c>
      <c r="F118658" t="s">
        <v>152</v>
      </c>
      <c r="G118658" s="5">
        <v>43515</v>
      </c>
      <c r="H118658" t="s">
        <v>188</v>
      </c>
      <c r="I118658" s="2" t="s">
        <v>138881</v>
      </c>
      <c r="J118658" t="s">
        <v>53724</v>
      </c>
    </row>
    <row r="118659" spans="1:10" x14ac:dyDescent="0.35">
      <c r="A118659">
        <v>2019</v>
      </c>
      <c r="B118659" t="s">
        <v>185</v>
      </c>
      <c r="C118659" t="s">
        <v>47</v>
      </c>
      <c r="D118659" s="5">
        <v>43479</v>
      </c>
      <c r="E118659">
        <v>4</v>
      </c>
      <c r="F118659" t="s">
        <v>188</v>
      </c>
      <c r="G118659" s="5">
        <v>43741</v>
      </c>
      <c r="H118659" t="s">
        <v>190</v>
      </c>
      <c r="I118659" s="2" t="s">
        <v>138881</v>
      </c>
      <c r="J118659" t="s">
        <v>29098</v>
      </c>
    </row>
    <row r="118660" spans="1:10" x14ac:dyDescent="0.35">
      <c r="A118660">
        <v>2019</v>
      </c>
      <c r="B118660" t="s">
        <v>185</v>
      </c>
      <c r="C118660" t="s">
        <v>47</v>
      </c>
      <c r="D118660" s="5">
        <v>43479</v>
      </c>
      <c r="E118660">
        <v>5</v>
      </c>
      <c r="F118660" t="s">
        <v>152</v>
      </c>
      <c r="G118660" s="5">
        <v>43657</v>
      </c>
      <c r="H118660" t="s">
        <v>191</v>
      </c>
      <c r="I118660" s="2" t="s">
        <v>138880</v>
      </c>
      <c r="J118660" t="s">
        <v>55888</v>
      </c>
    </row>
    <row r="118661" spans="1:10" x14ac:dyDescent="0.35">
      <c r="A118661">
        <v>2019</v>
      </c>
      <c r="B118661" t="s">
        <v>185</v>
      </c>
      <c r="C118661" t="s">
        <v>47</v>
      </c>
      <c r="D118661" s="5">
        <v>43567</v>
      </c>
      <c r="E118661">
        <v>3</v>
      </c>
      <c r="F118661" t="s">
        <v>152</v>
      </c>
      <c r="G118661" s="5">
        <v>43626</v>
      </c>
      <c r="H118661" t="s">
        <v>191</v>
      </c>
      <c r="I118661" t="s">
        <v>138882</v>
      </c>
      <c r="J118661" t="s">
        <v>57386</v>
      </c>
    </row>
    <row r="118662" spans="1:10" x14ac:dyDescent="0.35">
      <c r="A118662">
        <v>2019</v>
      </c>
      <c r="B118662" t="s">
        <v>185</v>
      </c>
      <c r="C118662" t="s">
        <v>47</v>
      </c>
      <c r="D118662" s="5">
        <v>43619</v>
      </c>
      <c r="E118662">
        <v>1</v>
      </c>
      <c r="F118662" t="s">
        <v>152</v>
      </c>
      <c r="G118662" s="5">
        <v>43713</v>
      </c>
      <c r="H118662" t="s">
        <v>191</v>
      </c>
      <c r="I118662" s="2" t="s">
        <v>138889</v>
      </c>
      <c r="J118662" t="s">
        <v>57835</v>
      </c>
    </row>
    <row r="118663" spans="1:10" x14ac:dyDescent="0.35">
      <c r="A118663">
        <v>2019</v>
      </c>
      <c r="B118663" t="s">
        <v>184</v>
      </c>
      <c r="C118663" t="s">
        <v>44</v>
      </c>
      <c r="D118663" s="5">
        <v>43051</v>
      </c>
      <c r="E118663">
        <v>5</v>
      </c>
      <c r="F118663" t="s">
        <v>152</v>
      </c>
      <c r="G118663" s="5">
        <v>43290</v>
      </c>
      <c r="H118663" t="s">
        <v>188</v>
      </c>
      <c r="I118663" t="s">
        <v>45</v>
      </c>
      <c r="J118663" t="s">
        <v>13239</v>
      </c>
    </row>
    <row r="118664" spans="1:10" x14ac:dyDescent="0.35">
      <c r="A118664">
        <v>2019</v>
      </c>
      <c r="B118664" t="s">
        <v>184</v>
      </c>
      <c r="C118664" t="s">
        <v>44</v>
      </c>
      <c r="D118664" s="5">
        <v>43054</v>
      </c>
      <c r="E118664">
        <v>2</v>
      </c>
      <c r="F118664" t="s">
        <v>152</v>
      </c>
      <c r="G118664" s="5">
        <v>43324</v>
      </c>
      <c r="H118664" t="s">
        <v>188</v>
      </c>
      <c r="I118664" s="2" t="s">
        <v>138881</v>
      </c>
      <c r="J118664" t="s">
        <v>14122</v>
      </c>
    </row>
    <row r="118665" spans="1:10" x14ac:dyDescent="0.35">
      <c r="A118665">
        <v>2019</v>
      </c>
      <c r="B118665" t="s">
        <v>184</v>
      </c>
      <c r="C118665" t="s">
        <v>44</v>
      </c>
      <c r="D118665" s="5">
        <v>43383</v>
      </c>
      <c r="E118665">
        <v>2</v>
      </c>
      <c r="F118665" t="s">
        <v>152</v>
      </c>
      <c r="G118665" s="5">
        <v>43397</v>
      </c>
      <c r="H118665" t="s">
        <v>188</v>
      </c>
      <c r="I118665" t="s">
        <v>138887</v>
      </c>
      <c r="J118665" t="s">
        <v>34624</v>
      </c>
    </row>
    <row r="118666" spans="1:10" x14ac:dyDescent="0.35">
      <c r="A118666">
        <v>2019</v>
      </c>
      <c r="B118666" t="s">
        <v>184</v>
      </c>
      <c r="C118666" t="s">
        <v>44</v>
      </c>
      <c r="D118666" s="5">
        <v>43383</v>
      </c>
      <c r="E118666">
        <v>2</v>
      </c>
      <c r="F118666" t="s">
        <v>188</v>
      </c>
      <c r="G118666" s="5">
        <v>43452</v>
      </c>
      <c r="H118666" t="s">
        <v>190</v>
      </c>
      <c r="I118666" s="2" t="s">
        <v>138876</v>
      </c>
      <c r="J118666" t="s">
        <v>34306</v>
      </c>
    </row>
    <row r="118667" spans="1:10" x14ac:dyDescent="0.35">
      <c r="A118667">
        <v>2019</v>
      </c>
      <c r="B118667" t="s">
        <v>184</v>
      </c>
      <c r="C118667" t="s">
        <v>44</v>
      </c>
      <c r="D118667" s="5">
        <v>43411</v>
      </c>
      <c r="E118667">
        <v>1</v>
      </c>
      <c r="F118667" t="s">
        <v>188</v>
      </c>
      <c r="G118667" s="5">
        <v>43690</v>
      </c>
      <c r="H118667" t="s">
        <v>190</v>
      </c>
      <c r="I118667" s="2" t="s">
        <v>138892</v>
      </c>
      <c r="J118667" t="s">
        <v>39876</v>
      </c>
    </row>
    <row r="118668" spans="1:10" x14ac:dyDescent="0.35">
      <c r="A118668">
        <v>2019</v>
      </c>
      <c r="B118668" t="s">
        <v>184</v>
      </c>
      <c r="C118668" t="s">
        <v>44</v>
      </c>
      <c r="D118668" s="5">
        <v>43417</v>
      </c>
      <c r="E118668">
        <v>2</v>
      </c>
      <c r="F118668" t="s">
        <v>152</v>
      </c>
      <c r="G118668" s="5">
        <v>43429</v>
      </c>
      <c r="H118668" t="s">
        <v>188</v>
      </c>
      <c r="I118668" s="2" t="s">
        <v>138892</v>
      </c>
      <c r="J118668" t="s">
        <v>40819</v>
      </c>
    </row>
    <row r="118669" spans="1:10" x14ac:dyDescent="0.35">
      <c r="A118669">
        <v>2019</v>
      </c>
      <c r="B118669" t="s">
        <v>184</v>
      </c>
      <c r="C118669" t="s">
        <v>44</v>
      </c>
      <c r="D118669" s="5">
        <v>43418</v>
      </c>
      <c r="E118669">
        <v>5</v>
      </c>
      <c r="F118669" t="s">
        <v>152</v>
      </c>
      <c r="G118669" s="5">
        <v>43426</v>
      </c>
      <c r="H118669" t="s">
        <v>188</v>
      </c>
      <c r="I118669" s="2" t="s">
        <v>138876</v>
      </c>
      <c r="J118669" t="s">
        <v>41103</v>
      </c>
    </row>
    <row r="118670" spans="1:10" x14ac:dyDescent="0.35">
      <c r="A118670">
        <v>2019</v>
      </c>
      <c r="B118670" t="s">
        <v>184</v>
      </c>
      <c r="C118670" t="s">
        <v>44</v>
      </c>
      <c r="D118670" s="5">
        <v>43424</v>
      </c>
      <c r="E118670">
        <v>1</v>
      </c>
      <c r="F118670" t="s">
        <v>152</v>
      </c>
      <c r="G118670" s="5">
        <v>43426</v>
      </c>
      <c r="H118670" t="s">
        <v>188</v>
      </c>
      <c r="I118670" s="2" t="s">
        <v>138876</v>
      </c>
      <c r="J118670" t="s">
        <v>42359</v>
      </c>
    </row>
    <row r="118671" spans="1:10" x14ac:dyDescent="0.35">
      <c r="A118671">
        <v>2019</v>
      </c>
      <c r="B118671" t="s">
        <v>184</v>
      </c>
      <c r="C118671" t="s">
        <v>44</v>
      </c>
      <c r="D118671" s="5">
        <v>43424</v>
      </c>
      <c r="E118671">
        <v>2</v>
      </c>
      <c r="F118671" t="s">
        <v>152</v>
      </c>
      <c r="G118671" s="5">
        <v>43474</v>
      </c>
      <c r="H118671" t="s">
        <v>188</v>
      </c>
      <c r="I118671" s="2" t="s">
        <v>138876</v>
      </c>
      <c r="J118671" t="s">
        <v>42364</v>
      </c>
    </row>
    <row r="118672" spans="1:10" x14ac:dyDescent="0.35">
      <c r="A118672">
        <v>2019</v>
      </c>
      <c r="B118672" t="s">
        <v>184</v>
      </c>
      <c r="C118672" t="s">
        <v>44</v>
      </c>
      <c r="D118672" s="5">
        <v>43444</v>
      </c>
      <c r="E118672">
        <v>3</v>
      </c>
      <c r="F118672" t="s">
        <v>152</v>
      </c>
      <c r="G118672" s="5">
        <v>43446</v>
      </c>
      <c r="H118672" t="s">
        <v>188</v>
      </c>
      <c r="I118672" s="2" t="s">
        <v>138876</v>
      </c>
      <c r="J118672" t="s">
        <v>47519</v>
      </c>
    </row>
    <row r="118673" spans="1:10" x14ac:dyDescent="0.35">
      <c r="A118673">
        <v>2019</v>
      </c>
      <c r="B118673" t="s">
        <v>184</v>
      </c>
      <c r="C118673" t="s">
        <v>44</v>
      </c>
      <c r="D118673" s="5">
        <v>43452</v>
      </c>
      <c r="E118673">
        <v>2</v>
      </c>
      <c r="F118673" t="s">
        <v>188</v>
      </c>
      <c r="G118673" s="5">
        <v>43474</v>
      </c>
      <c r="H118673" t="s">
        <v>190</v>
      </c>
      <c r="I118673" s="2" t="s">
        <v>138877</v>
      </c>
      <c r="J118673" t="s">
        <v>49961</v>
      </c>
    </row>
    <row r="118674" spans="1:10" x14ac:dyDescent="0.35">
      <c r="A118674">
        <v>2019</v>
      </c>
      <c r="B118674" t="s">
        <v>184</v>
      </c>
      <c r="C118674" t="s">
        <v>44</v>
      </c>
      <c r="D118674" s="5">
        <v>43452</v>
      </c>
      <c r="E118674">
        <v>3</v>
      </c>
      <c r="F118674" t="s">
        <v>152</v>
      </c>
      <c r="G118674" s="5">
        <v>43487</v>
      </c>
      <c r="H118674" t="s">
        <v>188</v>
      </c>
      <c r="I118674" s="2" t="s">
        <v>138879</v>
      </c>
      <c r="J118674" t="s">
        <v>49771</v>
      </c>
    </row>
    <row r="118675" spans="1:10" x14ac:dyDescent="0.35">
      <c r="A118675">
        <v>2019</v>
      </c>
      <c r="B118675" t="s">
        <v>184</v>
      </c>
      <c r="C118675" t="s">
        <v>44</v>
      </c>
      <c r="D118675" s="5">
        <v>43452</v>
      </c>
      <c r="E118675">
        <v>5</v>
      </c>
      <c r="F118675" t="s">
        <v>152</v>
      </c>
      <c r="G118675" s="5">
        <v>43473</v>
      </c>
      <c r="H118675" t="s">
        <v>188</v>
      </c>
      <c r="I118675" s="2" t="s">
        <v>138879</v>
      </c>
      <c r="J118675" t="s">
        <v>50161</v>
      </c>
    </row>
    <row r="118676" spans="1:10" x14ac:dyDescent="0.35">
      <c r="A118676">
        <v>2019</v>
      </c>
      <c r="B118676" t="s">
        <v>184</v>
      </c>
      <c r="C118676" t="s">
        <v>44</v>
      </c>
      <c r="D118676" s="5">
        <v>43478</v>
      </c>
      <c r="E118676">
        <v>1</v>
      </c>
      <c r="F118676" t="s">
        <v>152</v>
      </c>
      <c r="G118676" s="5">
        <v>43563</v>
      </c>
      <c r="H118676" t="s">
        <v>188</v>
      </c>
      <c r="I118676" s="2" t="s">
        <v>138877</v>
      </c>
      <c r="J118676" t="s">
        <v>54102</v>
      </c>
    </row>
    <row r="118677" spans="1:10" x14ac:dyDescent="0.35">
      <c r="A118677">
        <v>2019</v>
      </c>
      <c r="B118677" t="s">
        <v>184</v>
      </c>
      <c r="C118677" t="s">
        <v>44</v>
      </c>
      <c r="D118677" s="5">
        <v>43479</v>
      </c>
      <c r="E118677">
        <v>1</v>
      </c>
      <c r="F118677" t="s">
        <v>152</v>
      </c>
      <c r="G118677" s="5">
        <v>43510</v>
      </c>
      <c r="H118677" t="s">
        <v>188</v>
      </c>
      <c r="I118677" s="2" t="s">
        <v>138876</v>
      </c>
      <c r="J118677" t="s">
        <v>55711</v>
      </c>
    </row>
    <row r="118678" spans="1:10" x14ac:dyDescent="0.35">
      <c r="A118678">
        <v>2019</v>
      </c>
      <c r="B118678" t="s">
        <v>184</v>
      </c>
      <c r="C118678" t="s">
        <v>44</v>
      </c>
      <c r="D118678" s="5">
        <v>43479</v>
      </c>
      <c r="E118678">
        <v>4</v>
      </c>
      <c r="F118678" t="s">
        <v>152</v>
      </c>
      <c r="G118678" s="5">
        <v>43496</v>
      </c>
      <c r="H118678" t="s">
        <v>188</v>
      </c>
      <c r="I118678" s="2" t="s">
        <v>138876</v>
      </c>
      <c r="J118678" t="s">
        <v>55166</v>
      </c>
    </row>
    <row r="118679" spans="1:10" x14ac:dyDescent="0.35">
      <c r="A118679">
        <v>2019</v>
      </c>
      <c r="B118679" t="s">
        <v>184</v>
      </c>
      <c r="C118679" t="s">
        <v>44</v>
      </c>
      <c r="D118679" s="5">
        <v>43500</v>
      </c>
      <c r="E118679">
        <v>4</v>
      </c>
      <c r="F118679" t="s">
        <v>188</v>
      </c>
      <c r="G118679" s="5">
        <v>43501</v>
      </c>
      <c r="H118679" t="s">
        <v>190</v>
      </c>
      <c r="I118679" s="2" t="s">
        <v>138876</v>
      </c>
      <c r="J118679" t="s">
        <v>56755</v>
      </c>
    </row>
    <row r="118680" spans="1:10" x14ac:dyDescent="0.35">
      <c r="A118680">
        <v>2019</v>
      </c>
      <c r="B118680" t="s">
        <v>184</v>
      </c>
      <c r="C118680" t="s">
        <v>44</v>
      </c>
      <c r="D118680" s="5">
        <v>43501</v>
      </c>
      <c r="E118680">
        <v>3</v>
      </c>
      <c r="F118680" t="s">
        <v>152</v>
      </c>
      <c r="G118680" s="5">
        <v>43508</v>
      </c>
      <c r="H118680" t="s">
        <v>188</v>
      </c>
      <c r="I118680" s="2" t="s">
        <v>138879</v>
      </c>
      <c r="J118680" t="s">
        <v>55711</v>
      </c>
    </row>
    <row r="118681" spans="1:10" x14ac:dyDescent="0.35">
      <c r="A118681">
        <v>2019</v>
      </c>
      <c r="B118681" t="s">
        <v>184</v>
      </c>
      <c r="C118681" t="s">
        <v>47</v>
      </c>
      <c r="D118681" s="5">
        <v>43537</v>
      </c>
      <c r="E118681">
        <v>2</v>
      </c>
      <c r="F118681" t="s">
        <v>152</v>
      </c>
      <c r="G118681" s="5">
        <v>43548</v>
      </c>
      <c r="H118681" t="s">
        <v>191</v>
      </c>
      <c r="I118681" s="2" t="s">
        <v>138890</v>
      </c>
      <c r="J118681" t="s">
        <v>57083</v>
      </c>
    </row>
    <row r="118682" spans="1:10" x14ac:dyDescent="0.35">
      <c r="A118682">
        <v>2019</v>
      </c>
      <c r="B118682" t="s">
        <v>184</v>
      </c>
      <c r="C118682" t="s">
        <v>47</v>
      </c>
      <c r="D118682" s="5">
        <v>43550</v>
      </c>
      <c r="E118682">
        <v>1</v>
      </c>
      <c r="F118682" t="s">
        <v>152</v>
      </c>
      <c r="G118682" s="5">
        <v>43699</v>
      </c>
      <c r="H118682" t="s">
        <v>191</v>
      </c>
      <c r="I118682" s="2" t="s">
        <v>138880</v>
      </c>
      <c r="J118682" t="s">
        <v>49760</v>
      </c>
    </row>
    <row r="118683" spans="1:10" x14ac:dyDescent="0.35">
      <c r="A118683">
        <v>2019</v>
      </c>
      <c r="B118683" t="s">
        <v>184</v>
      </c>
      <c r="C118683" t="s">
        <v>1</v>
      </c>
      <c r="D118683" s="5">
        <v>43381</v>
      </c>
      <c r="E118683">
        <v>3</v>
      </c>
      <c r="F118683" t="s">
        <v>188</v>
      </c>
      <c r="G118683" s="5">
        <v>43473</v>
      </c>
      <c r="H118683" t="s">
        <v>190</v>
      </c>
      <c r="I118683" s="2" t="s">
        <v>138887</v>
      </c>
      <c r="J118683" t="s">
        <v>33793</v>
      </c>
    </row>
    <row r="118684" spans="1:10" x14ac:dyDescent="0.35">
      <c r="A118684">
        <v>2019</v>
      </c>
      <c r="B118684" t="s">
        <v>184</v>
      </c>
      <c r="C118684" t="s">
        <v>1</v>
      </c>
      <c r="D118684" s="5">
        <v>43386</v>
      </c>
      <c r="E118684">
        <v>2</v>
      </c>
      <c r="F118684" t="s">
        <v>188</v>
      </c>
      <c r="G118684" s="5">
        <v>43439</v>
      </c>
      <c r="H118684" t="s">
        <v>190</v>
      </c>
      <c r="I118684" s="2" t="s">
        <v>138887</v>
      </c>
      <c r="J118684" t="s">
        <v>36493</v>
      </c>
    </row>
    <row r="118685" spans="1:10" x14ac:dyDescent="0.35">
      <c r="A118685">
        <v>2019</v>
      </c>
      <c r="B118685" t="s">
        <v>184</v>
      </c>
      <c r="C118685" t="s">
        <v>1</v>
      </c>
      <c r="D118685" s="5">
        <v>43387</v>
      </c>
      <c r="E118685">
        <v>2</v>
      </c>
      <c r="F118685" t="s">
        <v>188</v>
      </c>
      <c r="G118685" s="5">
        <v>43436</v>
      </c>
      <c r="H118685" t="s">
        <v>190</v>
      </c>
      <c r="I118685" s="2" t="s">
        <v>138887</v>
      </c>
      <c r="J118685" t="s">
        <v>36517</v>
      </c>
    </row>
    <row r="118686" spans="1:10" x14ac:dyDescent="0.35">
      <c r="A118686">
        <v>2019</v>
      </c>
      <c r="B118686" t="s">
        <v>184</v>
      </c>
      <c r="C118686" t="s">
        <v>1</v>
      </c>
      <c r="D118686" s="5">
        <v>43387</v>
      </c>
      <c r="E118686">
        <v>2</v>
      </c>
      <c r="F118686" t="s">
        <v>188</v>
      </c>
      <c r="G118686" s="5">
        <v>43436</v>
      </c>
      <c r="H118686" t="s">
        <v>190</v>
      </c>
      <c r="I118686" s="2" t="s">
        <v>138887</v>
      </c>
      <c r="J118686" t="s">
        <v>37455</v>
      </c>
    </row>
    <row r="118687" spans="1:10" x14ac:dyDescent="0.35">
      <c r="A118687">
        <v>2019</v>
      </c>
      <c r="B118687" t="s">
        <v>184</v>
      </c>
      <c r="C118687" t="s">
        <v>1</v>
      </c>
      <c r="D118687" s="5">
        <v>43389</v>
      </c>
      <c r="E118687">
        <v>4</v>
      </c>
      <c r="F118687" t="s">
        <v>152</v>
      </c>
      <c r="G118687" s="5">
        <v>43474</v>
      </c>
      <c r="H118687" t="s">
        <v>188</v>
      </c>
      <c r="I118687" s="2" t="s">
        <v>138877</v>
      </c>
      <c r="J118687" t="s">
        <v>37755</v>
      </c>
    </row>
    <row r="118688" spans="1:10" x14ac:dyDescent="0.35">
      <c r="A118688">
        <v>2019</v>
      </c>
      <c r="B118688" t="s">
        <v>184</v>
      </c>
      <c r="C118688" t="s">
        <v>1</v>
      </c>
      <c r="D118688" s="5">
        <v>43415</v>
      </c>
      <c r="E118688">
        <v>3</v>
      </c>
      <c r="F118688" t="s">
        <v>152</v>
      </c>
      <c r="G118688" s="5">
        <v>43426</v>
      </c>
      <c r="H118688" t="s">
        <v>188</v>
      </c>
      <c r="I118688" s="2" t="s">
        <v>138889</v>
      </c>
      <c r="J118688" t="s">
        <v>40316</v>
      </c>
    </row>
    <row r="118689" spans="1:10" x14ac:dyDescent="0.35">
      <c r="A118689">
        <v>2019</v>
      </c>
      <c r="B118689" t="s">
        <v>184</v>
      </c>
      <c r="C118689" t="s">
        <v>1</v>
      </c>
      <c r="D118689" s="5">
        <v>43422</v>
      </c>
      <c r="E118689">
        <v>4</v>
      </c>
      <c r="F118689" t="s">
        <v>152</v>
      </c>
      <c r="G118689" s="5">
        <v>43423</v>
      </c>
      <c r="H118689" t="s">
        <v>188</v>
      </c>
      <c r="I118689" t="s">
        <v>138882</v>
      </c>
      <c r="J118689" t="s">
        <v>41736</v>
      </c>
    </row>
    <row r="118690" spans="1:10" x14ac:dyDescent="0.35">
      <c r="A118690">
        <v>2019</v>
      </c>
      <c r="B118690" t="s">
        <v>184</v>
      </c>
      <c r="C118690" t="s">
        <v>1</v>
      </c>
      <c r="D118690" s="5">
        <v>43447</v>
      </c>
      <c r="E118690">
        <v>1</v>
      </c>
      <c r="F118690" t="s">
        <v>152</v>
      </c>
      <c r="G118690" s="5">
        <v>43654</v>
      </c>
      <c r="H118690" t="s">
        <v>191</v>
      </c>
      <c r="I118690" s="2" t="s">
        <v>138891</v>
      </c>
      <c r="J118690" t="s">
        <v>48637</v>
      </c>
    </row>
    <row r="118691" spans="1:10" x14ac:dyDescent="0.35">
      <c r="A118691">
        <v>2019</v>
      </c>
      <c r="B118691" t="s">
        <v>184</v>
      </c>
      <c r="C118691" t="s">
        <v>1</v>
      </c>
      <c r="D118691" s="5">
        <v>43471</v>
      </c>
      <c r="E118691">
        <v>2</v>
      </c>
      <c r="F118691" t="s">
        <v>152</v>
      </c>
      <c r="G118691" s="5">
        <v>43496</v>
      </c>
      <c r="H118691" t="s">
        <v>188</v>
      </c>
      <c r="I118691" s="2" t="s">
        <v>138889</v>
      </c>
      <c r="J118691" t="s">
        <v>51753</v>
      </c>
    </row>
    <row r="118692" spans="1:10" x14ac:dyDescent="0.35">
      <c r="A118692">
        <v>2019</v>
      </c>
      <c r="B118692" t="s">
        <v>184</v>
      </c>
      <c r="C118692" t="s">
        <v>1</v>
      </c>
      <c r="D118692" s="5">
        <v>43478</v>
      </c>
      <c r="E118692">
        <v>1</v>
      </c>
      <c r="F118692" t="s">
        <v>152</v>
      </c>
      <c r="G118692" s="5">
        <v>43499</v>
      </c>
      <c r="H118692" t="s">
        <v>188</v>
      </c>
      <c r="I118692" s="2" t="s">
        <v>138879</v>
      </c>
      <c r="J118692" t="s">
        <v>54053</v>
      </c>
    </row>
    <row r="118693" spans="1:10" x14ac:dyDescent="0.35">
      <c r="A118693">
        <v>2019</v>
      </c>
      <c r="B118693" t="s">
        <v>184</v>
      </c>
      <c r="C118693" t="s">
        <v>1</v>
      </c>
      <c r="D118693" s="5">
        <v>43478</v>
      </c>
      <c r="E118693">
        <v>1</v>
      </c>
      <c r="F118693" t="s">
        <v>152</v>
      </c>
      <c r="G118693" s="5">
        <v>43565</v>
      </c>
      <c r="H118693" t="s">
        <v>188</v>
      </c>
      <c r="I118693" s="2" t="s">
        <v>138876</v>
      </c>
      <c r="J118693" t="s">
        <v>55369</v>
      </c>
    </row>
    <row r="118694" spans="1:10" x14ac:dyDescent="0.35">
      <c r="A118694">
        <v>2019</v>
      </c>
      <c r="B118694" t="s">
        <v>184</v>
      </c>
      <c r="C118694" t="s">
        <v>1</v>
      </c>
      <c r="D118694" s="5">
        <v>43479</v>
      </c>
      <c r="E118694">
        <v>3</v>
      </c>
      <c r="F118694" t="s">
        <v>152</v>
      </c>
      <c r="G118694" s="5">
        <v>43509</v>
      </c>
      <c r="H118694" t="s">
        <v>188</v>
      </c>
      <c r="I118694" s="2" t="s">
        <v>138876</v>
      </c>
      <c r="J118694" t="s">
        <v>55308</v>
      </c>
    </row>
    <row r="118695" spans="1:10" x14ac:dyDescent="0.35">
      <c r="A118695">
        <v>2019</v>
      </c>
      <c r="B118695" t="s">
        <v>184</v>
      </c>
      <c r="C118695" t="s">
        <v>1</v>
      </c>
      <c r="D118695" s="5">
        <v>43479</v>
      </c>
      <c r="E118695">
        <v>3</v>
      </c>
      <c r="F118695" t="s">
        <v>188</v>
      </c>
      <c r="G118695" s="5">
        <v>43487</v>
      </c>
      <c r="H118695" t="s">
        <v>190</v>
      </c>
      <c r="I118695" t="s">
        <v>138887</v>
      </c>
      <c r="J118695" t="s">
        <v>56092</v>
      </c>
    </row>
    <row r="118696" spans="1:10" x14ac:dyDescent="0.35">
      <c r="A118696">
        <v>2019</v>
      </c>
      <c r="B118696" t="s">
        <v>184</v>
      </c>
      <c r="C118696" t="s">
        <v>1</v>
      </c>
      <c r="D118696" s="5">
        <v>43479</v>
      </c>
      <c r="E118696">
        <v>3</v>
      </c>
      <c r="F118696" t="s">
        <v>152</v>
      </c>
      <c r="G118696" s="5">
        <v>43655</v>
      </c>
      <c r="H118696" t="s">
        <v>191</v>
      </c>
      <c r="I118696" s="2" t="s">
        <v>138890</v>
      </c>
      <c r="J118696" t="s">
        <v>55459</v>
      </c>
    </row>
    <row r="118697" spans="1:10" x14ac:dyDescent="0.35">
      <c r="A118697">
        <v>2019</v>
      </c>
      <c r="B118697" t="s">
        <v>184</v>
      </c>
      <c r="C118697" t="s">
        <v>3</v>
      </c>
      <c r="D118697" s="5">
        <v>43114</v>
      </c>
      <c r="E118697">
        <v>2</v>
      </c>
      <c r="F118697" t="s">
        <v>152</v>
      </c>
      <c r="G118697" s="5">
        <v>43178</v>
      </c>
      <c r="H118697" t="s">
        <v>188</v>
      </c>
      <c r="I118697" s="2" t="s">
        <v>138893</v>
      </c>
      <c r="J118697" t="s">
        <v>29090</v>
      </c>
    </row>
    <row r="118698" spans="1:10" x14ac:dyDescent="0.35">
      <c r="A118698">
        <v>2019</v>
      </c>
      <c r="B118698" t="s">
        <v>184</v>
      </c>
      <c r="C118698" t="s">
        <v>3</v>
      </c>
      <c r="D118698" s="5">
        <v>43383</v>
      </c>
      <c r="E118698">
        <v>2</v>
      </c>
      <c r="F118698" t="s">
        <v>188</v>
      </c>
      <c r="G118698" s="5">
        <v>43422</v>
      </c>
      <c r="H118698" t="s">
        <v>190</v>
      </c>
      <c r="I118698" s="2" t="s">
        <v>138887</v>
      </c>
      <c r="J118698" t="s">
        <v>34359</v>
      </c>
    </row>
    <row r="118699" spans="1:10" x14ac:dyDescent="0.35">
      <c r="A118699">
        <v>2019</v>
      </c>
      <c r="B118699" t="s">
        <v>184</v>
      </c>
      <c r="C118699" t="s">
        <v>3</v>
      </c>
      <c r="D118699" s="5">
        <v>43386</v>
      </c>
      <c r="E118699">
        <v>1</v>
      </c>
      <c r="F118699" t="s">
        <v>188</v>
      </c>
      <c r="G118699" s="5">
        <v>43517</v>
      </c>
      <c r="H118699" t="s">
        <v>190</v>
      </c>
      <c r="I118699" s="2" t="s">
        <v>138887</v>
      </c>
      <c r="J118699" t="s">
        <v>36805</v>
      </c>
    </row>
    <row r="118700" spans="1:10" x14ac:dyDescent="0.35">
      <c r="A118700">
        <v>2019</v>
      </c>
      <c r="B118700" t="s">
        <v>184</v>
      </c>
      <c r="C118700" t="s">
        <v>3</v>
      </c>
      <c r="D118700" s="5">
        <v>43387</v>
      </c>
      <c r="E118700">
        <v>1</v>
      </c>
      <c r="F118700" t="s">
        <v>188</v>
      </c>
      <c r="G118700" s="5">
        <v>43431</v>
      </c>
      <c r="H118700" t="s">
        <v>190</v>
      </c>
      <c r="I118700" s="2" t="s">
        <v>138887</v>
      </c>
      <c r="J118700" t="s">
        <v>37076</v>
      </c>
    </row>
    <row r="118701" spans="1:10" x14ac:dyDescent="0.35">
      <c r="A118701">
        <v>2019</v>
      </c>
      <c r="B118701" t="s">
        <v>184</v>
      </c>
      <c r="C118701" t="s">
        <v>3</v>
      </c>
      <c r="D118701" s="5">
        <v>43419</v>
      </c>
      <c r="E118701">
        <v>4</v>
      </c>
      <c r="F118701" t="s">
        <v>152</v>
      </c>
      <c r="G118701" s="5">
        <v>43423</v>
      </c>
      <c r="H118701" t="s">
        <v>188</v>
      </c>
      <c r="I118701" s="2" t="s">
        <v>138890</v>
      </c>
      <c r="J118701" t="s">
        <v>41376</v>
      </c>
    </row>
    <row r="118702" spans="1:10" x14ac:dyDescent="0.35">
      <c r="A118702">
        <v>2019</v>
      </c>
      <c r="B118702" t="s">
        <v>184</v>
      </c>
      <c r="C118702" t="s">
        <v>3</v>
      </c>
      <c r="D118702" s="5">
        <v>43445</v>
      </c>
      <c r="E118702">
        <v>5</v>
      </c>
      <c r="F118702" t="s">
        <v>152</v>
      </c>
      <c r="G118702" s="5">
        <v>43450</v>
      </c>
      <c r="H118702" t="s">
        <v>188</v>
      </c>
      <c r="I118702" t="s">
        <v>138887</v>
      </c>
      <c r="J118702" t="s">
        <v>32012</v>
      </c>
    </row>
    <row r="118703" spans="1:10" x14ac:dyDescent="0.35">
      <c r="A118703">
        <v>2019</v>
      </c>
      <c r="B118703" t="s">
        <v>184</v>
      </c>
      <c r="C118703" t="s">
        <v>3</v>
      </c>
      <c r="D118703" s="5">
        <v>43446</v>
      </c>
      <c r="E118703">
        <v>1</v>
      </c>
      <c r="F118703" t="s">
        <v>152</v>
      </c>
      <c r="G118703" s="5">
        <v>43653</v>
      </c>
      <c r="H118703" t="s">
        <v>188</v>
      </c>
      <c r="I118703" s="2" t="s">
        <v>138878</v>
      </c>
      <c r="J118703" t="s">
        <v>48114</v>
      </c>
    </row>
    <row r="118704" spans="1:10" x14ac:dyDescent="0.35">
      <c r="A118704">
        <v>2019</v>
      </c>
      <c r="B118704" t="s">
        <v>184</v>
      </c>
      <c r="C118704" t="s">
        <v>3</v>
      </c>
      <c r="D118704" s="5">
        <v>43450</v>
      </c>
      <c r="E118704">
        <v>2</v>
      </c>
      <c r="F118704" t="s">
        <v>152</v>
      </c>
      <c r="G118704" s="5">
        <v>43452</v>
      </c>
      <c r="H118704" t="s">
        <v>188</v>
      </c>
      <c r="I118704" s="2" t="s">
        <v>138891</v>
      </c>
      <c r="J118704" t="s">
        <v>48974</v>
      </c>
    </row>
    <row r="118705" spans="1:10" x14ac:dyDescent="0.35">
      <c r="A118705">
        <v>2019</v>
      </c>
      <c r="B118705" t="s">
        <v>184</v>
      </c>
      <c r="C118705" t="s">
        <v>3</v>
      </c>
      <c r="D118705" s="5">
        <v>43453</v>
      </c>
      <c r="E118705">
        <v>5</v>
      </c>
      <c r="F118705" t="s">
        <v>188</v>
      </c>
      <c r="G118705" s="5">
        <v>43549</v>
      </c>
      <c r="H118705" t="s">
        <v>190</v>
      </c>
      <c r="I118705" s="2" t="s">
        <v>138890</v>
      </c>
      <c r="J118705" t="s">
        <v>50635</v>
      </c>
    </row>
    <row r="118706" spans="1:10" x14ac:dyDescent="0.35">
      <c r="A118706">
        <v>2019</v>
      </c>
      <c r="B118706" t="s">
        <v>184</v>
      </c>
      <c r="C118706" t="s">
        <v>3</v>
      </c>
      <c r="D118706" s="5">
        <v>43457</v>
      </c>
      <c r="E118706">
        <v>1</v>
      </c>
      <c r="F118706" t="s">
        <v>152</v>
      </c>
      <c r="G118706" s="5">
        <v>43482</v>
      </c>
      <c r="H118706" t="s">
        <v>188</v>
      </c>
      <c r="I118706" s="2" t="s">
        <v>138878</v>
      </c>
      <c r="J118706" t="s">
        <v>51067</v>
      </c>
    </row>
    <row r="118707" spans="1:10" x14ac:dyDescent="0.35">
      <c r="A118707">
        <v>2019</v>
      </c>
      <c r="B118707" t="s">
        <v>184</v>
      </c>
      <c r="C118707" t="s">
        <v>3</v>
      </c>
      <c r="D118707" s="5">
        <v>43467</v>
      </c>
      <c r="E118707">
        <v>3</v>
      </c>
      <c r="F118707" t="s">
        <v>188</v>
      </c>
      <c r="G118707" s="5">
        <v>43719</v>
      </c>
      <c r="H118707" t="s">
        <v>190</v>
      </c>
      <c r="I118707" s="2" t="s">
        <v>138889</v>
      </c>
      <c r="J118707" t="s">
        <v>51450</v>
      </c>
    </row>
    <row r="118708" spans="1:10" x14ac:dyDescent="0.35">
      <c r="A118708">
        <v>2019</v>
      </c>
      <c r="B118708" t="s">
        <v>184</v>
      </c>
      <c r="C118708" t="s">
        <v>3</v>
      </c>
      <c r="D118708" s="5">
        <v>43478</v>
      </c>
      <c r="E118708">
        <v>2</v>
      </c>
      <c r="F118708" t="s">
        <v>152</v>
      </c>
      <c r="G118708" s="5">
        <v>43492</v>
      </c>
      <c r="H118708" t="s">
        <v>188</v>
      </c>
      <c r="I118708" s="2" t="s">
        <v>138890</v>
      </c>
      <c r="J118708" t="s">
        <v>54831</v>
      </c>
    </row>
    <row r="118709" spans="1:10" x14ac:dyDescent="0.35">
      <c r="A118709">
        <v>2019</v>
      </c>
      <c r="B118709" t="s">
        <v>184</v>
      </c>
      <c r="C118709" t="s">
        <v>3</v>
      </c>
      <c r="D118709" s="5">
        <v>43479</v>
      </c>
      <c r="E118709">
        <v>4</v>
      </c>
      <c r="F118709" t="s">
        <v>152</v>
      </c>
      <c r="G118709" s="5">
        <v>43492</v>
      </c>
      <c r="H118709" t="s">
        <v>188</v>
      </c>
      <c r="I118709" s="2" t="s">
        <v>138890</v>
      </c>
      <c r="J118709" t="s">
        <v>56270</v>
      </c>
    </row>
    <row r="118710" spans="1:10" x14ac:dyDescent="0.35">
      <c r="A118710">
        <v>2019</v>
      </c>
      <c r="B118710" t="s">
        <v>184</v>
      </c>
      <c r="C118710" t="s">
        <v>62</v>
      </c>
      <c r="D118710" s="5">
        <v>43409</v>
      </c>
      <c r="E118710">
        <v>5</v>
      </c>
      <c r="F118710" t="s">
        <v>152</v>
      </c>
      <c r="G118710" s="5">
        <v>43426</v>
      </c>
      <c r="H118710" t="s">
        <v>188</v>
      </c>
      <c r="I118710" s="2" t="s">
        <v>138889</v>
      </c>
      <c r="J118710" t="s">
        <v>39420</v>
      </c>
    </row>
    <row r="118711" spans="1:10" x14ac:dyDescent="0.35">
      <c r="A118711">
        <v>2019</v>
      </c>
      <c r="B118711" t="s">
        <v>184</v>
      </c>
      <c r="C118711" t="s">
        <v>5</v>
      </c>
      <c r="D118711" s="5">
        <v>43362</v>
      </c>
      <c r="E118711">
        <v>4</v>
      </c>
      <c r="F118711" t="s">
        <v>152</v>
      </c>
      <c r="G118711" s="5">
        <v>43398</v>
      </c>
      <c r="H118711" t="s">
        <v>188</v>
      </c>
      <c r="I118711" t="s">
        <v>138887</v>
      </c>
      <c r="J118711" t="s">
        <v>32321</v>
      </c>
    </row>
    <row r="118712" spans="1:10" x14ac:dyDescent="0.35">
      <c r="A118712">
        <v>2019</v>
      </c>
      <c r="B118712" t="s">
        <v>184</v>
      </c>
      <c r="C118712" t="s">
        <v>5</v>
      </c>
      <c r="D118712" s="5">
        <v>43376</v>
      </c>
      <c r="E118712">
        <v>3</v>
      </c>
      <c r="F118712" t="s">
        <v>152</v>
      </c>
      <c r="G118712" s="5">
        <v>43394</v>
      </c>
      <c r="H118712" t="s">
        <v>188</v>
      </c>
      <c r="I118712" s="2" t="s">
        <v>138889</v>
      </c>
      <c r="J118712" t="s">
        <v>32895</v>
      </c>
    </row>
    <row r="118713" spans="1:10" x14ac:dyDescent="0.35">
      <c r="A118713">
        <v>2019</v>
      </c>
      <c r="B118713" t="s">
        <v>184</v>
      </c>
      <c r="C118713" t="s">
        <v>5</v>
      </c>
      <c r="D118713" s="5">
        <v>43384</v>
      </c>
      <c r="E118713">
        <v>3</v>
      </c>
      <c r="F118713" t="s">
        <v>152</v>
      </c>
      <c r="G118713" s="5">
        <v>43398</v>
      </c>
      <c r="H118713" t="s">
        <v>188</v>
      </c>
      <c r="I118713" s="2" t="s">
        <v>138879</v>
      </c>
      <c r="J118713" t="s">
        <v>35242</v>
      </c>
    </row>
    <row r="118714" spans="1:10" x14ac:dyDescent="0.35">
      <c r="A118714">
        <v>2019</v>
      </c>
      <c r="B118714" t="s">
        <v>184</v>
      </c>
      <c r="C118714" t="s">
        <v>5</v>
      </c>
      <c r="D118714" s="5">
        <v>43384</v>
      </c>
      <c r="E118714">
        <v>4</v>
      </c>
      <c r="F118714" t="s">
        <v>152</v>
      </c>
      <c r="G118714" s="5">
        <v>43398</v>
      </c>
      <c r="H118714" t="s">
        <v>188</v>
      </c>
      <c r="I118714" s="2" t="s">
        <v>138879</v>
      </c>
      <c r="J118714" t="s">
        <v>35807</v>
      </c>
    </row>
    <row r="118715" spans="1:10" x14ac:dyDescent="0.35">
      <c r="A118715">
        <v>2019</v>
      </c>
      <c r="B118715" t="s">
        <v>184</v>
      </c>
      <c r="C118715" t="s">
        <v>5</v>
      </c>
      <c r="D118715" s="5">
        <v>43384</v>
      </c>
      <c r="E118715">
        <v>4</v>
      </c>
      <c r="F118715" t="s">
        <v>188</v>
      </c>
      <c r="G118715" s="5">
        <v>43479</v>
      </c>
      <c r="H118715" t="s">
        <v>190</v>
      </c>
      <c r="I118715" s="2" t="s">
        <v>138887</v>
      </c>
      <c r="J118715" t="s">
        <v>35811</v>
      </c>
    </row>
    <row r="118716" spans="1:10" x14ac:dyDescent="0.35">
      <c r="A118716">
        <v>2019</v>
      </c>
      <c r="B118716" t="s">
        <v>184</v>
      </c>
      <c r="C118716" t="s">
        <v>5</v>
      </c>
      <c r="D118716" s="5">
        <v>43387</v>
      </c>
      <c r="E118716">
        <v>3</v>
      </c>
      <c r="F118716" t="s">
        <v>188</v>
      </c>
      <c r="G118716" s="5">
        <v>43424</v>
      </c>
      <c r="H118716" t="s">
        <v>190</v>
      </c>
      <c r="I118716" s="2" t="s">
        <v>138887</v>
      </c>
      <c r="J118716" t="s">
        <v>8000</v>
      </c>
    </row>
    <row r="118717" spans="1:10" x14ac:dyDescent="0.35">
      <c r="A118717">
        <v>2019</v>
      </c>
      <c r="B118717" t="s">
        <v>184</v>
      </c>
      <c r="C118717" t="s">
        <v>5</v>
      </c>
      <c r="D118717" s="5">
        <v>43387</v>
      </c>
      <c r="E118717">
        <v>3</v>
      </c>
      <c r="F118717" t="s">
        <v>188</v>
      </c>
      <c r="G118717" s="5">
        <v>43425</v>
      </c>
      <c r="H118717" t="s">
        <v>190</v>
      </c>
      <c r="I118717" s="2" t="s">
        <v>138887</v>
      </c>
      <c r="J118717" t="s">
        <v>37160</v>
      </c>
    </row>
    <row r="118718" spans="1:10" x14ac:dyDescent="0.35">
      <c r="A118718">
        <v>2019</v>
      </c>
      <c r="B118718" t="s">
        <v>184</v>
      </c>
      <c r="C118718" t="s">
        <v>5</v>
      </c>
      <c r="D118718" s="5">
        <v>43387</v>
      </c>
      <c r="E118718">
        <v>3</v>
      </c>
      <c r="F118718" t="s">
        <v>188</v>
      </c>
      <c r="G118718" s="5">
        <v>43426</v>
      </c>
      <c r="H118718" t="s">
        <v>190</v>
      </c>
      <c r="I118718" s="2" t="s">
        <v>138887</v>
      </c>
      <c r="J118718" t="s">
        <v>37579</v>
      </c>
    </row>
    <row r="118719" spans="1:10" x14ac:dyDescent="0.35">
      <c r="A118719">
        <v>2019</v>
      </c>
      <c r="B118719" t="s">
        <v>184</v>
      </c>
      <c r="C118719" t="s">
        <v>5</v>
      </c>
      <c r="D118719" s="5">
        <v>43387</v>
      </c>
      <c r="E118719">
        <v>4</v>
      </c>
      <c r="F118719" t="s">
        <v>152</v>
      </c>
      <c r="G118719" s="5">
        <v>43411</v>
      </c>
      <c r="H118719" t="s">
        <v>188</v>
      </c>
      <c r="I118719" s="2" t="s">
        <v>138879</v>
      </c>
      <c r="J118719" t="s">
        <v>37569</v>
      </c>
    </row>
    <row r="118720" spans="1:10" x14ac:dyDescent="0.35">
      <c r="A118720">
        <v>2019</v>
      </c>
      <c r="B118720" t="s">
        <v>184</v>
      </c>
      <c r="C118720" t="s">
        <v>5</v>
      </c>
      <c r="D118720" s="5">
        <v>43389</v>
      </c>
      <c r="E118720">
        <v>3</v>
      </c>
      <c r="F118720" t="s">
        <v>152</v>
      </c>
      <c r="G118720" s="5">
        <v>43472</v>
      </c>
      <c r="H118720" t="s">
        <v>188</v>
      </c>
      <c r="I118720" s="2" t="s">
        <v>138876</v>
      </c>
      <c r="J118720" t="s">
        <v>37783</v>
      </c>
    </row>
    <row r="118721" spans="1:10" x14ac:dyDescent="0.35">
      <c r="A118721">
        <v>2019</v>
      </c>
      <c r="B118721" t="s">
        <v>184</v>
      </c>
      <c r="C118721" t="s">
        <v>5</v>
      </c>
      <c r="D118721" s="5">
        <v>43390</v>
      </c>
      <c r="E118721">
        <v>4</v>
      </c>
      <c r="F118721" t="s">
        <v>152</v>
      </c>
      <c r="G118721" s="5">
        <v>43411</v>
      </c>
      <c r="H118721" t="s">
        <v>188</v>
      </c>
      <c r="I118721" s="2" t="s">
        <v>138889</v>
      </c>
      <c r="J118721" t="s">
        <v>37904</v>
      </c>
    </row>
    <row r="118722" spans="1:10" x14ac:dyDescent="0.35">
      <c r="A118722">
        <v>2019</v>
      </c>
      <c r="B118722" t="s">
        <v>184</v>
      </c>
      <c r="C118722" t="s">
        <v>5</v>
      </c>
      <c r="D118722" s="5">
        <v>43394</v>
      </c>
      <c r="E118722">
        <v>2</v>
      </c>
      <c r="F118722" t="s">
        <v>152</v>
      </c>
      <c r="G118722" s="5">
        <v>43404</v>
      </c>
      <c r="H118722" t="s">
        <v>188</v>
      </c>
      <c r="I118722" s="2" t="s">
        <v>138889</v>
      </c>
      <c r="J118722" t="s">
        <v>38300</v>
      </c>
    </row>
    <row r="118723" spans="1:10" x14ac:dyDescent="0.35">
      <c r="A118723">
        <v>2019</v>
      </c>
      <c r="B118723" t="s">
        <v>184</v>
      </c>
      <c r="C118723" t="s">
        <v>5</v>
      </c>
      <c r="D118723" s="5">
        <v>43402</v>
      </c>
      <c r="E118723">
        <v>4</v>
      </c>
      <c r="F118723" t="s">
        <v>152</v>
      </c>
      <c r="G118723" s="5">
        <v>43411</v>
      </c>
      <c r="H118723" t="s">
        <v>188</v>
      </c>
      <c r="I118723" s="2" t="s">
        <v>138891</v>
      </c>
      <c r="J118723" t="s">
        <v>38791</v>
      </c>
    </row>
    <row r="118724" spans="1:10" x14ac:dyDescent="0.35">
      <c r="A118724">
        <v>2019</v>
      </c>
      <c r="B118724" t="s">
        <v>184</v>
      </c>
      <c r="C118724" t="s">
        <v>5</v>
      </c>
      <c r="D118724" s="5">
        <v>43405</v>
      </c>
      <c r="E118724">
        <v>3</v>
      </c>
      <c r="F118724" t="s">
        <v>152</v>
      </c>
      <c r="G118724" s="5">
        <v>43417</v>
      </c>
      <c r="H118724" t="s">
        <v>188</v>
      </c>
      <c r="I118724" s="2" t="s">
        <v>138889</v>
      </c>
      <c r="J118724" t="s">
        <v>39103</v>
      </c>
    </row>
    <row r="118725" spans="1:10" x14ac:dyDescent="0.35">
      <c r="A118725">
        <v>2019</v>
      </c>
      <c r="B118725" t="s">
        <v>184</v>
      </c>
      <c r="C118725" t="s">
        <v>5</v>
      </c>
      <c r="D118725" s="5">
        <v>43409</v>
      </c>
      <c r="E118725">
        <v>1</v>
      </c>
      <c r="F118725" t="s">
        <v>152</v>
      </c>
      <c r="G118725" s="5">
        <v>43433</v>
      </c>
      <c r="H118725" t="s">
        <v>188</v>
      </c>
      <c r="I118725" s="2" t="s">
        <v>138889</v>
      </c>
      <c r="J118725" t="s">
        <v>39407</v>
      </c>
    </row>
    <row r="118726" spans="1:10" x14ac:dyDescent="0.35">
      <c r="A118726">
        <v>2019</v>
      </c>
      <c r="B118726" t="s">
        <v>184</v>
      </c>
      <c r="C118726" t="s">
        <v>5</v>
      </c>
      <c r="D118726" s="5">
        <v>43416</v>
      </c>
      <c r="E118726">
        <v>2</v>
      </c>
      <c r="F118726" t="s">
        <v>188</v>
      </c>
      <c r="G118726" s="5">
        <v>43711</v>
      </c>
      <c r="H118726" t="s">
        <v>190</v>
      </c>
      <c r="I118726" s="2" t="s">
        <v>138891</v>
      </c>
      <c r="J118726" t="s">
        <v>40578</v>
      </c>
    </row>
    <row r="118727" spans="1:10" x14ac:dyDescent="0.35">
      <c r="A118727">
        <v>2019</v>
      </c>
      <c r="B118727" t="s">
        <v>184</v>
      </c>
      <c r="C118727" t="s">
        <v>5</v>
      </c>
      <c r="D118727" s="5">
        <v>43416</v>
      </c>
      <c r="E118727">
        <v>4</v>
      </c>
      <c r="F118727" t="s">
        <v>188</v>
      </c>
      <c r="G118727" s="5">
        <v>43429</v>
      </c>
      <c r="H118727" t="s">
        <v>190</v>
      </c>
      <c r="I118727" s="2" t="s">
        <v>138889</v>
      </c>
      <c r="J118727" t="s">
        <v>40607</v>
      </c>
    </row>
    <row r="118728" spans="1:10" x14ac:dyDescent="0.35">
      <c r="A118728">
        <v>2019</v>
      </c>
      <c r="B118728" t="s">
        <v>184</v>
      </c>
      <c r="C118728" t="s">
        <v>5</v>
      </c>
      <c r="D118728" s="5">
        <v>43418</v>
      </c>
      <c r="E118728">
        <v>1</v>
      </c>
      <c r="F118728" t="s">
        <v>152</v>
      </c>
      <c r="G118728" s="5">
        <v>43447</v>
      </c>
      <c r="H118728" t="s">
        <v>188</v>
      </c>
      <c r="I118728" t="s">
        <v>138887</v>
      </c>
      <c r="J118728" t="s">
        <v>41217</v>
      </c>
    </row>
    <row r="118729" spans="1:10" x14ac:dyDescent="0.35">
      <c r="A118729">
        <v>2019</v>
      </c>
      <c r="B118729" t="s">
        <v>184</v>
      </c>
      <c r="C118729" t="s">
        <v>5</v>
      </c>
      <c r="D118729" s="5">
        <v>43422</v>
      </c>
      <c r="E118729">
        <v>5</v>
      </c>
      <c r="F118729" t="s">
        <v>152</v>
      </c>
      <c r="G118729" s="5">
        <v>43426</v>
      </c>
      <c r="H118729" t="s">
        <v>188</v>
      </c>
      <c r="I118729" s="2" t="s">
        <v>138879</v>
      </c>
      <c r="J118729" t="s">
        <v>41900</v>
      </c>
    </row>
    <row r="118730" spans="1:10" x14ac:dyDescent="0.35">
      <c r="A118730">
        <v>2019</v>
      </c>
      <c r="B118730" t="s">
        <v>184</v>
      </c>
      <c r="C118730" t="s">
        <v>5</v>
      </c>
      <c r="D118730" s="5">
        <v>43423</v>
      </c>
      <c r="E118730">
        <v>5</v>
      </c>
      <c r="F118730" t="s">
        <v>152</v>
      </c>
      <c r="G118730" s="5">
        <v>43443</v>
      </c>
      <c r="H118730" t="s">
        <v>188</v>
      </c>
      <c r="I118730" s="2" t="s">
        <v>138881</v>
      </c>
      <c r="J118730" t="s">
        <v>42053</v>
      </c>
    </row>
    <row r="118731" spans="1:10" x14ac:dyDescent="0.35">
      <c r="A118731">
        <v>2019</v>
      </c>
      <c r="B118731" t="s">
        <v>184</v>
      </c>
      <c r="C118731" t="s">
        <v>5</v>
      </c>
      <c r="D118731" s="5">
        <v>43430</v>
      </c>
      <c r="E118731">
        <v>2</v>
      </c>
      <c r="F118731" t="s">
        <v>152</v>
      </c>
      <c r="G118731" s="5">
        <v>43438</v>
      </c>
      <c r="H118731" t="s">
        <v>188</v>
      </c>
      <c r="I118731" s="2" t="s">
        <v>138889</v>
      </c>
      <c r="J118731" t="s">
        <v>43664</v>
      </c>
    </row>
    <row r="118732" spans="1:10" x14ac:dyDescent="0.35">
      <c r="A118732">
        <v>2019</v>
      </c>
      <c r="B118732" t="s">
        <v>184</v>
      </c>
      <c r="C118732" t="s">
        <v>5</v>
      </c>
      <c r="D118732" s="5">
        <v>43430</v>
      </c>
      <c r="E118732">
        <v>3</v>
      </c>
      <c r="F118732" t="s">
        <v>152</v>
      </c>
      <c r="G118732" s="5">
        <v>43446</v>
      </c>
      <c r="H118732" t="s">
        <v>188</v>
      </c>
      <c r="I118732" t="s">
        <v>138882</v>
      </c>
      <c r="J118732" t="s">
        <v>43672</v>
      </c>
    </row>
    <row r="118733" spans="1:10" x14ac:dyDescent="0.35">
      <c r="A118733">
        <v>2019</v>
      </c>
      <c r="B118733" t="s">
        <v>184</v>
      </c>
      <c r="C118733" t="s">
        <v>5</v>
      </c>
      <c r="D118733" s="5">
        <v>43430</v>
      </c>
      <c r="E118733">
        <v>4</v>
      </c>
      <c r="F118733" t="s">
        <v>152</v>
      </c>
      <c r="G118733" s="5">
        <v>43434</v>
      </c>
      <c r="H118733" t="s">
        <v>188</v>
      </c>
      <c r="I118733" s="2" t="s">
        <v>138876</v>
      </c>
      <c r="J118733" t="s">
        <v>43645</v>
      </c>
    </row>
    <row r="118734" spans="1:10" x14ac:dyDescent="0.35">
      <c r="A118734">
        <v>2019</v>
      </c>
      <c r="B118734" t="s">
        <v>184</v>
      </c>
      <c r="C118734" t="s">
        <v>5</v>
      </c>
      <c r="D118734" s="5">
        <v>43430</v>
      </c>
      <c r="E118734">
        <v>5</v>
      </c>
      <c r="F118734" t="s">
        <v>152</v>
      </c>
      <c r="G118734" s="5">
        <v>43437</v>
      </c>
      <c r="H118734" t="s">
        <v>188</v>
      </c>
      <c r="I118734" s="2" t="s">
        <v>138879</v>
      </c>
      <c r="J118734" t="s">
        <v>43660</v>
      </c>
    </row>
    <row r="118735" spans="1:10" x14ac:dyDescent="0.35">
      <c r="A118735">
        <v>2019</v>
      </c>
      <c r="B118735" t="s">
        <v>184</v>
      </c>
      <c r="C118735" t="s">
        <v>5</v>
      </c>
      <c r="D118735" s="5">
        <v>43431</v>
      </c>
      <c r="E118735">
        <v>3</v>
      </c>
      <c r="F118735" t="s">
        <v>152</v>
      </c>
      <c r="G118735" s="5">
        <v>43687</v>
      </c>
      <c r="H118735" t="s">
        <v>188</v>
      </c>
      <c r="I118735" s="2" t="s">
        <v>138889</v>
      </c>
      <c r="J118735" t="s">
        <v>44039</v>
      </c>
    </row>
    <row r="118736" spans="1:10" x14ac:dyDescent="0.35">
      <c r="A118736">
        <v>2019</v>
      </c>
      <c r="B118736" t="s">
        <v>184</v>
      </c>
      <c r="C118736" t="s">
        <v>5</v>
      </c>
      <c r="D118736" s="5">
        <v>43431</v>
      </c>
      <c r="E118736">
        <v>4</v>
      </c>
      <c r="F118736" t="s">
        <v>152</v>
      </c>
      <c r="G118736" s="5">
        <v>43439</v>
      </c>
      <c r="H118736" t="s">
        <v>188</v>
      </c>
      <c r="I118736" s="2" t="s">
        <v>138876</v>
      </c>
      <c r="J118736" t="s">
        <v>43935</v>
      </c>
    </row>
    <row r="118737" spans="1:10" x14ac:dyDescent="0.35">
      <c r="A118737">
        <v>2019</v>
      </c>
      <c r="B118737" t="s">
        <v>184</v>
      </c>
      <c r="C118737" t="s">
        <v>5</v>
      </c>
      <c r="D118737" s="5">
        <v>43432</v>
      </c>
      <c r="E118737">
        <v>1</v>
      </c>
      <c r="F118737" t="s">
        <v>152</v>
      </c>
      <c r="G118737" s="5">
        <v>43662</v>
      </c>
      <c r="H118737" t="s">
        <v>191</v>
      </c>
      <c r="I118737" s="2" t="s">
        <v>138879</v>
      </c>
      <c r="J118737" t="s">
        <v>44664</v>
      </c>
    </row>
    <row r="118738" spans="1:10" x14ac:dyDescent="0.35">
      <c r="A118738">
        <v>2019</v>
      </c>
      <c r="B118738" t="s">
        <v>184</v>
      </c>
      <c r="C118738" t="s">
        <v>5</v>
      </c>
      <c r="D118738" s="5">
        <v>43432</v>
      </c>
      <c r="E118738">
        <v>3</v>
      </c>
      <c r="F118738" t="s">
        <v>188</v>
      </c>
      <c r="G118738" s="5">
        <v>43641</v>
      </c>
      <c r="H118738" t="s">
        <v>190</v>
      </c>
      <c r="I118738" s="2" t="s">
        <v>138880</v>
      </c>
      <c r="J118738" t="s">
        <v>44515</v>
      </c>
    </row>
    <row r="118739" spans="1:10" x14ac:dyDescent="0.35">
      <c r="A118739">
        <v>2019</v>
      </c>
      <c r="B118739" t="s">
        <v>184</v>
      </c>
      <c r="C118739" t="s">
        <v>5</v>
      </c>
      <c r="D118739" s="5">
        <v>43436</v>
      </c>
      <c r="E118739">
        <v>1</v>
      </c>
      <c r="F118739" t="s">
        <v>152</v>
      </c>
      <c r="G118739" s="5">
        <v>43473</v>
      </c>
      <c r="H118739" t="s">
        <v>188</v>
      </c>
      <c r="I118739" s="2" t="s">
        <v>138889</v>
      </c>
      <c r="J118739" t="s">
        <v>45096</v>
      </c>
    </row>
    <row r="118740" spans="1:10" x14ac:dyDescent="0.35">
      <c r="A118740">
        <v>2019</v>
      </c>
      <c r="B118740" t="s">
        <v>184</v>
      </c>
      <c r="C118740" t="s">
        <v>5</v>
      </c>
      <c r="D118740" s="5">
        <v>43437</v>
      </c>
      <c r="E118740">
        <v>1</v>
      </c>
      <c r="F118740" t="s">
        <v>152</v>
      </c>
      <c r="G118740" s="5">
        <v>43654</v>
      </c>
      <c r="H118740" t="s">
        <v>191</v>
      </c>
      <c r="I118740" s="2" t="s">
        <v>138890</v>
      </c>
      <c r="J118740" t="s">
        <v>45450</v>
      </c>
    </row>
    <row r="118741" spans="1:10" x14ac:dyDescent="0.35">
      <c r="A118741">
        <v>2019</v>
      </c>
      <c r="B118741" t="s">
        <v>184</v>
      </c>
      <c r="C118741" t="s">
        <v>5</v>
      </c>
      <c r="D118741" s="5">
        <v>43437</v>
      </c>
      <c r="E118741">
        <v>3</v>
      </c>
      <c r="F118741" t="s">
        <v>152</v>
      </c>
      <c r="G118741" s="5">
        <v>43438</v>
      </c>
      <c r="H118741" t="s">
        <v>188</v>
      </c>
      <c r="I118741" s="2" t="s">
        <v>138890</v>
      </c>
      <c r="J118741" t="s">
        <v>45450</v>
      </c>
    </row>
    <row r="118742" spans="1:10" x14ac:dyDescent="0.35">
      <c r="A118742">
        <v>2019</v>
      </c>
      <c r="B118742" t="s">
        <v>184</v>
      </c>
      <c r="C118742" t="s">
        <v>5</v>
      </c>
      <c r="D118742" s="5">
        <v>43437</v>
      </c>
      <c r="E118742">
        <v>5</v>
      </c>
      <c r="F118742" t="s">
        <v>152</v>
      </c>
      <c r="G118742" s="5">
        <v>43443</v>
      </c>
      <c r="H118742" t="s">
        <v>188</v>
      </c>
      <c r="I118742" s="2" t="s">
        <v>138890</v>
      </c>
      <c r="J118742" t="s">
        <v>45450</v>
      </c>
    </row>
    <row r="118743" spans="1:10" x14ac:dyDescent="0.35">
      <c r="A118743">
        <v>2019</v>
      </c>
      <c r="B118743" t="s">
        <v>184</v>
      </c>
      <c r="C118743" t="s">
        <v>5</v>
      </c>
      <c r="D118743" s="5">
        <v>43439</v>
      </c>
      <c r="E118743">
        <v>3</v>
      </c>
      <c r="F118743" t="s">
        <v>152</v>
      </c>
      <c r="G118743" s="5">
        <v>43444</v>
      </c>
      <c r="H118743" t="s">
        <v>188</v>
      </c>
      <c r="I118743" s="2" t="s">
        <v>138890</v>
      </c>
      <c r="J118743" t="s">
        <v>46302</v>
      </c>
    </row>
    <row r="118744" spans="1:10" x14ac:dyDescent="0.35">
      <c r="A118744">
        <v>2019</v>
      </c>
      <c r="B118744" t="s">
        <v>184</v>
      </c>
      <c r="C118744" t="s">
        <v>5</v>
      </c>
      <c r="D118744" s="5">
        <v>43440</v>
      </c>
      <c r="E118744">
        <v>1</v>
      </c>
      <c r="F118744" t="s">
        <v>152</v>
      </c>
      <c r="G118744" s="5">
        <v>43443</v>
      </c>
      <c r="H118744" t="s">
        <v>188</v>
      </c>
      <c r="I118744" s="2" t="s">
        <v>138890</v>
      </c>
      <c r="J118744" t="s">
        <v>46555</v>
      </c>
    </row>
    <row r="118745" spans="1:10" x14ac:dyDescent="0.35">
      <c r="A118745">
        <v>2019</v>
      </c>
      <c r="B118745" t="s">
        <v>184</v>
      </c>
      <c r="C118745" t="s">
        <v>5</v>
      </c>
      <c r="D118745" s="5">
        <v>43440</v>
      </c>
      <c r="E118745">
        <v>1</v>
      </c>
      <c r="F118745" t="s">
        <v>152</v>
      </c>
      <c r="G118745" s="5">
        <v>43444</v>
      </c>
      <c r="H118745" t="s">
        <v>188</v>
      </c>
      <c r="I118745" t="s">
        <v>138882</v>
      </c>
      <c r="J118745" t="s">
        <v>46546</v>
      </c>
    </row>
    <row r="118746" spans="1:10" x14ac:dyDescent="0.35">
      <c r="A118746">
        <v>2019</v>
      </c>
      <c r="B118746" t="s">
        <v>184</v>
      </c>
      <c r="C118746" t="s">
        <v>5</v>
      </c>
      <c r="D118746" s="5">
        <v>43440</v>
      </c>
      <c r="E118746">
        <v>4</v>
      </c>
      <c r="F118746" t="s">
        <v>152</v>
      </c>
      <c r="G118746" s="5">
        <v>43475</v>
      </c>
      <c r="H118746" t="s">
        <v>188</v>
      </c>
      <c r="I118746" s="2" t="s">
        <v>138889</v>
      </c>
      <c r="J118746" t="s">
        <v>46852</v>
      </c>
    </row>
    <row r="118747" spans="1:10" x14ac:dyDescent="0.35">
      <c r="A118747">
        <v>2019</v>
      </c>
      <c r="B118747" t="s">
        <v>184</v>
      </c>
      <c r="C118747" t="s">
        <v>5</v>
      </c>
      <c r="D118747" s="5">
        <v>43446</v>
      </c>
      <c r="E118747">
        <v>1</v>
      </c>
      <c r="F118747" t="s">
        <v>152</v>
      </c>
      <c r="G118747" s="5">
        <v>43446</v>
      </c>
      <c r="H118747" t="s">
        <v>188</v>
      </c>
      <c r="I118747" t="s">
        <v>138887</v>
      </c>
      <c r="J118747" t="s">
        <v>48247</v>
      </c>
    </row>
    <row r="118748" spans="1:10" x14ac:dyDescent="0.35">
      <c r="A118748">
        <v>2019</v>
      </c>
      <c r="B118748" t="s">
        <v>184</v>
      </c>
      <c r="C118748" t="s">
        <v>5</v>
      </c>
      <c r="D118748" s="5">
        <v>43446</v>
      </c>
      <c r="E118748">
        <v>4</v>
      </c>
      <c r="F118748" t="s">
        <v>152</v>
      </c>
      <c r="G118748" s="5">
        <v>43502</v>
      </c>
      <c r="H118748" t="s">
        <v>188</v>
      </c>
      <c r="I118748" s="2" t="s">
        <v>138889</v>
      </c>
      <c r="J118748" t="s">
        <v>48295</v>
      </c>
    </row>
    <row r="118749" spans="1:10" x14ac:dyDescent="0.35">
      <c r="A118749">
        <v>2019</v>
      </c>
      <c r="B118749" t="s">
        <v>184</v>
      </c>
      <c r="C118749" t="s">
        <v>5</v>
      </c>
      <c r="D118749" s="5">
        <v>43446</v>
      </c>
      <c r="E118749">
        <v>5</v>
      </c>
      <c r="F118749" t="s">
        <v>152</v>
      </c>
      <c r="G118749" s="5">
        <v>43647</v>
      </c>
      <c r="H118749" t="s">
        <v>191</v>
      </c>
      <c r="I118749" s="2" t="s">
        <v>138889</v>
      </c>
      <c r="J118749" t="s">
        <v>48223</v>
      </c>
    </row>
    <row r="118750" spans="1:10" x14ac:dyDescent="0.35">
      <c r="A118750">
        <v>2019</v>
      </c>
      <c r="B118750" t="s">
        <v>184</v>
      </c>
      <c r="C118750" t="s">
        <v>5</v>
      </c>
      <c r="D118750" s="5">
        <v>43451</v>
      </c>
      <c r="E118750">
        <v>2</v>
      </c>
      <c r="F118750" t="s">
        <v>152</v>
      </c>
      <c r="G118750" s="5">
        <v>43460</v>
      </c>
      <c r="H118750" t="s">
        <v>188</v>
      </c>
      <c r="I118750" s="2" t="s">
        <v>138889</v>
      </c>
      <c r="J118750" t="s">
        <v>49728</v>
      </c>
    </row>
    <row r="118751" spans="1:10" x14ac:dyDescent="0.35">
      <c r="A118751">
        <v>2019</v>
      </c>
      <c r="B118751" t="s">
        <v>184</v>
      </c>
      <c r="C118751" t="s">
        <v>5</v>
      </c>
      <c r="D118751" s="5">
        <v>43451</v>
      </c>
      <c r="E118751">
        <v>3</v>
      </c>
      <c r="F118751" t="s">
        <v>152</v>
      </c>
      <c r="G118751" s="5">
        <v>43656</v>
      </c>
      <c r="H118751" t="s">
        <v>191</v>
      </c>
      <c r="I118751" s="2" t="s">
        <v>138889</v>
      </c>
      <c r="J118751" t="s">
        <v>49480</v>
      </c>
    </row>
    <row r="118752" spans="1:10" x14ac:dyDescent="0.35">
      <c r="A118752">
        <v>2019</v>
      </c>
      <c r="B118752" t="s">
        <v>184</v>
      </c>
      <c r="C118752" t="s">
        <v>5</v>
      </c>
      <c r="D118752" s="5">
        <v>43452</v>
      </c>
      <c r="E118752">
        <v>1</v>
      </c>
      <c r="F118752" t="s">
        <v>152</v>
      </c>
      <c r="G118752" s="5">
        <v>43531</v>
      </c>
      <c r="H118752" t="s">
        <v>188</v>
      </c>
      <c r="I118752" t="s">
        <v>138887</v>
      </c>
      <c r="J118752" t="s">
        <v>49986</v>
      </c>
    </row>
    <row r="118753" spans="1:10" x14ac:dyDescent="0.35">
      <c r="A118753">
        <v>2019</v>
      </c>
      <c r="B118753" t="s">
        <v>184</v>
      </c>
      <c r="C118753" t="s">
        <v>5</v>
      </c>
      <c r="D118753" s="5">
        <v>43452</v>
      </c>
      <c r="E118753">
        <v>3</v>
      </c>
      <c r="F118753" t="s">
        <v>152</v>
      </c>
      <c r="G118753" s="5">
        <v>43468</v>
      </c>
      <c r="H118753" t="s">
        <v>188</v>
      </c>
      <c r="I118753" t="s">
        <v>138882</v>
      </c>
      <c r="J118753" t="s">
        <v>50414</v>
      </c>
    </row>
    <row r="118754" spans="1:10" x14ac:dyDescent="0.35">
      <c r="A118754">
        <v>2019</v>
      </c>
      <c r="B118754" t="s">
        <v>184</v>
      </c>
      <c r="C118754" t="s">
        <v>5</v>
      </c>
      <c r="D118754" s="5">
        <v>43454</v>
      </c>
      <c r="E118754">
        <v>3</v>
      </c>
      <c r="F118754" t="s">
        <v>152</v>
      </c>
      <c r="G118754" s="5">
        <v>43473</v>
      </c>
      <c r="H118754" t="s">
        <v>188</v>
      </c>
      <c r="I118754" s="2" t="s">
        <v>138879</v>
      </c>
      <c r="J118754" t="s">
        <v>50798</v>
      </c>
    </row>
    <row r="118755" spans="1:10" x14ac:dyDescent="0.35">
      <c r="A118755">
        <v>2019</v>
      </c>
      <c r="B118755" t="s">
        <v>184</v>
      </c>
      <c r="C118755" t="s">
        <v>5</v>
      </c>
      <c r="D118755" s="5">
        <v>43454</v>
      </c>
      <c r="E118755">
        <v>4</v>
      </c>
      <c r="F118755" t="s">
        <v>188</v>
      </c>
      <c r="G118755" s="5">
        <v>43719</v>
      </c>
      <c r="H118755" t="s">
        <v>190</v>
      </c>
      <c r="I118755" s="2" t="s">
        <v>138889</v>
      </c>
      <c r="J118755" t="s">
        <v>50990</v>
      </c>
    </row>
    <row r="118756" spans="1:10" x14ac:dyDescent="0.35">
      <c r="A118756">
        <v>2019</v>
      </c>
      <c r="B118756" t="s">
        <v>184</v>
      </c>
      <c r="C118756" t="s">
        <v>5</v>
      </c>
      <c r="D118756" s="5">
        <v>43454</v>
      </c>
      <c r="E118756">
        <v>5</v>
      </c>
      <c r="F118756" t="s">
        <v>152</v>
      </c>
      <c r="G118756" s="5">
        <v>43473</v>
      </c>
      <c r="H118756" t="s">
        <v>188</v>
      </c>
      <c r="I118756" s="2" t="s">
        <v>138889</v>
      </c>
      <c r="J118756" t="s">
        <v>50839</v>
      </c>
    </row>
    <row r="118757" spans="1:10" x14ac:dyDescent="0.35">
      <c r="A118757">
        <v>2019</v>
      </c>
      <c r="B118757" t="s">
        <v>184</v>
      </c>
      <c r="C118757" t="s">
        <v>5</v>
      </c>
      <c r="D118757" s="5">
        <v>43460</v>
      </c>
      <c r="E118757">
        <v>1</v>
      </c>
      <c r="F118757" t="s">
        <v>152</v>
      </c>
      <c r="G118757" s="5">
        <v>43479</v>
      </c>
      <c r="H118757" t="s">
        <v>188</v>
      </c>
      <c r="I118757" s="2" t="s">
        <v>138879</v>
      </c>
      <c r="J118757" t="s">
        <v>51143</v>
      </c>
    </row>
    <row r="118758" spans="1:10" x14ac:dyDescent="0.35">
      <c r="A118758">
        <v>2019</v>
      </c>
      <c r="B118758" t="s">
        <v>184</v>
      </c>
      <c r="C118758" t="s">
        <v>5</v>
      </c>
      <c r="D118758" s="5">
        <v>43460</v>
      </c>
      <c r="E118758">
        <v>2</v>
      </c>
      <c r="F118758" t="s">
        <v>152</v>
      </c>
      <c r="G118758" s="5">
        <v>43479</v>
      </c>
      <c r="H118758" t="s">
        <v>188</v>
      </c>
      <c r="I118758" s="2" t="s">
        <v>138879</v>
      </c>
      <c r="J118758" t="s">
        <v>51131</v>
      </c>
    </row>
    <row r="118759" spans="1:10" x14ac:dyDescent="0.35">
      <c r="A118759">
        <v>2019</v>
      </c>
      <c r="B118759" t="s">
        <v>184</v>
      </c>
      <c r="C118759" t="s">
        <v>5</v>
      </c>
      <c r="D118759" s="5">
        <v>43463</v>
      </c>
      <c r="E118759">
        <v>4</v>
      </c>
      <c r="F118759" t="s">
        <v>152</v>
      </c>
      <c r="G118759" s="5">
        <v>43471</v>
      </c>
      <c r="H118759" t="s">
        <v>188</v>
      </c>
      <c r="I118759" s="2" t="s">
        <v>138891</v>
      </c>
      <c r="J118759" t="s">
        <v>51242</v>
      </c>
    </row>
    <row r="118760" spans="1:10" x14ac:dyDescent="0.35">
      <c r="A118760">
        <v>2019</v>
      </c>
      <c r="B118760" t="s">
        <v>184</v>
      </c>
      <c r="C118760" t="s">
        <v>5</v>
      </c>
      <c r="D118760" s="5">
        <v>43464</v>
      </c>
      <c r="E118760">
        <v>1</v>
      </c>
      <c r="F118760" t="s">
        <v>152</v>
      </c>
      <c r="G118760" s="5">
        <v>43494</v>
      </c>
      <c r="H118760" t="s">
        <v>188</v>
      </c>
      <c r="I118760" s="2" t="s">
        <v>138877</v>
      </c>
      <c r="J118760" t="s">
        <v>51251</v>
      </c>
    </row>
    <row r="118761" spans="1:10" x14ac:dyDescent="0.35">
      <c r="A118761">
        <v>2019</v>
      </c>
      <c r="B118761" t="s">
        <v>184</v>
      </c>
      <c r="C118761" t="s">
        <v>5</v>
      </c>
      <c r="D118761" s="5">
        <v>43466</v>
      </c>
      <c r="E118761">
        <v>2</v>
      </c>
      <c r="F118761" t="s">
        <v>152</v>
      </c>
      <c r="G118761" s="5">
        <v>43475</v>
      </c>
      <c r="H118761" t="s">
        <v>188</v>
      </c>
      <c r="I118761" s="2" t="s">
        <v>138889</v>
      </c>
      <c r="J118761" t="s">
        <v>51315</v>
      </c>
    </row>
    <row r="118762" spans="1:10" x14ac:dyDescent="0.35">
      <c r="A118762">
        <v>2019</v>
      </c>
      <c r="B118762" t="s">
        <v>184</v>
      </c>
      <c r="C118762" t="s">
        <v>5</v>
      </c>
      <c r="D118762" s="5">
        <v>43467</v>
      </c>
      <c r="E118762">
        <v>2</v>
      </c>
      <c r="F118762" t="s">
        <v>152</v>
      </c>
      <c r="G118762" s="5">
        <v>43479</v>
      </c>
      <c r="H118762" t="s">
        <v>188</v>
      </c>
      <c r="I118762" s="2" t="s">
        <v>138879</v>
      </c>
      <c r="J118762" t="s">
        <v>51410</v>
      </c>
    </row>
    <row r="118763" spans="1:10" x14ac:dyDescent="0.35">
      <c r="A118763">
        <v>2019</v>
      </c>
      <c r="B118763" t="s">
        <v>184</v>
      </c>
      <c r="C118763" t="s">
        <v>5</v>
      </c>
      <c r="D118763" s="5">
        <v>43468</v>
      </c>
      <c r="E118763">
        <v>3</v>
      </c>
      <c r="F118763" t="s">
        <v>152</v>
      </c>
      <c r="G118763" s="5">
        <v>43479</v>
      </c>
      <c r="H118763" t="s">
        <v>188</v>
      </c>
      <c r="I118763" s="2" t="s">
        <v>138879</v>
      </c>
      <c r="J118763" t="s">
        <v>51515</v>
      </c>
    </row>
    <row r="118764" spans="1:10" x14ac:dyDescent="0.35">
      <c r="A118764">
        <v>2019</v>
      </c>
      <c r="B118764" t="s">
        <v>184</v>
      </c>
      <c r="C118764" t="s">
        <v>5</v>
      </c>
      <c r="D118764" s="5">
        <v>43471</v>
      </c>
      <c r="E118764">
        <v>2</v>
      </c>
      <c r="F118764" t="s">
        <v>152</v>
      </c>
      <c r="G118764" s="5">
        <v>43493</v>
      </c>
      <c r="H118764" t="s">
        <v>188</v>
      </c>
      <c r="I118764" s="2" t="s">
        <v>138878</v>
      </c>
      <c r="J118764" t="s">
        <v>51760</v>
      </c>
    </row>
    <row r="118765" spans="1:10" x14ac:dyDescent="0.35">
      <c r="A118765">
        <v>2019</v>
      </c>
      <c r="B118765" t="s">
        <v>184</v>
      </c>
      <c r="C118765" t="s">
        <v>5</v>
      </c>
      <c r="D118765" s="5">
        <v>43471</v>
      </c>
      <c r="E118765">
        <v>3</v>
      </c>
      <c r="F118765" t="s">
        <v>152</v>
      </c>
      <c r="G118765" s="5">
        <v>43483</v>
      </c>
      <c r="H118765" t="s">
        <v>188</v>
      </c>
      <c r="I118765" s="2" t="s">
        <v>138879</v>
      </c>
      <c r="J118765" t="s">
        <v>51728</v>
      </c>
    </row>
    <row r="118766" spans="1:10" x14ac:dyDescent="0.35">
      <c r="A118766">
        <v>2019</v>
      </c>
      <c r="B118766" t="s">
        <v>184</v>
      </c>
      <c r="C118766" t="s">
        <v>5</v>
      </c>
      <c r="D118766" s="5">
        <v>43471</v>
      </c>
      <c r="E118766">
        <v>3</v>
      </c>
      <c r="F118766" t="s">
        <v>152</v>
      </c>
      <c r="G118766" s="5">
        <v>43489</v>
      </c>
      <c r="H118766" t="s">
        <v>188</v>
      </c>
      <c r="I118766" s="2" t="s">
        <v>138889</v>
      </c>
      <c r="J118766" t="s">
        <v>51934</v>
      </c>
    </row>
    <row r="118767" spans="1:10" x14ac:dyDescent="0.35">
      <c r="A118767">
        <v>2019</v>
      </c>
      <c r="B118767" t="s">
        <v>184</v>
      </c>
      <c r="C118767" t="s">
        <v>5</v>
      </c>
      <c r="D118767" s="5">
        <v>43472</v>
      </c>
      <c r="E118767">
        <v>5</v>
      </c>
      <c r="F118767" t="s">
        <v>152</v>
      </c>
      <c r="G118767" s="5">
        <v>43483</v>
      </c>
      <c r="H118767" t="s">
        <v>188</v>
      </c>
      <c r="I118767" s="2" t="s">
        <v>138888</v>
      </c>
      <c r="J118767" t="s">
        <v>52078</v>
      </c>
    </row>
    <row r="118768" spans="1:10" x14ac:dyDescent="0.35">
      <c r="A118768">
        <v>2019</v>
      </c>
      <c r="B118768" t="s">
        <v>184</v>
      </c>
      <c r="C118768" t="s">
        <v>5</v>
      </c>
      <c r="D118768" s="5">
        <v>43473</v>
      </c>
      <c r="E118768">
        <v>2</v>
      </c>
      <c r="F118768" t="s">
        <v>152</v>
      </c>
      <c r="G118768" s="5">
        <v>43485</v>
      </c>
      <c r="H118768" t="s">
        <v>188</v>
      </c>
      <c r="I118768" s="2" t="s">
        <v>138880</v>
      </c>
      <c r="J118768" t="s">
        <v>52445</v>
      </c>
    </row>
    <row r="118769" spans="1:10" x14ac:dyDescent="0.35">
      <c r="A118769">
        <v>2019</v>
      </c>
      <c r="B118769" t="s">
        <v>184</v>
      </c>
      <c r="C118769" t="s">
        <v>5</v>
      </c>
      <c r="D118769" s="5">
        <v>43473</v>
      </c>
      <c r="E118769">
        <v>2</v>
      </c>
      <c r="F118769" t="s">
        <v>152</v>
      </c>
      <c r="G118769" s="5">
        <v>43486</v>
      </c>
      <c r="H118769" t="s">
        <v>188</v>
      </c>
      <c r="I118769" s="2" t="s">
        <v>138890</v>
      </c>
      <c r="J118769" t="s">
        <v>52421</v>
      </c>
    </row>
    <row r="118770" spans="1:10" x14ac:dyDescent="0.35">
      <c r="A118770">
        <v>2019</v>
      </c>
      <c r="B118770" t="s">
        <v>184</v>
      </c>
      <c r="C118770" t="s">
        <v>5</v>
      </c>
      <c r="D118770" s="5">
        <v>43473</v>
      </c>
      <c r="E118770">
        <v>3</v>
      </c>
      <c r="F118770" t="s">
        <v>152</v>
      </c>
      <c r="G118770" s="5">
        <v>43492</v>
      </c>
      <c r="H118770" t="s">
        <v>188</v>
      </c>
      <c r="I118770" s="2" t="s">
        <v>138890</v>
      </c>
      <c r="J118770" t="s">
        <v>52635</v>
      </c>
    </row>
    <row r="118771" spans="1:10" x14ac:dyDescent="0.35">
      <c r="A118771">
        <v>2019</v>
      </c>
      <c r="B118771" t="s">
        <v>184</v>
      </c>
      <c r="C118771" t="s">
        <v>5</v>
      </c>
      <c r="D118771" s="5">
        <v>43473</v>
      </c>
      <c r="E118771">
        <v>4</v>
      </c>
      <c r="F118771" t="s">
        <v>152</v>
      </c>
      <c r="G118771" s="5">
        <v>43500</v>
      </c>
      <c r="H118771" t="s">
        <v>188</v>
      </c>
      <c r="I118771" t="s">
        <v>138887</v>
      </c>
      <c r="J118771" t="s">
        <v>52614</v>
      </c>
    </row>
    <row r="118772" spans="1:10" x14ac:dyDescent="0.35">
      <c r="A118772">
        <v>2019</v>
      </c>
      <c r="B118772" t="s">
        <v>184</v>
      </c>
      <c r="C118772" t="s">
        <v>5</v>
      </c>
      <c r="D118772" s="5">
        <v>43473</v>
      </c>
      <c r="E118772">
        <v>4</v>
      </c>
      <c r="F118772" t="s">
        <v>152</v>
      </c>
      <c r="G118772" s="5">
        <v>43661</v>
      </c>
      <c r="H118772" t="s">
        <v>191</v>
      </c>
      <c r="I118772" s="2" t="s">
        <v>138879</v>
      </c>
      <c r="J118772" t="s">
        <v>52387</v>
      </c>
    </row>
    <row r="118773" spans="1:10" x14ac:dyDescent="0.35">
      <c r="A118773">
        <v>2019</v>
      </c>
      <c r="B118773" t="s">
        <v>184</v>
      </c>
      <c r="C118773" t="s">
        <v>5</v>
      </c>
      <c r="D118773" s="5">
        <v>43473</v>
      </c>
      <c r="E118773">
        <v>5</v>
      </c>
      <c r="F118773" t="s">
        <v>152</v>
      </c>
      <c r="G118773" s="5">
        <v>43485</v>
      </c>
      <c r="H118773" t="s">
        <v>188</v>
      </c>
      <c r="I118773" s="2" t="s">
        <v>138880</v>
      </c>
      <c r="J118773" t="s">
        <v>52422</v>
      </c>
    </row>
    <row r="118774" spans="1:10" x14ac:dyDescent="0.35">
      <c r="A118774">
        <v>2019</v>
      </c>
      <c r="B118774" t="s">
        <v>184</v>
      </c>
      <c r="C118774" t="s">
        <v>5</v>
      </c>
      <c r="D118774" s="5">
        <v>43473</v>
      </c>
      <c r="E118774">
        <v>5</v>
      </c>
      <c r="F118774" t="s">
        <v>152</v>
      </c>
      <c r="G118774" s="5">
        <v>43492</v>
      </c>
      <c r="H118774" t="s">
        <v>188</v>
      </c>
      <c r="I118774" s="2" t="s">
        <v>138890</v>
      </c>
      <c r="J118774" t="s">
        <v>52440</v>
      </c>
    </row>
    <row r="118775" spans="1:10" x14ac:dyDescent="0.35">
      <c r="A118775">
        <v>2019</v>
      </c>
      <c r="B118775" t="s">
        <v>184</v>
      </c>
      <c r="C118775" t="s">
        <v>5</v>
      </c>
      <c r="D118775" s="5">
        <v>43474</v>
      </c>
      <c r="E118775">
        <v>2</v>
      </c>
      <c r="F118775" t="s">
        <v>152</v>
      </c>
      <c r="G118775" s="5">
        <v>43489</v>
      </c>
      <c r="H118775" t="s">
        <v>188</v>
      </c>
      <c r="I118775" s="2" t="s">
        <v>138889</v>
      </c>
      <c r="J118775" t="s">
        <v>53055</v>
      </c>
    </row>
    <row r="118776" spans="1:10" x14ac:dyDescent="0.35">
      <c r="A118776">
        <v>2019</v>
      </c>
      <c r="B118776" t="s">
        <v>184</v>
      </c>
      <c r="C118776" t="s">
        <v>5</v>
      </c>
      <c r="D118776" s="5">
        <v>43474</v>
      </c>
      <c r="E118776">
        <v>2</v>
      </c>
      <c r="F118776" t="s">
        <v>152</v>
      </c>
      <c r="G118776" s="5">
        <v>43492</v>
      </c>
      <c r="H118776" t="s">
        <v>188</v>
      </c>
      <c r="I118776" s="2" t="s">
        <v>138889</v>
      </c>
      <c r="J118776" t="s">
        <v>52747</v>
      </c>
    </row>
    <row r="118777" spans="1:10" x14ac:dyDescent="0.35">
      <c r="A118777">
        <v>2019</v>
      </c>
      <c r="B118777" t="s">
        <v>184</v>
      </c>
      <c r="C118777" t="s">
        <v>5</v>
      </c>
      <c r="D118777" s="5">
        <v>43474</v>
      </c>
      <c r="E118777">
        <v>3</v>
      </c>
      <c r="F118777" t="s">
        <v>152</v>
      </c>
      <c r="G118777" s="5">
        <v>43481</v>
      </c>
      <c r="H118777" t="s">
        <v>188</v>
      </c>
      <c r="I118777" s="2" t="s">
        <v>138878</v>
      </c>
      <c r="J118777" t="s">
        <v>53249</v>
      </c>
    </row>
    <row r="118778" spans="1:10" x14ac:dyDescent="0.35">
      <c r="A118778">
        <v>2019</v>
      </c>
      <c r="B118778" t="s">
        <v>184</v>
      </c>
      <c r="C118778" t="s">
        <v>5</v>
      </c>
      <c r="D118778" s="5">
        <v>43474</v>
      </c>
      <c r="E118778">
        <v>5</v>
      </c>
      <c r="F118778" t="s">
        <v>152</v>
      </c>
      <c r="G118778" s="5">
        <v>43521</v>
      </c>
      <c r="H118778" t="s">
        <v>188</v>
      </c>
      <c r="I118778" s="2" t="s">
        <v>138881</v>
      </c>
      <c r="J118778" t="s">
        <v>52760</v>
      </c>
    </row>
    <row r="118779" spans="1:10" x14ac:dyDescent="0.35">
      <c r="A118779">
        <v>2019</v>
      </c>
      <c r="B118779" t="s">
        <v>184</v>
      </c>
      <c r="C118779" t="s">
        <v>5</v>
      </c>
      <c r="D118779" s="5">
        <v>43475</v>
      </c>
      <c r="E118779">
        <v>1</v>
      </c>
      <c r="F118779" t="s">
        <v>152</v>
      </c>
      <c r="G118779" s="5">
        <v>43517</v>
      </c>
      <c r="H118779" t="s">
        <v>188</v>
      </c>
      <c r="I118779" s="2" t="s">
        <v>138881</v>
      </c>
      <c r="J118779" t="s">
        <v>53218</v>
      </c>
    </row>
    <row r="118780" spans="1:10" x14ac:dyDescent="0.35">
      <c r="A118780">
        <v>2019</v>
      </c>
      <c r="B118780" t="s">
        <v>184</v>
      </c>
      <c r="C118780" t="s">
        <v>5</v>
      </c>
      <c r="D118780" s="5">
        <v>43475</v>
      </c>
      <c r="E118780">
        <v>1</v>
      </c>
      <c r="F118780" t="s">
        <v>188</v>
      </c>
      <c r="G118780" s="5">
        <v>43686</v>
      </c>
      <c r="H118780" t="s">
        <v>190</v>
      </c>
      <c r="I118780" s="2" t="s">
        <v>138880</v>
      </c>
      <c r="J118780" t="s">
        <v>53223</v>
      </c>
    </row>
    <row r="118781" spans="1:10" x14ac:dyDescent="0.35">
      <c r="A118781">
        <v>2019</v>
      </c>
      <c r="B118781" t="s">
        <v>184</v>
      </c>
      <c r="C118781" t="s">
        <v>5</v>
      </c>
      <c r="D118781" s="5">
        <v>43475</v>
      </c>
      <c r="E118781">
        <v>2</v>
      </c>
      <c r="F118781" t="s">
        <v>152</v>
      </c>
      <c r="G118781" s="5">
        <v>43499</v>
      </c>
      <c r="H118781" t="s">
        <v>188</v>
      </c>
      <c r="I118781" s="2" t="s">
        <v>138879</v>
      </c>
      <c r="J118781" t="s">
        <v>53534</v>
      </c>
    </row>
    <row r="118782" spans="1:10" x14ac:dyDescent="0.35">
      <c r="A118782">
        <v>2019</v>
      </c>
      <c r="B118782" t="s">
        <v>184</v>
      </c>
      <c r="C118782" t="s">
        <v>5</v>
      </c>
      <c r="D118782" s="5">
        <v>43475</v>
      </c>
      <c r="E118782">
        <v>3</v>
      </c>
      <c r="F118782" t="s">
        <v>188</v>
      </c>
      <c r="G118782" s="5">
        <v>43543</v>
      </c>
      <c r="H118782" t="s">
        <v>190</v>
      </c>
      <c r="I118782" s="2" t="s">
        <v>138876</v>
      </c>
      <c r="J118782" t="s">
        <v>53571</v>
      </c>
    </row>
    <row r="118783" spans="1:10" x14ac:dyDescent="0.35">
      <c r="A118783">
        <v>2019</v>
      </c>
      <c r="B118783" t="s">
        <v>184</v>
      </c>
      <c r="C118783" t="s">
        <v>5</v>
      </c>
      <c r="D118783" s="5">
        <v>43476</v>
      </c>
      <c r="E118783">
        <v>4</v>
      </c>
      <c r="F118783" t="s">
        <v>152</v>
      </c>
      <c r="G118783" s="5">
        <v>43669</v>
      </c>
      <c r="H118783" t="s">
        <v>191</v>
      </c>
      <c r="I118783" t="s">
        <v>138887</v>
      </c>
      <c r="J118783" t="s">
        <v>53740</v>
      </c>
    </row>
    <row r="118784" spans="1:10" x14ac:dyDescent="0.35">
      <c r="A118784">
        <v>2019</v>
      </c>
      <c r="B118784" t="s">
        <v>184</v>
      </c>
      <c r="C118784" t="s">
        <v>5</v>
      </c>
      <c r="D118784" s="5">
        <v>43477</v>
      </c>
      <c r="E118784">
        <v>2</v>
      </c>
      <c r="F118784" t="s">
        <v>152</v>
      </c>
      <c r="G118784" s="5">
        <v>43496</v>
      </c>
      <c r="H118784" t="s">
        <v>188</v>
      </c>
      <c r="I118784" s="2" t="s">
        <v>138889</v>
      </c>
      <c r="J118784" t="s">
        <v>53855</v>
      </c>
    </row>
    <row r="118785" spans="1:10" x14ac:dyDescent="0.35">
      <c r="A118785">
        <v>2019</v>
      </c>
      <c r="B118785" t="s">
        <v>184</v>
      </c>
      <c r="C118785" t="s">
        <v>5</v>
      </c>
      <c r="D118785" s="5">
        <v>43477</v>
      </c>
      <c r="E118785">
        <v>2</v>
      </c>
      <c r="F118785" t="s">
        <v>152</v>
      </c>
      <c r="G118785" s="5">
        <v>43499</v>
      </c>
      <c r="H118785" t="s">
        <v>188</v>
      </c>
      <c r="I118785" s="2" t="s">
        <v>138879</v>
      </c>
      <c r="J118785" t="s">
        <v>53932</v>
      </c>
    </row>
    <row r="118786" spans="1:10" x14ac:dyDescent="0.35">
      <c r="A118786">
        <v>2019</v>
      </c>
      <c r="B118786" t="s">
        <v>184</v>
      </c>
      <c r="C118786" t="s">
        <v>5</v>
      </c>
      <c r="D118786" s="5">
        <v>43477</v>
      </c>
      <c r="E118786">
        <v>3</v>
      </c>
      <c r="F118786" t="s">
        <v>152</v>
      </c>
      <c r="G118786" s="5">
        <v>43478</v>
      </c>
      <c r="H118786" t="s">
        <v>188</v>
      </c>
      <c r="I118786" s="2" t="s">
        <v>138891</v>
      </c>
      <c r="J118786" t="s">
        <v>53931</v>
      </c>
    </row>
    <row r="118787" spans="1:10" x14ac:dyDescent="0.35">
      <c r="A118787">
        <v>2019</v>
      </c>
      <c r="B118787" t="s">
        <v>184</v>
      </c>
      <c r="C118787" t="s">
        <v>5</v>
      </c>
      <c r="D118787" s="5">
        <v>43478</v>
      </c>
      <c r="E118787">
        <v>1</v>
      </c>
      <c r="F118787" t="s">
        <v>152</v>
      </c>
      <c r="G118787" s="5">
        <v>43499</v>
      </c>
      <c r="H118787" t="s">
        <v>188</v>
      </c>
      <c r="I118787" s="2" t="s">
        <v>138889</v>
      </c>
      <c r="J118787" t="s">
        <v>54294</v>
      </c>
    </row>
    <row r="118788" spans="1:10" x14ac:dyDescent="0.35">
      <c r="A118788">
        <v>2019</v>
      </c>
      <c r="B118788" t="s">
        <v>184</v>
      </c>
      <c r="C118788" t="s">
        <v>5</v>
      </c>
      <c r="D118788" s="5">
        <v>43478</v>
      </c>
      <c r="E118788">
        <v>2</v>
      </c>
      <c r="F118788" t="s">
        <v>152</v>
      </c>
      <c r="G118788" s="5">
        <v>43499</v>
      </c>
      <c r="H118788" t="s">
        <v>188</v>
      </c>
      <c r="I118788" s="2" t="s">
        <v>138889</v>
      </c>
      <c r="J118788" t="s">
        <v>54801</v>
      </c>
    </row>
    <row r="118789" spans="1:10" x14ac:dyDescent="0.35">
      <c r="A118789">
        <v>2019</v>
      </c>
      <c r="B118789" t="s">
        <v>184</v>
      </c>
      <c r="C118789" t="s">
        <v>5</v>
      </c>
      <c r="D118789" s="5">
        <v>43478</v>
      </c>
      <c r="E118789">
        <v>3</v>
      </c>
      <c r="F118789" t="s">
        <v>152</v>
      </c>
      <c r="G118789" s="5">
        <v>43488</v>
      </c>
      <c r="H118789" t="s">
        <v>188</v>
      </c>
      <c r="I118789" t="s">
        <v>138882</v>
      </c>
      <c r="J118789" t="s">
        <v>54255</v>
      </c>
    </row>
    <row r="118790" spans="1:10" x14ac:dyDescent="0.35">
      <c r="A118790">
        <v>2019</v>
      </c>
      <c r="B118790" t="s">
        <v>184</v>
      </c>
      <c r="C118790" t="s">
        <v>5</v>
      </c>
      <c r="D118790" s="5">
        <v>43478</v>
      </c>
      <c r="E118790">
        <v>4</v>
      </c>
      <c r="F118790" t="s">
        <v>152</v>
      </c>
      <c r="G118790" s="5">
        <v>43499</v>
      </c>
      <c r="H118790" t="s">
        <v>188</v>
      </c>
      <c r="I118790" s="2" t="s">
        <v>138889</v>
      </c>
      <c r="J118790" t="s">
        <v>54080</v>
      </c>
    </row>
    <row r="118791" spans="1:10" x14ac:dyDescent="0.35">
      <c r="A118791">
        <v>2019</v>
      </c>
      <c r="B118791" t="s">
        <v>184</v>
      </c>
      <c r="C118791" t="s">
        <v>5</v>
      </c>
      <c r="D118791" s="5">
        <v>43478</v>
      </c>
      <c r="E118791">
        <v>5</v>
      </c>
      <c r="F118791" t="s">
        <v>152</v>
      </c>
      <c r="G118791" s="5">
        <v>43528</v>
      </c>
      <c r="H118791" t="s">
        <v>188</v>
      </c>
      <c r="I118791" s="2" t="s">
        <v>138881</v>
      </c>
      <c r="J118791" t="s">
        <v>54174</v>
      </c>
    </row>
    <row r="118792" spans="1:10" x14ac:dyDescent="0.35">
      <c r="A118792">
        <v>2019</v>
      </c>
      <c r="B118792" t="s">
        <v>184</v>
      </c>
      <c r="C118792" t="s">
        <v>5</v>
      </c>
      <c r="D118792" s="5">
        <v>43478</v>
      </c>
      <c r="E118792">
        <v>5</v>
      </c>
      <c r="F118792" t="s">
        <v>152</v>
      </c>
      <c r="G118792" s="5">
        <v>43536</v>
      </c>
      <c r="H118792" t="s">
        <v>188</v>
      </c>
      <c r="I118792" s="2" t="s">
        <v>138889</v>
      </c>
      <c r="J118792" t="s">
        <v>55411</v>
      </c>
    </row>
    <row r="118793" spans="1:10" x14ac:dyDescent="0.35">
      <c r="A118793">
        <v>2019</v>
      </c>
      <c r="B118793" t="s">
        <v>184</v>
      </c>
      <c r="C118793" t="s">
        <v>5</v>
      </c>
      <c r="D118793" s="5">
        <v>43479</v>
      </c>
      <c r="E118793">
        <v>1</v>
      </c>
      <c r="F118793" t="s">
        <v>152</v>
      </c>
      <c r="G118793" s="5">
        <v>43500</v>
      </c>
      <c r="H118793" t="s">
        <v>188</v>
      </c>
      <c r="I118793" s="2" t="s">
        <v>138879</v>
      </c>
      <c r="J118793" t="s">
        <v>55542</v>
      </c>
    </row>
    <row r="118794" spans="1:10" x14ac:dyDescent="0.35">
      <c r="A118794">
        <v>2019</v>
      </c>
      <c r="B118794" t="s">
        <v>184</v>
      </c>
      <c r="C118794" t="s">
        <v>5</v>
      </c>
      <c r="D118794" s="5">
        <v>43479</v>
      </c>
      <c r="E118794">
        <v>2</v>
      </c>
      <c r="F118794" t="s">
        <v>188</v>
      </c>
      <c r="G118794" s="5">
        <v>43696</v>
      </c>
      <c r="H118794" t="s">
        <v>190</v>
      </c>
      <c r="I118794" s="2" t="s">
        <v>138890</v>
      </c>
      <c r="J118794" t="s">
        <v>56262</v>
      </c>
    </row>
    <row r="118795" spans="1:10" x14ac:dyDescent="0.35">
      <c r="A118795">
        <v>2019</v>
      </c>
      <c r="B118795" t="s">
        <v>184</v>
      </c>
      <c r="C118795" t="s">
        <v>5</v>
      </c>
      <c r="D118795" s="5">
        <v>43479</v>
      </c>
      <c r="E118795">
        <v>4</v>
      </c>
      <c r="F118795" t="s">
        <v>152</v>
      </c>
      <c r="G118795" s="5">
        <v>43500</v>
      </c>
      <c r="H118795" t="s">
        <v>188</v>
      </c>
      <c r="I118795" s="2" t="s">
        <v>138879</v>
      </c>
      <c r="J118795" t="s">
        <v>56213</v>
      </c>
    </row>
    <row r="118796" spans="1:10" x14ac:dyDescent="0.35">
      <c r="A118796">
        <v>2019</v>
      </c>
      <c r="B118796" t="s">
        <v>184</v>
      </c>
      <c r="C118796" t="s">
        <v>5</v>
      </c>
      <c r="D118796" s="5">
        <v>43513</v>
      </c>
      <c r="E118796">
        <v>5</v>
      </c>
      <c r="F118796" t="s">
        <v>152</v>
      </c>
      <c r="G118796" s="5">
        <v>43668</v>
      </c>
      <c r="H118796" t="s">
        <v>188</v>
      </c>
      <c r="I118796" t="s">
        <v>138887</v>
      </c>
      <c r="J118796" t="s">
        <v>56850</v>
      </c>
    </row>
    <row r="118797" spans="1:10" x14ac:dyDescent="0.35">
      <c r="A118797">
        <v>2019</v>
      </c>
      <c r="B118797" t="s">
        <v>184</v>
      </c>
      <c r="C118797" t="s">
        <v>5</v>
      </c>
      <c r="D118797" s="5">
        <v>43570</v>
      </c>
      <c r="E118797">
        <v>1</v>
      </c>
      <c r="F118797" t="s">
        <v>152</v>
      </c>
      <c r="G118797" s="5">
        <v>43587</v>
      </c>
      <c r="H118797" t="s">
        <v>188</v>
      </c>
      <c r="I118797" t="s">
        <v>138887</v>
      </c>
      <c r="J118797" t="s">
        <v>27858</v>
      </c>
    </row>
    <row r="118798" spans="1:10" x14ac:dyDescent="0.35">
      <c r="A118798">
        <v>2019</v>
      </c>
      <c r="B118798" t="s">
        <v>184</v>
      </c>
      <c r="C118798" t="s">
        <v>66</v>
      </c>
      <c r="D118798" s="5">
        <v>43478</v>
      </c>
      <c r="E118798">
        <v>1</v>
      </c>
      <c r="F118798" t="s">
        <v>188</v>
      </c>
      <c r="G118798" s="5">
        <v>43495</v>
      </c>
      <c r="H118798" t="s">
        <v>190</v>
      </c>
      <c r="I118798" s="2" t="s">
        <v>138887</v>
      </c>
      <c r="J118798" t="s">
        <v>54206</v>
      </c>
    </row>
    <row r="118799" spans="1:10" x14ac:dyDescent="0.35">
      <c r="A118799">
        <v>2019</v>
      </c>
      <c r="B118799" t="s">
        <v>184</v>
      </c>
      <c r="C118799" t="s">
        <v>6</v>
      </c>
      <c r="D118799" s="5">
        <v>43478</v>
      </c>
      <c r="E118799">
        <v>3</v>
      </c>
      <c r="F118799" t="s">
        <v>152</v>
      </c>
      <c r="G118799" s="5">
        <v>43558</v>
      </c>
      <c r="H118799" t="s">
        <v>188</v>
      </c>
      <c r="I118799" s="2" t="s">
        <v>138881</v>
      </c>
      <c r="J118799" t="s">
        <v>55211</v>
      </c>
    </row>
    <row r="118800" spans="1:10" x14ac:dyDescent="0.35">
      <c r="A118800">
        <v>2019</v>
      </c>
      <c r="B118800" t="s">
        <v>184</v>
      </c>
      <c r="C118800" t="s">
        <v>68</v>
      </c>
      <c r="D118800" s="5">
        <v>43450</v>
      </c>
      <c r="E118800">
        <v>2</v>
      </c>
      <c r="F118800" t="s">
        <v>152</v>
      </c>
      <c r="G118800" s="5">
        <v>43472</v>
      </c>
      <c r="H118800" t="s">
        <v>188</v>
      </c>
      <c r="I118800" s="2" t="s">
        <v>138890</v>
      </c>
      <c r="J118800" t="s">
        <v>49233</v>
      </c>
    </row>
    <row r="118801" spans="1:10" x14ac:dyDescent="0.35">
      <c r="A118801">
        <v>2019</v>
      </c>
      <c r="B118801" t="s">
        <v>184</v>
      </c>
      <c r="C118801" t="s">
        <v>7</v>
      </c>
      <c r="D118801" s="5">
        <v>43471</v>
      </c>
      <c r="E118801">
        <v>1</v>
      </c>
      <c r="F118801" t="s">
        <v>188</v>
      </c>
      <c r="G118801" s="5">
        <v>43517</v>
      </c>
      <c r="H118801" t="s">
        <v>190</v>
      </c>
      <c r="I118801" s="2" t="s">
        <v>138893</v>
      </c>
      <c r="J118801" t="s">
        <v>51771</v>
      </c>
    </row>
    <row r="118802" spans="1:10" x14ac:dyDescent="0.35">
      <c r="A118802">
        <v>2019</v>
      </c>
      <c r="B118802" t="s">
        <v>184</v>
      </c>
      <c r="C118802" t="s">
        <v>7</v>
      </c>
      <c r="D118802" s="5">
        <v>43479</v>
      </c>
      <c r="E118802">
        <v>3</v>
      </c>
      <c r="F118802" t="s">
        <v>152</v>
      </c>
      <c r="G118802" s="5">
        <v>43545</v>
      </c>
      <c r="H118802" t="s">
        <v>188</v>
      </c>
      <c r="I118802" s="2" t="s">
        <v>138889</v>
      </c>
      <c r="J118802" t="s">
        <v>55486</v>
      </c>
    </row>
    <row r="118803" spans="1:10" x14ac:dyDescent="0.35">
      <c r="A118803">
        <v>2019</v>
      </c>
      <c r="B118803" t="s">
        <v>184</v>
      </c>
      <c r="C118803" t="s">
        <v>8</v>
      </c>
      <c r="D118803" s="5">
        <v>43020</v>
      </c>
      <c r="E118803">
        <v>3</v>
      </c>
      <c r="F118803" t="s">
        <v>188</v>
      </c>
      <c r="G118803" s="5">
        <v>43186</v>
      </c>
      <c r="H118803" t="s">
        <v>190</v>
      </c>
      <c r="I118803" s="2" t="s">
        <v>138887</v>
      </c>
      <c r="J118803" t="s">
        <v>7936</v>
      </c>
    </row>
    <row r="118804" spans="1:10" x14ac:dyDescent="0.35">
      <c r="A118804">
        <v>2019</v>
      </c>
      <c r="B118804" t="s">
        <v>184</v>
      </c>
      <c r="C118804" t="s">
        <v>8</v>
      </c>
      <c r="D118804" s="5">
        <v>43025</v>
      </c>
      <c r="E118804">
        <v>5</v>
      </c>
      <c r="F118804" t="s">
        <v>152</v>
      </c>
      <c r="G118804" s="5">
        <v>43045</v>
      </c>
      <c r="H118804" t="s">
        <v>188</v>
      </c>
      <c r="I118804" s="2" t="s">
        <v>138880</v>
      </c>
      <c r="J118804" t="s">
        <v>10062</v>
      </c>
    </row>
    <row r="118805" spans="1:10" x14ac:dyDescent="0.35">
      <c r="A118805">
        <v>2019</v>
      </c>
      <c r="B118805" t="s">
        <v>184</v>
      </c>
      <c r="C118805" t="s">
        <v>8</v>
      </c>
      <c r="D118805" s="5">
        <v>43060</v>
      </c>
      <c r="E118805">
        <v>4</v>
      </c>
      <c r="F118805" t="s">
        <v>152</v>
      </c>
      <c r="G118805" s="5">
        <v>43143</v>
      </c>
      <c r="H118805" t="s">
        <v>188</v>
      </c>
      <c r="I118805" t="s">
        <v>45</v>
      </c>
      <c r="J118805" t="s">
        <v>15617</v>
      </c>
    </row>
    <row r="118806" spans="1:10" x14ac:dyDescent="0.35">
      <c r="A118806">
        <v>2019</v>
      </c>
      <c r="B118806" t="s">
        <v>184</v>
      </c>
      <c r="C118806" t="s">
        <v>8</v>
      </c>
      <c r="D118806" s="5">
        <v>43060</v>
      </c>
      <c r="E118806">
        <v>4</v>
      </c>
      <c r="F118806" t="s">
        <v>152</v>
      </c>
      <c r="G118806" s="5">
        <v>43164</v>
      </c>
      <c r="H118806" t="s">
        <v>188</v>
      </c>
      <c r="I118806" s="2" t="s">
        <v>138889</v>
      </c>
      <c r="J118806" t="s">
        <v>15584</v>
      </c>
    </row>
    <row r="118807" spans="1:10" x14ac:dyDescent="0.35">
      <c r="A118807">
        <v>2019</v>
      </c>
      <c r="B118807" t="s">
        <v>184</v>
      </c>
      <c r="C118807" t="s">
        <v>8</v>
      </c>
      <c r="D118807" s="5">
        <v>43062</v>
      </c>
      <c r="E118807">
        <v>2</v>
      </c>
      <c r="F118807" t="s">
        <v>152</v>
      </c>
      <c r="G118807" s="5">
        <v>43341</v>
      </c>
      <c r="H118807" t="s">
        <v>191</v>
      </c>
      <c r="I118807" s="2" t="s">
        <v>138889</v>
      </c>
      <c r="J118807" t="s">
        <v>16397</v>
      </c>
    </row>
    <row r="118808" spans="1:10" x14ac:dyDescent="0.35">
      <c r="A118808">
        <v>2019</v>
      </c>
      <c r="B118808" t="s">
        <v>184</v>
      </c>
      <c r="C118808" t="s">
        <v>8</v>
      </c>
      <c r="D118808" s="5">
        <v>43062</v>
      </c>
      <c r="E118808">
        <v>5</v>
      </c>
      <c r="F118808" t="s">
        <v>152</v>
      </c>
      <c r="G118808" s="5">
        <v>43165</v>
      </c>
      <c r="H118808" t="s">
        <v>188</v>
      </c>
      <c r="I118808" s="2" t="s">
        <v>138889</v>
      </c>
      <c r="J118808" t="s">
        <v>16396</v>
      </c>
    </row>
    <row r="118809" spans="1:10" x14ac:dyDescent="0.35">
      <c r="A118809">
        <v>2019</v>
      </c>
      <c r="B118809" t="s">
        <v>184</v>
      </c>
      <c r="C118809" t="s">
        <v>8</v>
      </c>
      <c r="D118809" s="5">
        <v>43063</v>
      </c>
      <c r="E118809">
        <v>1</v>
      </c>
      <c r="F118809" t="s">
        <v>188</v>
      </c>
      <c r="G118809" s="5">
        <v>43324</v>
      </c>
      <c r="H118809" t="s">
        <v>190</v>
      </c>
      <c r="I118809" s="2" t="s">
        <v>138880</v>
      </c>
      <c r="J118809" t="s">
        <v>16686</v>
      </c>
    </row>
    <row r="118810" spans="1:10" x14ac:dyDescent="0.35">
      <c r="A118810">
        <v>2019</v>
      </c>
      <c r="B118810" t="s">
        <v>184</v>
      </c>
      <c r="C118810" t="s">
        <v>8</v>
      </c>
      <c r="D118810" s="5">
        <v>43067</v>
      </c>
      <c r="E118810">
        <v>2</v>
      </c>
      <c r="F118810" t="s">
        <v>152</v>
      </c>
      <c r="G118810" s="5">
        <v>43323</v>
      </c>
      <c r="H118810" t="s">
        <v>188</v>
      </c>
      <c r="I118810" s="2" t="s">
        <v>138889</v>
      </c>
      <c r="J118810" t="s">
        <v>17559</v>
      </c>
    </row>
    <row r="118811" spans="1:10" x14ac:dyDescent="0.35">
      <c r="A118811">
        <v>2019</v>
      </c>
      <c r="B118811" t="s">
        <v>184</v>
      </c>
      <c r="C118811" t="s">
        <v>8</v>
      </c>
      <c r="D118811" s="5">
        <v>43068</v>
      </c>
      <c r="E118811">
        <v>4</v>
      </c>
      <c r="F118811" t="s">
        <v>152</v>
      </c>
      <c r="G118811" s="5">
        <v>43179</v>
      </c>
      <c r="H118811" t="s">
        <v>188</v>
      </c>
      <c r="I118811" s="2" t="s">
        <v>138880</v>
      </c>
      <c r="J118811" t="s">
        <v>18140</v>
      </c>
    </row>
    <row r="118812" spans="1:10" x14ac:dyDescent="0.35">
      <c r="A118812">
        <v>2019</v>
      </c>
      <c r="B118812" t="s">
        <v>184</v>
      </c>
      <c r="C118812" t="s">
        <v>8</v>
      </c>
      <c r="D118812" s="5">
        <v>43074</v>
      </c>
      <c r="E118812">
        <v>4</v>
      </c>
      <c r="F118812" t="s">
        <v>152</v>
      </c>
      <c r="G118812" s="5">
        <v>43156</v>
      </c>
      <c r="H118812" t="s">
        <v>188</v>
      </c>
      <c r="I118812" s="2" t="s">
        <v>138889</v>
      </c>
      <c r="J118812" t="s">
        <v>19539</v>
      </c>
    </row>
    <row r="118813" spans="1:10" x14ac:dyDescent="0.35">
      <c r="A118813">
        <v>2019</v>
      </c>
      <c r="B118813" t="s">
        <v>184</v>
      </c>
      <c r="C118813" t="s">
        <v>8</v>
      </c>
      <c r="D118813" s="5">
        <v>43075</v>
      </c>
      <c r="E118813">
        <v>1</v>
      </c>
      <c r="F118813" t="s">
        <v>188</v>
      </c>
      <c r="G118813" s="5">
        <v>43355</v>
      </c>
      <c r="H118813" t="s">
        <v>190</v>
      </c>
      <c r="I118813" s="2" t="s">
        <v>138889</v>
      </c>
      <c r="J118813" t="s">
        <v>19943</v>
      </c>
    </row>
    <row r="118814" spans="1:10" x14ac:dyDescent="0.35">
      <c r="A118814">
        <v>2019</v>
      </c>
      <c r="B118814" t="s">
        <v>184</v>
      </c>
      <c r="C118814" t="s">
        <v>8</v>
      </c>
      <c r="D118814" s="5">
        <v>43079</v>
      </c>
      <c r="E118814">
        <v>2</v>
      </c>
      <c r="F118814" t="s">
        <v>152</v>
      </c>
      <c r="G118814" s="5">
        <v>43291</v>
      </c>
      <c r="H118814" t="s">
        <v>188</v>
      </c>
      <c r="I118814" s="2" t="s">
        <v>138878</v>
      </c>
      <c r="J118814" t="s">
        <v>20860</v>
      </c>
    </row>
    <row r="118815" spans="1:10" x14ac:dyDescent="0.35">
      <c r="A118815">
        <v>2019</v>
      </c>
      <c r="B118815" t="s">
        <v>184</v>
      </c>
      <c r="C118815" t="s">
        <v>8</v>
      </c>
      <c r="D118815" s="5">
        <v>43080</v>
      </c>
      <c r="E118815">
        <v>2</v>
      </c>
      <c r="F118815" t="s">
        <v>152</v>
      </c>
      <c r="G118815" s="5">
        <v>43179</v>
      </c>
      <c r="H118815" t="s">
        <v>188</v>
      </c>
      <c r="I118815" s="2" t="s">
        <v>138879</v>
      </c>
      <c r="J118815" t="s">
        <v>21165</v>
      </c>
    </row>
    <row r="118816" spans="1:10" x14ac:dyDescent="0.35">
      <c r="A118816">
        <v>2019</v>
      </c>
      <c r="B118816" t="s">
        <v>184</v>
      </c>
      <c r="C118816" t="s">
        <v>8</v>
      </c>
      <c r="D118816" s="5">
        <v>43087</v>
      </c>
      <c r="E118816">
        <v>2</v>
      </c>
      <c r="F118816" t="s">
        <v>152</v>
      </c>
      <c r="G118816" s="5">
        <v>43269</v>
      </c>
      <c r="H118816" t="s">
        <v>188</v>
      </c>
      <c r="I118816" s="2" t="s">
        <v>138889</v>
      </c>
      <c r="J118816" t="s">
        <v>23590</v>
      </c>
    </row>
    <row r="118817" spans="1:10" x14ac:dyDescent="0.35">
      <c r="A118817">
        <v>2019</v>
      </c>
      <c r="B118817" t="s">
        <v>184</v>
      </c>
      <c r="C118817" t="s">
        <v>8</v>
      </c>
      <c r="D118817" s="5">
        <v>43088</v>
      </c>
      <c r="E118817">
        <v>2</v>
      </c>
      <c r="F118817" t="s">
        <v>188</v>
      </c>
      <c r="G118817" s="5">
        <v>43324</v>
      </c>
      <c r="H118817" t="s">
        <v>190</v>
      </c>
      <c r="I118817" s="2" t="s">
        <v>138876</v>
      </c>
      <c r="J118817" t="s">
        <v>24233</v>
      </c>
    </row>
    <row r="118818" spans="1:10" x14ac:dyDescent="0.35">
      <c r="A118818">
        <v>2019</v>
      </c>
      <c r="B118818" t="s">
        <v>184</v>
      </c>
      <c r="C118818" t="s">
        <v>8</v>
      </c>
      <c r="D118818" s="5">
        <v>43089</v>
      </c>
      <c r="E118818">
        <v>1</v>
      </c>
      <c r="F118818" t="s">
        <v>152</v>
      </c>
      <c r="G118818" s="5">
        <v>43151</v>
      </c>
      <c r="H118818" t="s">
        <v>188</v>
      </c>
      <c r="I118818" s="2" t="s">
        <v>138889</v>
      </c>
      <c r="J118818" t="s">
        <v>24544</v>
      </c>
    </row>
    <row r="118819" spans="1:10" x14ac:dyDescent="0.35">
      <c r="A118819">
        <v>2019</v>
      </c>
      <c r="B118819" t="s">
        <v>184</v>
      </c>
      <c r="C118819" t="s">
        <v>8</v>
      </c>
      <c r="D118819" s="5">
        <v>43089</v>
      </c>
      <c r="E118819">
        <v>5</v>
      </c>
      <c r="F118819" t="s">
        <v>152</v>
      </c>
      <c r="G118819" s="5">
        <v>43143</v>
      </c>
      <c r="H118819" t="s">
        <v>188</v>
      </c>
      <c r="I118819" s="2" t="s">
        <v>138889</v>
      </c>
      <c r="J118819" t="s">
        <v>24410</v>
      </c>
    </row>
    <row r="118820" spans="1:10" x14ac:dyDescent="0.35">
      <c r="A118820">
        <v>2019</v>
      </c>
      <c r="B118820" t="s">
        <v>184</v>
      </c>
      <c r="C118820" t="s">
        <v>8</v>
      </c>
      <c r="D118820" s="5">
        <v>43090</v>
      </c>
      <c r="E118820">
        <v>2</v>
      </c>
      <c r="F118820" t="s">
        <v>188</v>
      </c>
      <c r="G118820" s="5">
        <v>43332</v>
      </c>
      <c r="H118820" t="s">
        <v>190</v>
      </c>
      <c r="I118820" t="s">
        <v>45</v>
      </c>
      <c r="J118820" t="s">
        <v>24654</v>
      </c>
    </row>
    <row r="118821" spans="1:10" x14ac:dyDescent="0.35">
      <c r="A118821">
        <v>2019</v>
      </c>
      <c r="B118821" t="s">
        <v>184</v>
      </c>
      <c r="C118821" t="s">
        <v>8</v>
      </c>
      <c r="D118821" s="5">
        <v>43097</v>
      </c>
      <c r="E118821">
        <v>2</v>
      </c>
      <c r="F118821" t="s">
        <v>152</v>
      </c>
      <c r="G118821" s="5">
        <v>43117</v>
      </c>
      <c r="H118821" t="s">
        <v>188</v>
      </c>
      <c r="I118821" t="s">
        <v>138887</v>
      </c>
      <c r="J118821" t="s">
        <v>24949</v>
      </c>
    </row>
    <row r="118822" spans="1:10" x14ac:dyDescent="0.35">
      <c r="A118822">
        <v>2019</v>
      </c>
      <c r="B118822" t="s">
        <v>184</v>
      </c>
      <c r="C118822" t="s">
        <v>8</v>
      </c>
      <c r="D118822" s="5">
        <v>43107</v>
      </c>
      <c r="E118822">
        <v>5</v>
      </c>
      <c r="F118822" t="s">
        <v>152</v>
      </c>
      <c r="G118822" s="5">
        <v>43179</v>
      </c>
      <c r="H118822" t="s">
        <v>188</v>
      </c>
      <c r="I118822" s="2" t="s">
        <v>138879</v>
      </c>
      <c r="J118822" t="s">
        <v>25794</v>
      </c>
    </row>
    <row r="118823" spans="1:10" x14ac:dyDescent="0.35">
      <c r="A118823">
        <v>2019</v>
      </c>
      <c r="B118823" t="s">
        <v>184</v>
      </c>
      <c r="C118823" t="s">
        <v>8</v>
      </c>
      <c r="D118823" s="5">
        <v>43108</v>
      </c>
      <c r="E118823">
        <v>2</v>
      </c>
      <c r="F118823" t="s">
        <v>152</v>
      </c>
      <c r="G118823" s="5">
        <v>43130</v>
      </c>
      <c r="H118823" t="s">
        <v>188</v>
      </c>
      <c r="I118823" s="2" t="s">
        <v>138880</v>
      </c>
      <c r="J118823" t="s">
        <v>26127</v>
      </c>
    </row>
    <row r="118824" spans="1:10" x14ac:dyDescent="0.35">
      <c r="A118824">
        <v>2019</v>
      </c>
      <c r="B118824" t="s">
        <v>184</v>
      </c>
      <c r="C118824" t="s">
        <v>8</v>
      </c>
      <c r="D118824" s="5">
        <v>43108</v>
      </c>
      <c r="E118824">
        <v>2</v>
      </c>
      <c r="F118824" t="s">
        <v>152</v>
      </c>
      <c r="G118824" s="5">
        <v>43179</v>
      </c>
      <c r="H118824" t="s">
        <v>188</v>
      </c>
      <c r="I118824" s="2" t="s">
        <v>138879</v>
      </c>
      <c r="J118824" t="s">
        <v>26295</v>
      </c>
    </row>
    <row r="118825" spans="1:10" x14ac:dyDescent="0.35">
      <c r="A118825">
        <v>2019</v>
      </c>
      <c r="B118825" t="s">
        <v>184</v>
      </c>
      <c r="C118825" t="s">
        <v>8</v>
      </c>
      <c r="D118825" s="5">
        <v>43108</v>
      </c>
      <c r="E118825">
        <v>4</v>
      </c>
      <c r="F118825" t="s">
        <v>188</v>
      </c>
      <c r="G118825" s="5">
        <v>43322</v>
      </c>
      <c r="H118825" t="s">
        <v>190</v>
      </c>
      <c r="I118825" s="2" t="s">
        <v>138889</v>
      </c>
      <c r="J118825" t="s">
        <v>25963</v>
      </c>
    </row>
    <row r="118826" spans="1:10" x14ac:dyDescent="0.35">
      <c r="A118826">
        <v>2019</v>
      </c>
      <c r="B118826" t="s">
        <v>184</v>
      </c>
      <c r="C118826" t="s">
        <v>8</v>
      </c>
      <c r="D118826" s="5">
        <v>43108</v>
      </c>
      <c r="E118826">
        <v>5</v>
      </c>
      <c r="F118826" t="s">
        <v>152</v>
      </c>
      <c r="G118826" s="5">
        <v>43179</v>
      </c>
      <c r="H118826" t="s">
        <v>188</v>
      </c>
      <c r="I118826" s="2" t="s">
        <v>138879</v>
      </c>
      <c r="J118826" t="s">
        <v>26347</v>
      </c>
    </row>
    <row r="118827" spans="1:10" x14ac:dyDescent="0.35">
      <c r="A118827">
        <v>2019</v>
      </c>
      <c r="B118827" t="s">
        <v>184</v>
      </c>
      <c r="C118827" t="s">
        <v>8</v>
      </c>
      <c r="D118827" s="5">
        <v>43109</v>
      </c>
      <c r="E118827">
        <v>2</v>
      </c>
      <c r="F118827" t="s">
        <v>152</v>
      </c>
      <c r="G118827" s="5">
        <v>43327</v>
      </c>
      <c r="H118827" t="s">
        <v>191</v>
      </c>
      <c r="I118827" s="2" t="s">
        <v>138879</v>
      </c>
      <c r="J118827" t="s">
        <v>26461</v>
      </c>
    </row>
    <row r="118828" spans="1:10" x14ac:dyDescent="0.35">
      <c r="A118828">
        <v>2019</v>
      </c>
      <c r="B118828" t="s">
        <v>184</v>
      </c>
      <c r="C118828" t="s">
        <v>8</v>
      </c>
      <c r="D118828" s="5">
        <v>43109</v>
      </c>
      <c r="E118828">
        <v>4</v>
      </c>
      <c r="F118828" t="s">
        <v>152</v>
      </c>
      <c r="G118828" s="5">
        <v>43130</v>
      </c>
      <c r="H118828" t="s">
        <v>188</v>
      </c>
      <c r="I118828" t="s">
        <v>45</v>
      </c>
      <c r="J118828" t="s">
        <v>26677</v>
      </c>
    </row>
    <row r="118829" spans="1:10" x14ac:dyDescent="0.35">
      <c r="A118829">
        <v>2019</v>
      </c>
      <c r="B118829" t="s">
        <v>184</v>
      </c>
      <c r="C118829" t="s">
        <v>8</v>
      </c>
      <c r="D118829" s="5">
        <v>43110</v>
      </c>
      <c r="E118829">
        <v>2</v>
      </c>
      <c r="F118829" t="s">
        <v>188</v>
      </c>
      <c r="G118829" s="5">
        <v>43324</v>
      </c>
      <c r="H118829" t="s">
        <v>190</v>
      </c>
      <c r="I118829" s="2" t="s">
        <v>138876</v>
      </c>
      <c r="J118829" t="s">
        <v>27092</v>
      </c>
    </row>
    <row r="118830" spans="1:10" x14ac:dyDescent="0.35">
      <c r="A118830">
        <v>2019</v>
      </c>
      <c r="B118830" t="s">
        <v>184</v>
      </c>
      <c r="C118830" t="s">
        <v>8</v>
      </c>
      <c r="D118830" s="5">
        <v>43111</v>
      </c>
      <c r="E118830">
        <v>2</v>
      </c>
      <c r="F118830" t="s">
        <v>152</v>
      </c>
      <c r="G118830" s="5">
        <v>43324</v>
      </c>
      <c r="H118830" t="s">
        <v>191</v>
      </c>
      <c r="I118830" s="2" t="s">
        <v>138889</v>
      </c>
      <c r="J118830" t="s">
        <v>27265</v>
      </c>
    </row>
    <row r="118831" spans="1:10" x14ac:dyDescent="0.35">
      <c r="A118831">
        <v>2019</v>
      </c>
      <c r="B118831" t="s">
        <v>184</v>
      </c>
      <c r="C118831" t="s">
        <v>8</v>
      </c>
      <c r="D118831" s="5">
        <v>43111</v>
      </c>
      <c r="E118831">
        <v>3</v>
      </c>
      <c r="F118831" t="s">
        <v>152</v>
      </c>
      <c r="G118831" s="5">
        <v>43121</v>
      </c>
      <c r="H118831" t="s">
        <v>188</v>
      </c>
      <c r="I118831" s="2" t="s">
        <v>138878</v>
      </c>
      <c r="J118831" t="s">
        <v>28438</v>
      </c>
    </row>
    <row r="118832" spans="1:10" x14ac:dyDescent="0.35">
      <c r="A118832">
        <v>2019</v>
      </c>
      <c r="B118832" t="s">
        <v>184</v>
      </c>
      <c r="C118832" t="s">
        <v>8</v>
      </c>
      <c r="D118832" s="5">
        <v>43112</v>
      </c>
      <c r="E118832">
        <v>1</v>
      </c>
      <c r="F118832" t="s">
        <v>152</v>
      </c>
      <c r="G118832" s="5">
        <v>43151</v>
      </c>
      <c r="H118832" t="s">
        <v>188</v>
      </c>
      <c r="I118832" s="2" t="s">
        <v>138889</v>
      </c>
      <c r="J118832" t="s">
        <v>28020</v>
      </c>
    </row>
    <row r="118833" spans="1:10" x14ac:dyDescent="0.35">
      <c r="A118833">
        <v>2019</v>
      </c>
      <c r="B118833" t="s">
        <v>184</v>
      </c>
      <c r="C118833" t="s">
        <v>8</v>
      </c>
      <c r="D118833" s="5">
        <v>43112</v>
      </c>
      <c r="E118833">
        <v>2</v>
      </c>
      <c r="F118833" t="s">
        <v>152</v>
      </c>
      <c r="G118833" s="5">
        <v>43151</v>
      </c>
      <c r="H118833" t="s">
        <v>188</v>
      </c>
      <c r="I118833" s="2" t="s">
        <v>138889</v>
      </c>
      <c r="J118833" t="s">
        <v>28817</v>
      </c>
    </row>
    <row r="118834" spans="1:10" x14ac:dyDescent="0.35">
      <c r="A118834">
        <v>2019</v>
      </c>
      <c r="B118834" t="s">
        <v>184</v>
      </c>
      <c r="C118834" t="s">
        <v>8</v>
      </c>
      <c r="D118834" s="5">
        <v>43114</v>
      </c>
      <c r="E118834">
        <v>2</v>
      </c>
      <c r="F118834" t="s">
        <v>152</v>
      </c>
      <c r="G118834" s="5">
        <v>43179</v>
      </c>
      <c r="H118834" t="s">
        <v>188</v>
      </c>
      <c r="I118834" s="2" t="s">
        <v>138879</v>
      </c>
      <c r="J118834" t="s">
        <v>29118</v>
      </c>
    </row>
    <row r="118835" spans="1:10" x14ac:dyDescent="0.35">
      <c r="A118835">
        <v>2019</v>
      </c>
      <c r="B118835" t="s">
        <v>184</v>
      </c>
      <c r="C118835" t="s">
        <v>8</v>
      </c>
      <c r="D118835" s="5">
        <v>43114</v>
      </c>
      <c r="E118835">
        <v>5</v>
      </c>
      <c r="F118835" t="s">
        <v>152</v>
      </c>
      <c r="G118835" s="5">
        <v>43151</v>
      </c>
      <c r="H118835" t="s">
        <v>188</v>
      </c>
      <c r="I118835" s="2" t="s">
        <v>138889</v>
      </c>
      <c r="J118835" t="s">
        <v>29949</v>
      </c>
    </row>
    <row r="118836" spans="1:10" x14ac:dyDescent="0.35">
      <c r="A118836">
        <v>2019</v>
      </c>
      <c r="B118836" t="s">
        <v>184</v>
      </c>
      <c r="C118836" t="s">
        <v>8</v>
      </c>
      <c r="D118836" s="5">
        <v>43164</v>
      </c>
      <c r="E118836">
        <v>5</v>
      </c>
      <c r="F118836" t="s">
        <v>152</v>
      </c>
      <c r="G118836" s="5">
        <v>43180</v>
      </c>
      <c r="H118836" t="s">
        <v>188</v>
      </c>
      <c r="I118836" s="2" t="s">
        <v>138880</v>
      </c>
      <c r="J118836" t="s">
        <v>30632</v>
      </c>
    </row>
    <row r="118837" spans="1:10" x14ac:dyDescent="0.35">
      <c r="A118837">
        <v>2019</v>
      </c>
      <c r="B118837" t="s">
        <v>184</v>
      </c>
      <c r="C118837" t="s">
        <v>8</v>
      </c>
      <c r="D118837" s="5">
        <v>43173</v>
      </c>
      <c r="E118837">
        <v>2</v>
      </c>
      <c r="F118837" t="s">
        <v>152</v>
      </c>
      <c r="G118837" s="5">
        <v>43187</v>
      </c>
      <c r="H118837" t="s">
        <v>188</v>
      </c>
      <c r="I118837" s="2" t="s">
        <v>138879</v>
      </c>
      <c r="J118837" t="s">
        <v>30740</v>
      </c>
    </row>
    <row r="118838" spans="1:10" x14ac:dyDescent="0.35">
      <c r="A118838">
        <v>2019</v>
      </c>
      <c r="B118838" t="s">
        <v>184</v>
      </c>
      <c r="C118838" t="s">
        <v>8</v>
      </c>
      <c r="D118838" s="5">
        <v>43235</v>
      </c>
      <c r="E118838">
        <v>5</v>
      </c>
      <c r="F118838" t="s">
        <v>152</v>
      </c>
      <c r="G118838" s="5">
        <v>43244</v>
      </c>
      <c r="H118838" t="s">
        <v>188</v>
      </c>
      <c r="I118838" s="2" t="s">
        <v>138880</v>
      </c>
      <c r="J118838" t="s">
        <v>31376</v>
      </c>
    </row>
    <row r="118839" spans="1:10" x14ac:dyDescent="0.35">
      <c r="A118839">
        <v>2019</v>
      </c>
      <c r="B118839" t="s">
        <v>184</v>
      </c>
      <c r="C118839" t="s">
        <v>8</v>
      </c>
      <c r="D118839" s="5">
        <v>43355</v>
      </c>
      <c r="E118839">
        <v>5</v>
      </c>
      <c r="F118839" t="s">
        <v>188</v>
      </c>
      <c r="G118839" s="5">
        <v>43383</v>
      </c>
      <c r="H118839" t="s">
        <v>190</v>
      </c>
      <c r="I118839" s="2" t="s">
        <v>138889</v>
      </c>
      <c r="J118839" t="s">
        <v>32238</v>
      </c>
    </row>
    <row r="118840" spans="1:10" x14ac:dyDescent="0.35">
      <c r="A118840">
        <v>2019</v>
      </c>
      <c r="B118840" t="s">
        <v>184</v>
      </c>
      <c r="C118840" t="s">
        <v>8</v>
      </c>
      <c r="D118840" s="5">
        <v>43367</v>
      </c>
      <c r="E118840">
        <v>1</v>
      </c>
      <c r="F118840" t="s">
        <v>152</v>
      </c>
      <c r="G118840" s="5">
        <v>43418</v>
      </c>
      <c r="H118840" t="s">
        <v>188</v>
      </c>
      <c r="I118840" s="2" t="s">
        <v>138889</v>
      </c>
      <c r="J118840" t="s">
        <v>32374</v>
      </c>
    </row>
    <row r="118841" spans="1:10" x14ac:dyDescent="0.35">
      <c r="A118841">
        <v>2019</v>
      </c>
      <c r="B118841" t="s">
        <v>184</v>
      </c>
      <c r="C118841" t="s">
        <v>8</v>
      </c>
      <c r="D118841" s="5">
        <v>43368</v>
      </c>
      <c r="E118841">
        <v>3</v>
      </c>
      <c r="F118841" t="s">
        <v>152</v>
      </c>
      <c r="G118841" s="5">
        <v>43418</v>
      </c>
      <c r="H118841" t="s">
        <v>188</v>
      </c>
      <c r="I118841" s="2" t="s">
        <v>138889</v>
      </c>
      <c r="J118841" t="s">
        <v>32389</v>
      </c>
    </row>
    <row r="118842" spans="1:10" x14ac:dyDescent="0.35">
      <c r="A118842">
        <v>2019</v>
      </c>
      <c r="B118842" t="s">
        <v>184</v>
      </c>
      <c r="C118842" t="s">
        <v>8</v>
      </c>
      <c r="D118842" s="5">
        <v>43374</v>
      </c>
      <c r="E118842">
        <v>1</v>
      </c>
      <c r="F118842" t="s">
        <v>152</v>
      </c>
      <c r="G118842" s="5">
        <v>43418</v>
      </c>
      <c r="H118842" t="s">
        <v>188</v>
      </c>
      <c r="I118842" s="2" t="s">
        <v>138889</v>
      </c>
      <c r="J118842" t="s">
        <v>32722</v>
      </c>
    </row>
    <row r="118843" spans="1:10" x14ac:dyDescent="0.35">
      <c r="A118843">
        <v>2019</v>
      </c>
      <c r="B118843" t="s">
        <v>184</v>
      </c>
      <c r="C118843" t="s">
        <v>8</v>
      </c>
      <c r="D118843" s="5">
        <v>43374</v>
      </c>
      <c r="E118843">
        <v>1</v>
      </c>
      <c r="F118843" t="s">
        <v>152</v>
      </c>
      <c r="G118843" s="5">
        <v>43425</v>
      </c>
      <c r="H118843" t="s">
        <v>188</v>
      </c>
      <c r="I118843" s="2" t="s">
        <v>138891</v>
      </c>
      <c r="J118843" t="s">
        <v>32712</v>
      </c>
    </row>
    <row r="118844" spans="1:10" x14ac:dyDescent="0.35">
      <c r="A118844">
        <v>2019</v>
      </c>
      <c r="B118844" t="s">
        <v>184</v>
      </c>
      <c r="C118844" t="s">
        <v>8</v>
      </c>
      <c r="D118844" s="5">
        <v>43374</v>
      </c>
      <c r="E118844">
        <v>3</v>
      </c>
      <c r="F118844" t="s">
        <v>152</v>
      </c>
      <c r="G118844" s="5">
        <v>43395</v>
      </c>
      <c r="H118844" t="s">
        <v>188</v>
      </c>
      <c r="I118844" t="s">
        <v>45</v>
      </c>
      <c r="J118844" t="s">
        <v>32713</v>
      </c>
    </row>
    <row r="118845" spans="1:10" x14ac:dyDescent="0.35">
      <c r="A118845">
        <v>2019</v>
      </c>
      <c r="B118845" t="s">
        <v>184</v>
      </c>
      <c r="C118845" t="s">
        <v>8</v>
      </c>
      <c r="D118845" s="5">
        <v>43375</v>
      </c>
      <c r="E118845">
        <v>1</v>
      </c>
      <c r="F118845" t="s">
        <v>188</v>
      </c>
      <c r="G118845" s="5">
        <v>43479</v>
      </c>
      <c r="H118845" t="s">
        <v>190</v>
      </c>
      <c r="I118845" s="2" t="s">
        <v>138887</v>
      </c>
      <c r="J118845" t="s">
        <v>32764</v>
      </c>
    </row>
    <row r="118846" spans="1:10" x14ac:dyDescent="0.35">
      <c r="A118846">
        <v>2019</v>
      </c>
      <c r="B118846" t="s">
        <v>184</v>
      </c>
      <c r="C118846" t="s">
        <v>8</v>
      </c>
      <c r="D118846" s="5">
        <v>43376</v>
      </c>
      <c r="E118846">
        <v>2</v>
      </c>
      <c r="F118846" t="s">
        <v>152</v>
      </c>
      <c r="G118846" s="5">
        <v>43395</v>
      </c>
      <c r="H118846" t="s">
        <v>188</v>
      </c>
      <c r="I118846" t="s">
        <v>138887</v>
      </c>
      <c r="J118846" t="s">
        <v>32847</v>
      </c>
    </row>
    <row r="118847" spans="1:10" x14ac:dyDescent="0.35">
      <c r="A118847">
        <v>2019</v>
      </c>
      <c r="B118847" t="s">
        <v>184</v>
      </c>
      <c r="C118847" t="s">
        <v>8</v>
      </c>
      <c r="D118847" s="5">
        <v>43377</v>
      </c>
      <c r="E118847">
        <v>1</v>
      </c>
      <c r="F118847" t="s">
        <v>152</v>
      </c>
      <c r="G118847" s="5">
        <v>43398</v>
      </c>
      <c r="H118847" t="s">
        <v>188</v>
      </c>
      <c r="I118847" s="2" t="s">
        <v>138879</v>
      </c>
      <c r="J118847" t="s">
        <v>33160</v>
      </c>
    </row>
    <row r="118848" spans="1:10" x14ac:dyDescent="0.35">
      <c r="A118848">
        <v>2019</v>
      </c>
      <c r="B118848" t="s">
        <v>184</v>
      </c>
      <c r="C118848" t="s">
        <v>8</v>
      </c>
      <c r="D118848" s="5">
        <v>43377</v>
      </c>
      <c r="E118848">
        <v>1</v>
      </c>
      <c r="F118848" t="s">
        <v>188</v>
      </c>
      <c r="G118848" s="5">
        <v>43472</v>
      </c>
      <c r="H118848" t="s">
        <v>190</v>
      </c>
      <c r="I118848" s="2" t="s">
        <v>138887</v>
      </c>
      <c r="J118848" t="s">
        <v>33054</v>
      </c>
    </row>
    <row r="118849" spans="1:10" x14ac:dyDescent="0.35">
      <c r="A118849">
        <v>2019</v>
      </c>
      <c r="B118849" t="s">
        <v>184</v>
      </c>
      <c r="C118849" t="s">
        <v>8</v>
      </c>
      <c r="D118849" s="5">
        <v>43377</v>
      </c>
      <c r="E118849">
        <v>3</v>
      </c>
      <c r="F118849" t="s">
        <v>152</v>
      </c>
      <c r="G118849" s="5">
        <v>43398</v>
      </c>
      <c r="H118849" t="s">
        <v>188</v>
      </c>
      <c r="I118849" s="2" t="s">
        <v>138879</v>
      </c>
      <c r="J118849" t="s">
        <v>33165</v>
      </c>
    </row>
    <row r="118850" spans="1:10" x14ac:dyDescent="0.35">
      <c r="A118850">
        <v>2019</v>
      </c>
      <c r="B118850" t="s">
        <v>184</v>
      </c>
      <c r="C118850" t="s">
        <v>8</v>
      </c>
      <c r="D118850" s="5">
        <v>43377</v>
      </c>
      <c r="E118850">
        <v>5</v>
      </c>
      <c r="F118850" t="s">
        <v>152</v>
      </c>
      <c r="G118850" s="5">
        <v>43418</v>
      </c>
      <c r="H118850" t="s">
        <v>188</v>
      </c>
      <c r="I118850" s="2" t="s">
        <v>138889</v>
      </c>
      <c r="J118850" t="s">
        <v>33164</v>
      </c>
    </row>
    <row r="118851" spans="1:10" x14ac:dyDescent="0.35">
      <c r="A118851">
        <v>2019</v>
      </c>
      <c r="B118851" t="s">
        <v>184</v>
      </c>
      <c r="C118851" t="s">
        <v>8</v>
      </c>
      <c r="D118851" s="5">
        <v>43380</v>
      </c>
      <c r="E118851">
        <v>2</v>
      </c>
      <c r="F118851" t="s">
        <v>152</v>
      </c>
      <c r="G118851" s="5">
        <v>43395</v>
      </c>
      <c r="H118851" t="s">
        <v>188</v>
      </c>
      <c r="I118851" t="s">
        <v>45</v>
      </c>
      <c r="J118851" t="s">
        <v>33499</v>
      </c>
    </row>
    <row r="118852" spans="1:10" x14ac:dyDescent="0.35">
      <c r="A118852">
        <v>2019</v>
      </c>
      <c r="B118852" t="s">
        <v>184</v>
      </c>
      <c r="C118852" t="s">
        <v>8</v>
      </c>
      <c r="D118852" s="5">
        <v>43380</v>
      </c>
      <c r="E118852">
        <v>2</v>
      </c>
      <c r="F118852" t="s">
        <v>152</v>
      </c>
      <c r="G118852" s="5">
        <v>43418</v>
      </c>
      <c r="H118852" t="s">
        <v>188</v>
      </c>
      <c r="I118852" t="s">
        <v>138882</v>
      </c>
      <c r="J118852" t="s">
        <v>33354</v>
      </c>
    </row>
    <row r="118853" spans="1:10" x14ac:dyDescent="0.35">
      <c r="A118853">
        <v>2019</v>
      </c>
      <c r="B118853" t="s">
        <v>184</v>
      </c>
      <c r="C118853" t="s">
        <v>8</v>
      </c>
      <c r="D118853" s="5">
        <v>43380</v>
      </c>
      <c r="E118853">
        <v>3</v>
      </c>
      <c r="F118853" t="s">
        <v>188</v>
      </c>
      <c r="G118853" s="5">
        <v>43423</v>
      </c>
      <c r="H118853" t="s">
        <v>190</v>
      </c>
      <c r="I118853" s="2" t="s">
        <v>138887</v>
      </c>
      <c r="J118853" t="s">
        <v>33469</v>
      </c>
    </row>
    <row r="118854" spans="1:10" x14ac:dyDescent="0.35">
      <c r="A118854">
        <v>2019</v>
      </c>
      <c r="B118854" t="s">
        <v>184</v>
      </c>
      <c r="C118854" t="s">
        <v>8</v>
      </c>
      <c r="D118854" s="5">
        <v>43380</v>
      </c>
      <c r="E118854">
        <v>3</v>
      </c>
      <c r="F118854" t="s">
        <v>188</v>
      </c>
      <c r="G118854" s="5">
        <v>43686</v>
      </c>
      <c r="H118854" t="s">
        <v>190</v>
      </c>
      <c r="I118854" s="2" t="s">
        <v>138887</v>
      </c>
      <c r="J118854" t="s">
        <v>33332</v>
      </c>
    </row>
    <row r="118855" spans="1:10" x14ac:dyDescent="0.35">
      <c r="A118855">
        <v>2019</v>
      </c>
      <c r="B118855" t="s">
        <v>184</v>
      </c>
      <c r="C118855" t="s">
        <v>8</v>
      </c>
      <c r="D118855" s="5">
        <v>43380</v>
      </c>
      <c r="E118855">
        <v>5</v>
      </c>
      <c r="F118855" t="s">
        <v>188</v>
      </c>
      <c r="G118855" s="5">
        <v>43409</v>
      </c>
      <c r="H118855" t="s">
        <v>190</v>
      </c>
      <c r="I118855" t="s">
        <v>138887</v>
      </c>
      <c r="J118855" t="s">
        <v>33500</v>
      </c>
    </row>
    <row r="118856" spans="1:10" x14ac:dyDescent="0.35">
      <c r="A118856">
        <v>2019</v>
      </c>
      <c r="B118856" t="s">
        <v>184</v>
      </c>
      <c r="C118856" t="s">
        <v>8</v>
      </c>
      <c r="D118856" s="5">
        <v>43381</v>
      </c>
      <c r="E118856">
        <v>1</v>
      </c>
      <c r="F118856" t="s">
        <v>188</v>
      </c>
      <c r="G118856" s="5">
        <v>43429</v>
      </c>
      <c r="H118856" t="s">
        <v>190</v>
      </c>
      <c r="I118856" s="2" t="s">
        <v>138887</v>
      </c>
      <c r="J118856" t="s">
        <v>30603</v>
      </c>
    </row>
    <row r="118857" spans="1:10" x14ac:dyDescent="0.35">
      <c r="A118857">
        <v>2019</v>
      </c>
      <c r="B118857" t="s">
        <v>184</v>
      </c>
      <c r="C118857" t="s">
        <v>8</v>
      </c>
      <c r="D118857" s="5">
        <v>43381</v>
      </c>
      <c r="E118857">
        <v>2</v>
      </c>
      <c r="F118857" t="s">
        <v>152</v>
      </c>
      <c r="G118857" s="5">
        <v>43649</v>
      </c>
      <c r="H118857" t="s">
        <v>188</v>
      </c>
      <c r="I118857" t="s">
        <v>138887</v>
      </c>
      <c r="J118857" t="s">
        <v>33815</v>
      </c>
    </row>
    <row r="118858" spans="1:10" x14ac:dyDescent="0.35">
      <c r="A118858">
        <v>2019</v>
      </c>
      <c r="B118858" t="s">
        <v>184</v>
      </c>
      <c r="C118858" t="s">
        <v>8</v>
      </c>
      <c r="D118858" s="5">
        <v>43381</v>
      </c>
      <c r="E118858">
        <v>3</v>
      </c>
      <c r="F118858" t="s">
        <v>152</v>
      </c>
      <c r="G118858" s="5">
        <v>43418</v>
      </c>
      <c r="H118858" t="s">
        <v>188</v>
      </c>
      <c r="I118858" s="2" t="s">
        <v>138889</v>
      </c>
      <c r="J118858" t="s">
        <v>33808</v>
      </c>
    </row>
    <row r="118859" spans="1:10" x14ac:dyDescent="0.35">
      <c r="A118859">
        <v>2019</v>
      </c>
      <c r="B118859" t="s">
        <v>184</v>
      </c>
      <c r="C118859" t="s">
        <v>8</v>
      </c>
      <c r="D118859" s="5">
        <v>43382</v>
      </c>
      <c r="E118859">
        <v>2</v>
      </c>
      <c r="F118859" t="s">
        <v>152</v>
      </c>
      <c r="G118859" s="5">
        <v>43594</v>
      </c>
      <c r="H118859" t="s">
        <v>191</v>
      </c>
      <c r="I118859" s="2" t="s">
        <v>138880</v>
      </c>
      <c r="J118859" t="s">
        <v>34284</v>
      </c>
    </row>
    <row r="118860" spans="1:10" x14ac:dyDescent="0.35">
      <c r="A118860">
        <v>2019</v>
      </c>
      <c r="B118860" t="s">
        <v>184</v>
      </c>
      <c r="C118860" t="s">
        <v>8</v>
      </c>
      <c r="D118860" s="5">
        <v>43384</v>
      </c>
      <c r="E118860">
        <v>3</v>
      </c>
      <c r="F118860" t="s">
        <v>188</v>
      </c>
      <c r="G118860" s="5">
        <v>43436</v>
      </c>
      <c r="H118860" t="s">
        <v>190</v>
      </c>
      <c r="I118860" s="2" t="s">
        <v>138887</v>
      </c>
      <c r="J118860" t="s">
        <v>34938</v>
      </c>
    </row>
    <row r="118861" spans="1:10" x14ac:dyDescent="0.35">
      <c r="A118861">
        <v>2019</v>
      </c>
      <c r="B118861" t="s">
        <v>184</v>
      </c>
      <c r="C118861" t="s">
        <v>8</v>
      </c>
      <c r="D118861" s="5">
        <v>43384</v>
      </c>
      <c r="E118861">
        <v>4</v>
      </c>
      <c r="F118861" t="s">
        <v>188</v>
      </c>
      <c r="G118861" s="5">
        <v>43473</v>
      </c>
      <c r="H118861" t="s">
        <v>190</v>
      </c>
      <c r="I118861" s="2" t="s">
        <v>138887</v>
      </c>
      <c r="J118861" t="s">
        <v>35834</v>
      </c>
    </row>
    <row r="118862" spans="1:10" x14ac:dyDescent="0.35">
      <c r="A118862">
        <v>2019</v>
      </c>
      <c r="B118862" t="s">
        <v>184</v>
      </c>
      <c r="C118862" t="s">
        <v>8</v>
      </c>
      <c r="D118862" s="5">
        <v>43385</v>
      </c>
      <c r="E118862">
        <v>2</v>
      </c>
      <c r="F118862" t="s">
        <v>188</v>
      </c>
      <c r="G118862" s="5">
        <v>43429</v>
      </c>
      <c r="H118862" t="s">
        <v>190</v>
      </c>
      <c r="I118862" s="2" t="s">
        <v>138887</v>
      </c>
      <c r="J118862" t="s">
        <v>35972</v>
      </c>
    </row>
    <row r="118863" spans="1:10" x14ac:dyDescent="0.35">
      <c r="A118863">
        <v>2019</v>
      </c>
      <c r="B118863" t="s">
        <v>184</v>
      </c>
      <c r="C118863" t="s">
        <v>8</v>
      </c>
      <c r="D118863" s="5">
        <v>43386</v>
      </c>
      <c r="E118863">
        <v>1</v>
      </c>
      <c r="F118863" t="s">
        <v>152</v>
      </c>
      <c r="G118863" s="5">
        <v>43430</v>
      </c>
      <c r="H118863" t="s">
        <v>188</v>
      </c>
      <c r="I118863" s="2" t="s">
        <v>138889</v>
      </c>
      <c r="J118863" t="s">
        <v>36321</v>
      </c>
    </row>
    <row r="118864" spans="1:10" x14ac:dyDescent="0.35">
      <c r="A118864">
        <v>2019</v>
      </c>
      <c r="B118864" t="s">
        <v>184</v>
      </c>
      <c r="C118864" t="s">
        <v>8</v>
      </c>
      <c r="D118864" s="5">
        <v>43386</v>
      </c>
      <c r="E118864">
        <v>2</v>
      </c>
      <c r="F118864" t="s">
        <v>188</v>
      </c>
      <c r="G118864" s="5">
        <v>43426</v>
      </c>
      <c r="H118864" t="s">
        <v>190</v>
      </c>
      <c r="I118864" s="2" t="s">
        <v>138887</v>
      </c>
      <c r="J118864" t="s">
        <v>36089</v>
      </c>
    </row>
    <row r="118865" spans="1:10" x14ac:dyDescent="0.35">
      <c r="A118865">
        <v>2019</v>
      </c>
      <c r="B118865" t="s">
        <v>184</v>
      </c>
      <c r="C118865" t="s">
        <v>8</v>
      </c>
      <c r="D118865" s="5">
        <v>43386</v>
      </c>
      <c r="E118865">
        <v>2</v>
      </c>
      <c r="F118865" t="s">
        <v>188</v>
      </c>
      <c r="G118865" s="5">
        <v>43438</v>
      </c>
      <c r="H118865" t="s">
        <v>190</v>
      </c>
      <c r="I118865" s="2" t="s">
        <v>138887</v>
      </c>
      <c r="J118865" t="s">
        <v>36087</v>
      </c>
    </row>
    <row r="118866" spans="1:10" x14ac:dyDescent="0.35">
      <c r="A118866">
        <v>2019</v>
      </c>
      <c r="B118866" t="s">
        <v>184</v>
      </c>
      <c r="C118866" t="s">
        <v>8</v>
      </c>
      <c r="D118866" s="5">
        <v>43387</v>
      </c>
      <c r="E118866">
        <v>1</v>
      </c>
      <c r="F118866" t="s">
        <v>152</v>
      </c>
      <c r="G118866" s="5">
        <v>43424</v>
      </c>
      <c r="H118866" t="s">
        <v>188</v>
      </c>
      <c r="I118866" t="s">
        <v>138887</v>
      </c>
      <c r="J118866" t="s">
        <v>37433</v>
      </c>
    </row>
    <row r="118867" spans="1:10" x14ac:dyDescent="0.35">
      <c r="A118867">
        <v>2019</v>
      </c>
      <c r="B118867" t="s">
        <v>184</v>
      </c>
      <c r="C118867" t="s">
        <v>8</v>
      </c>
      <c r="D118867" s="5">
        <v>43387</v>
      </c>
      <c r="E118867">
        <v>3</v>
      </c>
      <c r="F118867" t="s">
        <v>152</v>
      </c>
      <c r="G118867" s="5">
        <v>43687</v>
      </c>
      <c r="H118867" t="s">
        <v>188</v>
      </c>
      <c r="I118867" s="2" t="s">
        <v>138891</v>
      </c>
      <c r="J118867" t="s">
        <v>36860</v>
      </c>
    </row>
    <row r="118868" spans="1:10" x14ac:dyDescent="0.35">
      <c r="A118868">
        <v>2019</v>
      </c>
      <c r="B118868" t="s">
        <v>184</v>
      </c>
      <c r="C118868" t="s">
        <v>8</v>
      </c>
      <c r="D118868" s="5">
        <v>43389</v>
      </c>
      <c r="E118868">
        <v>1</v>
      </c>
      <c r="F118868" t="s">
        <v>152</v>
      </c>
      <c r="G118868" s="5">
        <v>43418</v>
      </c>
      <c r="H118868" t="s">
        <v>188</v>
      </c>
      <c r="I118868" s="2" t="s">
        <v>138879</v>
      </c>
      <c r="J118868" t="s">
        <v>37840</v>
      </c>
    </row>
    <row r="118869" spans="1:10" x14ac:dyDescent="0.35">
      <c r="A118869">
        <v>2019</v>
      </c>
      <c r="B118869" t="s">
        <v>184</v>
      </c>
      <c r="C118869" t="s">
        <v>8</v>
      </c>
      <c r="D118869" s="5">
        <v>43389</v>
      </c>
      <c r="E118869">
        <v>3</v>
      </c>
      <c r="F118869" t="s">
        <v>152</v>
      </c>
      <c r="G118869" s="5">
        <v>43425</v>
      </c>
      <c r="H118869" t="s">
        <v>188</v>
      </c>
      <c r="I118869" s="2" t="s">
        <v>138889</v>
      </c>
      <c r="J118869" t="s">
        <v>37770</v>
      </c>
    </row>
    <row r="118870" spans="1:10" x14ac:dyDescent="0.35">
      <c r="A118870">
        <v>2019</v>
      </c>
      <c r="B118870" t="s">
        <v>184</v>
      </c>
      <c r="C118870" t="s">
        <v>8</v>
      </c>
      <c r="D118870" s="5">
        <v>43391</v>
      </c>
      <c r="E118870">
        <v>3</v>
      </c>
      <c r="F118870" t="s">
        <v>152</v>
      </c>
      <c r="G118870" s="5">
        <v>43411</v>
      </c>
      <c r="H118870" t="s">
        <v>188</v>
      </c>
      <c r="I118870" s="2" t="s">
        <v>138879</v>
      </c>
      <c r="J118870" t="s">
        <v>38058</v>
      </c>
    </row>
    <row r="118871" spans="1:10" x14ac:dyDescent="0.35">
      <c r="A118871">
        <v>2019</v>
      </c>
      <c r="B118871" t="s">
        <v>184</v>
      </c>
      <c r="C118871" t="s">
        <v>8</v>
      </c>
      <c r="D118871" s="5">
        <v>43391</v>
      </c>
      <c r="E118871">
        <v>3</v>
      </c>
      <c r="F118871" t="s">
        <v>152</v>
      </c>
      <c r="G118871" s="5">
        <v>43402</v>
      </c>
      <c r="H118871" t="s">
        <v>188</v>
      </c>
      <c r="I118871" s="2" t="s">
        <v>138878</v>
      </c>
      <c r="J118871" t="s">
        <v>38184</v>
      </c>
    </row>
    <row r="118872" spans="1:10" x14ac:dyDescent="0.35">
      <c r="A118872">
        <v>2019</v>
      </c>
      <c r="B118872" t="s">
        <v>184</v>
      </c>
      <c r="C118872" t="s">
        <v>8</v>
      </c>
      <c r="D118872" s="5">
        <v>43394</v>
      </c>
      <c r="E118872">
        <v>2</v>
      </c>
      <c r="F118872" t="s">
        <v>152</v>
      </c>
      <c r="G118872" s="5">
        <v>43409</v>
      </c>
      <c r="H118872" t="s">
        <v>188</v>
      </c>
      <c r="I118872" t="s">
        <v>138887</v>
      </c>
      <c r="J118872" t="s">
        <v>38245</v>
      </c>
    </row>
    <row r="118873" spans="1:10" x14ac:dyDescent="0.35">
      <c r="A118873">
        <v>2019</v>
      </c>
      <c r="B118873" t="s">
        <v>184</v>
      </c>
      <c r="C118873" t="s">
        <v>8</v>
      </c>
      <c r="D118873" s="5">
        <v>43394</v>
      </c>
      <c r="E118873">
        <v>2</v>
      </c>
      <c r="F118873" t="s">
        <v>152</v>
      </c>
      <c r="G118873" s="5">
        <v>43687</v>
      </c>
      <c r="H118873" t="s">
        <v>191</v>
      </c>
      <c r="I118873" s="2" t="s">
        <v>138890</v>
      </c>
      <c r="J118873" t="s">
        <v>38241</v>
      </c>
    </row>
    <row r="118874" spans="1:10" x14ac:dyDescent="0.35">
      <c r="A118874">
        <v>2019</v>
      </c>
      <c r="B118874" t="s">
        <v>184</v>
      </c>
      <c r="C118874" t="s">
        <v>8</v>
      </c>
      <c r="D118874" s="5">
        <v>43394</v>
      </c>
      <c r="E118874">
        <v>3</v>
      </c>
      <c r="F118874" t="s">
        <v>152</v>
      </c>
      <c r="G118874" s="5">
        <v>43418</v>
      </c>
      <c r="H118874" t="s">
        <v>188</v>
      </c>
      <c r="I118874" s="2" t="s">
        <v>138889</v>
      </c>
      <c r="J118874" t="s">
        <v>30640</v>
      </c>
    </row>
    <row r="118875" spans="1:10" x14ac:dyDescent="0.35">
      <c r="A118875">
        <v>2019</v>
      </c>
      <c r="B118875" t="s">
        <v>184</v>
      </c>
      <c r="C118875" t="s">
        <v>8</v>
      </c>
      <c r="D118875" s="5">
        <v>43395</v>
      </c>
      <c r="E118875">
        <v>1</v>
      </c>
      <c r="F118875" t="s">
        <v>152</v>
      </c>
      <c r="G118875" s="5">
        <v>43431</v>
      </c>
      <c r="H118875" t="s">
        <v>188</v>
      </c>
      <c r="I118875" t="s">
        <v>138887</v>
      </c>
      <c r="J118875" t="s">
        <v>38343</v>
      </c>
    </row>
    <row r="118876" spans="1:10" x14ac:dyDescent="0.35">
      <c r="A118876">
        <v>2019</v>
      </c>
      <c r="B118876" t="s">
        <v>184</v>
      </c>
      <c r="C118876" t="s">
        <v>8</v>
      </c>
      <c r="D118876" s="5">
        <v>43395</v>
      </c>
      <c r="E118876">
        <v>3</v>
      </c>
      <c r="F118876" t="s">
        <v>152</v>
      </c>
      <c r="G118876" s="5">
        <v>43410</v>
      </c>
      <c r="H118876" t="s">
        <v>188</v>
      </c>
      <c r="I118876" s="2" t="s">
        <v>138879</v>
      </c>
      <c r="J118876" t="s">
        <v>38359</v>
      </c>
    </row>
    <row r="118877" spans="1:10" x14ac:dyDescent="0.35">
      <c r="A118877">
        <v>2019</v>
      </c>
      <c r="B118877" t="s">
        <v>184</v>
      </c>
      <c r="C118877" t="s">
        <v>8</v>
      </c>
      <c r="D118877" s="5">
        <v>43397</v>
      </c>
      <c r="E118877">
        <v>4</v>
      </c>
      <c r="F118877" t="s">
        <v>152</v>
      </c>
      <c r="G118877" s="5">
        <v>43418</v>
      </c>
      <c r="H118877" t="s">
        <v>188</v>
      </c>
      <c r="I118877" s="2" t="s">
        <v>138889</v>
      </c>
      <c r="J118877" t="s">
        <v>38506</v>
      </c>
    </row>
    <row r="118878" spans="1:10" x14ac:dyDescent="0.35">
      <c r="A118878">
        <v>2019</v>
      </c>
      <c r="B118878" t="s">
        <v>184</v>
      </c>
      <c r="C118878" t="s">
        <v>8</v>
      </c>
      <c r="D118878" s="5">
        <v>43398</v>
      </c>
      <c r="E118878">
        <v>3</v>
      </c>
      <c r="F118878" t="s">
        <v>152</v>
      </c>
      <c r="G118878" s="5">
        <v>43418</v>
      </c>
      <c r="H118878" t="s">
        <v>188</v>
      </c>
      <c r="I118878" s="2" t="s">
        <v>138889</v>
      </c>
      <c r="J118878" t="s">
        <v>38605</v>
      </c>
    </row>
    <row r="118879" spans="1:10" x14ac:dyDescent="0.35">
      <c r="A118879">
        <v>2019</v>
      </c>
      <c r="B118879" t="s">
        <v>184</v>
      </c>
      <c r="C118879" t="s">
        <v>8</v>
      </c>
      <c r="D118879" s="5">
        <v>43398</v>
      </c>
      <c r="E118879">
        <v>4</v>
      </c>
      <c r="F118879" t="s">
        <v>152</v>
      </c>
      <c r="G118879" s="5">
        <v>43688</v>
      </c>
      <c r="H118879" t="s">
        <v>188</v>
      </c>
      <c r="I118879" s="2" t="s">
        <v>138879</v>
      </c>
      <c r="J118879" t="s">
        <v>38600</v>
      </c>
    </row>
    <row r="118880" spans="1:10" x14ac:dyDescent="0.35">
      <c r="A118880">
        <v>2019</v>
      </c>
      <c r="B118880" t="s">
        <v>184</v>
      </c>
      <c r="C118880" t="s">
        <v>8</v>
      </c>
      <c r="D118880" s="5">
        <v>43401</v>
      </c>
      <c r="E118880">
        <v>5</v>
      </c>
      <c r="F118880" t="s">
        <v>152</v>
      </c>
      <c r="G118880" s="5">
        <v>43410</v>
      </c>
      <c r="H118880" t="s">
        <v>188</v>
      </c>
      <c r="I118880" s="2" t="s">
        <v>138879</v>
      </c>
      <c r="J118880" t="s">
        <v>38696</v>
      </c>
    </row>
    <row r="118881" spans="1:10" x14ac:dyDescent="0.35">
      <c r="A118881">
        <v>2019</v>
      </c>
      <c r="B118881" t="s">
        <v>184</v>
      </c>
      <c r="C118881" t="s">
        <v>8</v>
      </c>
      <c r="D118881" s="5">
        <v>43402</v>
      </c>
      <c r="E118881">
        <v>2</v>
      </c>
      <c r="F118881" t="s">
        <v>188</v>
      </c>
      <c r="G118881" s="5">
        <v>43669</v>
      </c>
      <c r="H118881" t="s">
        <v>190</v>
      </c>
      <c r="I118881" s="2" t="s">
        <v>138880</v>
      </c>
      <c r="J118881" t="s">
        <v>18329</v>
      </c>
    </row>
    <row r="118882" spans="1:10" x14ac:dyDescent="0.35">
      <c r="A118882">
        <v>2019</v>
      </c>
      <c r="B118882" t="s">
        <v>184</v>
      </c>
      <c r="C118882" t="s">
        <v>8</v>
      </c>
      <c r="D118882" s="5">
        <v>43402</v>
      </c>
      <c r="E118882">
        <v>4</v>
      </c>
      <c r="F118882" t="s">
        <v>152</v>
      </c>
      <c r="G118882" s="5">
        <v>43404</v>
      </c>
      <c r="H118882" t="s">
        <v>188</v>
      </c>
      <c r="I118882" s="2" t="s">
        <v>138889</v>
      </c>
      <c r="J118882" t="s">
        <v>38831</v>
      </c>
    </row>
    <row r="118883" spans="1:10" x14ac:dyDescent="0.35">
      <c r="A118883">
        <v>2019</v>
      </c>
      <c r="B118883" t="s">
        <v>184</v>
      </c>
      <c r="C118883" t="s">
        <v>8</v>
      </c>
      <c r="D118883" s="5">
        <v>43404</v>
      </c>
      <c r="E118883">
        <v>2</v>
      </c>
      <c r="F118883" t="s">
        <v>152</v>
      </c>
      <c r="G118883" s="5">
        <v>43419</v>
      </c>
      <c r="H118883" t="s">
        <v>188</v>
      </c>
      <c r="I118883" s="2" t="s">
        <v>138876</v>
      </c>
      <c r="J118883" t="s">
        <v>38959</v>
      </c>
    </row>
    <row r="118884" spans="1:10" x14ac:dyDescent="0.35">
      <c r="A118884">
        <v>2019</v>
      </c>
      <c r="B118884" t="s">
        <v>184</v>
      </c>
      <c r="C118884" t="s">
        <v>8</v>
      </c>
      <c r="D118884" s="5">
        <v>43408</v>
      </c>
      <c r="E118884">
        <v>2</v>
      </c>
      <c r="F118884" t="s">
        <v>152</v>
      </c>
      <c r="G118884" s="5">
        <v>43410</v>
      </c>
      <c r="H118884" t="s">
        <v>188</v>
      </c>
      <c r="I118884" s="2" t="s">
        <v>138878</v>
      </c>
      <c r="J118884" t="s">
        <v>39300</v>
      </c>
    </row>
    <row r="118885" spans="1:10" x14ac:dyDescent="0.35">
      <c r="A118885">
        <v>2019</v>
      </c>
      <c r="B118885" t="s">
        <v>184</v>
      </c>
      <c r="C118885" t="s">
        <v>8</v>
      </c>
      <c r="D118885" s="5">
        <v>43408</v>
      </c>
      <c r="E118885">
        <v>3</v>
      </c>
      <c r="F118885" t="s">
        <v>188</v>
      </c>
      <c r="G118885" s="5">
        <v>43474</v>
      </c>
      <c r="H118885" t="s">
        <v>190</v>
      </c>
      <c r="I118885" s="2" t="s">
        <v>138879</v>
      </c>
      <c r="J118885" t="s">
        <v>39307</v>
      </c>
    </row>
    <row r="118886" spans="1:10" x14ac:dyDescent="0.35">
      <c r="A118886">
        <v>2019</v>
      </c>
      <c r="B118886" t="s">
        <v>184</v>
      </c>
      <c r="C118886" t="s">
        <v>8</v>
      </c>
      <c r="D118886" s="5">
        <v>43408</v>
      </c>
      <c r="E118886">
        <v>4</v>
      </c>
      <c r="F118886" t="s">
        <v>152</v>
      </c>
      <c r="G118886" s="5">
        <v>43423</v>
      </c>
      <c r="H118886" t="s">
        <v>188</v>
      </c>
      <c r="I118886" t="s">
        <v>45</v>
      </c>
      <c r="J118886" t="s">
        <v>39302</v>
      </c>
    </row>
    <row r="118887" spans="1:10" x14ac:dyDescent="0.35">
      <c r="A118887">
        <v>2019</v>
      </c>
      <c r="B118887" t="s">
        <v>184</v>
      </c>
      <c r="C118887" t="s">
        <v>8</v>
      </c>
      <c r="D118887" s="5">
        <v>43408</v>
      </c>
      <c r="E118887">
        <v>5</v>
      </c>
      <c r="F118887" t="s">
        <v>152</v>
      </c>
      <c r="G118887" s="5">
        <v>43655</v>
      </c>
      <c r="H118887" t="s">
        <v>188</v>
      </c>
      <c r="I118887" s="2" t="s">
        <v>138876</v>
      </c>
      <c r="J118887" t="s">
        <v>39198</v>
      </c>
    </row>
    <row r="118888" spans="1:10" x14ac:dyDescent="0.35">
      <c r="A118888">
        <v>2019</v>
      </c>
      <c r="B118888" t="s">
        <v>184</v>
      </c>
      <c r="C118888" t="s">
        <v>8</v>
      </c>
      <c r="D118888" s="5">
        <v>43409</v>
      </c>
      <c r="E118888">
        <v>2</v>
      </c>
      <c r="F118888" t="s">
        <v>152</v>
      </c>
      <c r="G118888" s="5">
        <v>43687</v>
      </c>
      <c r="H118888" t="s">
        <v>188</v>
      </c>
      <c r="I118888" s="2" t="s">
        <v>138889</v>
      </c>
      <c r="J118888" t="s">
        <v>39507</v>
      </c>
    </row>
    <row r="118889" spans="1:10" x14ac:dyDescent="0.35">
      <c r="A118889">
        <v>2019</v>
      </c>
      <c r="B118889" t="s">
        <v>184</v>
      </c>
      <c r="C118889" t="s">
        <v>8</v>
      </c>
      <c r="D118889" s="5">
        <v>43409</v>
      </c>
      <c r="E118889">
        <v>4</v>
      </c>
      <c r="F118889" t="s">
        <v>152</v>
      </c>
      <c r="G118889" s="5">
        <v>43415</v>
      </c>
      <c r="H118889" t="s">
        <v>188</v>
      </c>
      <c r="I118889" s="2" t="s">
        <v>138880</v>
      </c>
      <c r="J118889" t="s">
        <v>39394</v>
      </c>
    </row>
    <row r="118890" spans="1:10" x14ac:dyDescent="0.35">
      <c r="A118890">
        <v>2019</v>
      </c>
      <c r="B118890" t="s">
        <v>184</v>
      </c>
      <c r="C118890" t="s">
        <v>8</v>
      </c>
      <c r="D118890" s="5">
        <v>43409</v>
      </c>
      <c r="E118890">
        <v>4</v>
      </c>
      <c r="F118890" t="s">
        <v>152</v>
      </c>
      <c r="G118890" s="5">
        <v>43480</v>
      </c>
      <c r="H118890" t="s">
        <v>191</v>
      </c>
      <c r="I118890" s="2" t="s">
        <v>138880</v>
      </c>
      <c r="J118890" t="s">
        <v>39397</v>
      </c>
    </row>
    <row r="118891" spans="1:10" x14ac:dyDescent="0.35">
      <c r="A118891">
        <v>2019</v>
      </c>
      <c r="B118891" t="s">
        <v>184</v>
      </c>
      <c r="C118891" t="s">
        <v>8</v>
      </c>
      <c r="D118891" s="5">
        <v>43410</v>
      </c>
      <c r="E118891">
        <v>1</v>
      </c>
      <c r="F118891" t="s">
        <v>152</v>
      </c>
      <c r="G118891" s="5">
        <v>43418</v>
      </c>
      <c r="H118891" t="s">
        <v>188</v>
      </c>
      <c r="I118891" s="2" t="s">
        <v>138879</v>
      </c>
      <c r="J118891" t="s">
        <v>39706</v>
      </c>
    </row>
    <row r="118892" spans="1:10" x14ac:dyDescent="0.35">
      <c r="A118892">
        <v>2019</v>
      </c>
      <c r="B118892" t="s">
        <v>184</v>
      </c>
      <c r="C118892" t="s">
        <v>8</v>
      </c>
      <c r="D118892" s="5">
        <v>43410</v>
      </c>
      <c r="E118892">
        <v>2</v>
      </c>
      <c r="F118892" t="s">
        <v>152</v>
      </c>
      <c r="G118892" s="5">
        <v>43418</v>
      </c>
      <c r="H118892" t="s">
        <v>188</v>
      </c>
      <c r="I118892" s="2" t="s">
        <v>138889</v>
      </c>
      <c r="J118892" t="s">
        <v>39702</v>
      </c>
    </row>
    <row r="118893" spans="1:10" x14ac:dyDescent="0.35">
      <c r="A118893">
        <v>2019</v>
      </c>
      <c r="B118893" t="s">
        <v>184</v>
      </c>
      <c r="C118893" t="s">
        <v>8</v>
      </c>
      <c r="D118893" s="5">
        <v>43410</v>
      </c>
      <c r="E118893">
        <v>5</v>
      </c>
      <c r="F118893" t="s">
        <v>152</v>
      </c>
      <c r="G118893" s="5">
        <v>43642</v>
      </c>
      <c r="H118893" t="s">
        <v>191</v>
      </c>
      <c r="I118893" s="2" t="s">
        <v>138889</v>
      </c>
      <c r="J118893" t="s">
        <v>39710</v>
      </c>
    </row>
    <row r="118894" spans="1:10" x14ac:dyDescent="0.35">
      <c r="A118894">
        <v>2019</v>
      </c>
      <c r="B118894" t="s">
        <v>184</v>
      </c>
      <c r="C118894" t="s">
        <v>8</v>
      </c>
      <c r="D118894" s="5">
        <v>43415</v>
      </c>
      <c r="E118894">
        <v>3</v>
      </c>
      <c r="F118894" t="s">
        <v>152</v>
      </c>
      <c r="G118894" s="5">
        <v>43423</v>
      </c>
      <c r="H118894" t="s">
        <v>188</v>
      </c>
      <c r="I118894" s="2" t="s">
        <v>138880</v>
      </c>
      <c r="J118894" t="s">
        <v>40338</v>
      </c>
    </row>
    <row r="118895" spans="1:10" x14ac:dyDescent="0.35">
      <c r="A118895">
        <v>2019</v>
      </c>
      <c r="B118895" t="s">
        <v>184</v>
      </c>
      <c r="C118895" t="s">
        <v>8</v>
      </c>
      <c r="D118895" s="5">
        <v>43416</v>
      </c>
      <c r="E118895">
        <v>1</v>
      </c>
      <c r="F118895" t="s">
        <v>152</v>
      </c>
      <c r="G118895" s="5">
        <v>43432</v>
      </c>
      <c r="H118895" t="s">
        <v>188</v>
      </c>
      <c r="I118895" s="2" t="s">
        <v>138889</v>
      </c>
      <c r="J118895" t="s">
        <v>25582</v>
      </c>
    </row>
    <row r="118896" spans="1:10" x14ac:dyDescent="0.35">
      <c r="A118896">
        <v>2019</v>
      </c>
      <c r="B118896" t="s">
        <v>184</v>
      </c>
      <c r="C118896" t="s">
        <v>8</v>
      </c>
      <c r="D118896" s="5">
        <v>43416</v>
      </c>
      <c r="E118896">
        <v>2</v>
      </c>
      <c r="F118896" t="s">
        <v>152</v>
      </c>
      <c r="G118896" s="5">
        <v>43429</v>
      </c>
      <c r="H118896" t="s">
        <v>191</v>
      </c>
      <c r="I118896" s="2" t="s">
        <v>138880</v>
      </c>
      <c r="J118896" t="s">
        <v>40572</v>
      </c>
    </row>
    <row r="118897" spans="1:10" x14ac:dyDescent="0.35">
      <c r="A118897">
        <v>2019</v>
      </c>
      <c r="B118897" t="s">
        <v>184</v>
      </c>
      <c r="C118897" t="s">
        <v>8</v>
      </c>
      <c r="D118897" s="5">
        <v>43416</v>
      </c>
      <c r="E118897">
        <v>2</v>
      </c>
      <c r="F118897" t="s">
        <v>152</v>
      </c>
      <c r="G118897" s="5">
        <v>43501</v>
      </c>
      <c r="H118897" t="s">
        <v>188</v>
      </c>
      <c r="I118897" s="2" t="s">
        <v>138876</v>
      </c>
      <c r="J118897" t="s">
        <v>24233</v>
      </c>
    </row>
    <row r="118898" spans="1:10" x14ac:dyDescent="0.35">
      <c r="A118898">
        <v>2019</v>
      </c>
      <c r="B118898" t="s">
        <v>184</v>
      </c>
      <c r="C118898" t="s">
        <v>8</v>
      </c>
      <c r="D118898" s="5">
        <v>43417</v>
      </c>
      <c r="E118898">
        <v>1</v>
      </c>
      <c r="F118898" t="s">
        <v>152</v>
      </c>
      <c r="G118898" s="5">
        <v>43439</v>
      </c>
      <c r="H118898" t="s">
        <v>188</v>
      </c>
      <c r="I118898" s="2" t="s">
        <v>138889</v>
      </c>
      <c r="J118898" t="s">
        <v>40952</v>
      </c>
    </row>
    <row r="118899" spans="1:10" x14ac:dyDescent="0.35">
      <c r="A118899">
        <v>2019</v>
      </c>
      <c r="B118899" t="s">
        <v>184</v>
      </c>
      <c r="C118899" t="s">
        <v>8</v>
      </c>
      <c r="D118899" s="5">
        <v>43417</v>
      </c>
      <c r="E118899">
        <v>1</v>
      </c>
      <c r="F118899" t="s">
        <v>152</v>
      </c>
      <c r="G118899" s="5">
        <v>43648</v>
      </c>
      <c r="H118899" t="s">
        <v>188</v>
      </c>
      <c r="I118899" s="2" t="s">
        <v>138889</v>
      </c>
      <c r="J118899" t="s">
        <v>40968</v>
      </c>
    </row>
    <row r="118900" spans="1:10" x14ac:dyDescent="0.35">
      <c r="A118900">
        <v>2019</v>
      </c>
      <c r="B118900" t="s">
        <v>184</v>
      </c>
      <c r="C118900" t="s">
        <v>8</v>
      </c>
      <c r="D118900" s="5">
        <v>43417</v>
      </c>
      <c r="E118900">
        <v>4</v>
      </c>
      <c r="F118900" t="s">
        <v>152</v>
      </c>
      <c r="G118900" s="5">
        <v>43431</v>
      </c>
      <c r="H118900" t="s">
        <v>188</v>
      </c>
      <c r="I118900" t="s">
        <v>138887</v>
      </c>
      <c r="J118900" t="s">
        <v>40831</v>
      </c>
    </row>
    <row r="118901" spans="1:10" x14ac:dyDescent="0.35">
      <c r="A118901">
        <v>2019</v>
      </c>
      <c r="B118901" t="s">
        <v>184</v>
      </c>
      <c r="C118901" t="s">
        <v>8</v>
      </c>
      <c r="D118901" s="5">
        <v>43418</v>
      </c>
      <c r="E118901">
        <v>2</v>
      </c>
      <c r="F118901" t="s">
        <v>152</v>
      </c>
      <c r="G118901" s="5">
        <v>43431</v>
      </c>
      <c r="H118901" t="s">
        <v>188</v>
      </c>
      <c r="I118901" s="2" t="s">
        <v>138879</v>
      </c>
      <c r="J118901" t="s">
        <v>41224</v>
      </c>
    </row>
    <row r="118902" spans="1:10" x14ac:dyDescent="0.35">
      <c r="A118902">
        <v>2019</v>
      </c>
      <c r="B118902" t="s">
        <v>184</v>
      </c>
      <c r="C118902" t="s">
        <v>8</v>
      </c>
      <c r="D118902" s="5">
        <v>43418</v>
      </c>
      <c r="E118902">
        <v>4</v>
      </c>
      <c r="F118902" t="s">
        <v>152</v>
      </c>
      <c r="G118902" s="5">
        <v>43436</v>
      </c>
      <c r="H118902" t="s">
        <v>188</v>
      </c>
      <c r="I118902" s="2" t="s">
        <v>138879</v>
      </c>
      <c r="J118902" t="s">
        <v>41249</v>
      </c>
    </row>
    <row r="118903" spans="1:10" x14ac:dyDescent="0.35">
      <c r="A118903">
        <v>2019</v>
      </c>
      <c r="B118903" t="s">
        <v>184</v>
      </c>
      <c r="C118903" t="s">
        <v>8</v>
      </c>
      <c r="D118903" s="5">
        <v>43418</v>
      </c>
      <c r="E118903">
        <v>5</v>
      </c>
      <c r="F118903" t="s">
        <v>152</v>
      </c>
      <c r="G118903" s="5">
        <v>43558</v>
      </c>
      <c r="H118903" t="s">
        <v>191</v>
      </c>
      <c r="I118903" s="2" t="s">
        <v>138889</v>
      </c>
      <c r="J118903" t="s">
        <v>41073</v>
      </c>
    </row>
    <row r="118904" spans="1:10" x14ac:dyDescent="0.35">
      <c r="A118904">
        <v>2019</v>
      </c>
      <c r="B118904" t="s">
        <v>184</v>
      </c>
      <c r="C118904" t="s">
        <v>8</v>
      </c>
      <c r="D118904" s="5">
        <v>43419</v>
      </c>
      <c r="E118904">
        <v>1</v>
      </c>
      <c r="F118904" t="s">
        <v>152</v>
      </c>
      <c r="G118904" s="5">
        <v>43687</v>
      </c>
      <c r="H118904" t="s">
        <v>188</v>
      </c>
      <c r="I118904" s="2" t="s">
        <v>138879</v>
      </c>
      <c r="J118904" t="s">
        <v>41486</v>
      </c>
    </row>
    <row r="118905" spans="1:10" x14ac:dyDescent="0.35">
      <c r="A118905">
        <v>2019</v>
      </c>
      <c r="B118905" t="s">
        <v>184</v>
      </c>
      <c r="C118905" t="s">
        <v>8</v>
      </c>
      <c r="D118905" s="5">
        <v>43419</v>
      </c>
      <c r="E118905">
        <v>1</v>
      </c>
      <c r="F118905" t="s">
        <v>152</v>
      </c>
      <c r="G118905" s="5">
        <v>43691</v>
      </c>
      <c r="H118905" t="s">
        <v>191</v>
      </c>
      <c r="I118905" s="2" t="s">
        <v>138889</v>
      </c>
      <c r="J118905" t="s">
        <v>41254</v>
      </c>
    </row>
    <row r="118906" spans="1:10" x14ac:dyDescent="0.35">
      <c r="A118906">
        <v>2019</v>
      </c>
      <c r="B118906" t="s">
        <v>184</v>
      </c>
      <c r="C118906" t="s">
        <v>8</v>
      </c>
      <c r="D118906" s="5">
        <v>43419</v>
      </c>
      <c r="E118906">
        <v>4</v>
      </c>
      <c r="F118906" t="s">
        <v>152</v>
      </c>
      <c r="G118906" s="5">
        <v>43436</v>
      </c>
      <c r="H118906" t="s">
        <v>188</v>
      </c>
      <c r="I118906" t="s">
        <v>45</v>
      </c>
      <c r="J118906" t="s">
        <v>41522</v>
      </c>
    </row>
    <row r="118907" spans="1:10" x14ac:dyDescent="0.35">
      <c r="A118907">
        <v>2019</v>
      </c>
      <c r="B118907" t="s">
        <v>184</v>
      </c>
      <c r="C118907" t="s">
        <v>8</v>
      </c>
      <c r="D118907" s="5">
        <v>43421</v>
      </c>
      <c r="E118907">
        <v>1</v>
      </c>
      <c r="F118907" t="s">
        <v>152</v>
      </c>
      <c r="G118907" s="5">
        <v>43436</v>
      </c>
      <c r="H118907" t="s">
        <v>188</v>
      </c>
      <c r="I118907" t="s">
        <v>45</v>
      </c>
      <c r="J118907" t="s">
        <v>41586</v>
      </c>
    </row>
    <row r="118908" spans="1:10" x14ac:dyDescent="0.35">
      <c r="A118908">
        <v>2019</v>
      </c>
      <c r="B118908" t="s">
        <v>184</v>
      </c>
      <c r="C118908" t="s">
        <v>8</v>
      </c>
      <c r="D118908" s="5">
        <v>43421</v>
      </c>
      <c r="E118908">
        <v>5</v>
      </c>
      <c r="F118908" t="s">
        <v>152</v>
      </c>
      <c r="G118908" s="5">
        <v>43424</v>
      </c>
      <c r="H118908" t="s">
        <v>188</v>
      </c>
      <c r="I118908" t="s">
        <v>138882</v>
      </c>
      <c r="J118908" t="s">
        <v>41584</v>
      </c>
    </row>
    <row r="118909" spans="1:10" x14ac:dyDescent="0.35">
      <c r="A118909">
        <v>2019</v>
      </c>
      <c r="B118909" t="s">
        <v>184</v>
      </c>
      <c r="C118909" t="s">
        <v>8</v>
      </c>
      <c r="D118909" s="5">
        <v>43422</v>
      </c>
      <c r="E118909">
        <v>3</v>
      </c>
      <c r="F118909" t="s">
        <v>152</v>
      </c>
      <c r="G118909" s="5">
        <v>43431</v>
      </c>
      <c r="H118909" t="s">
        <v>191</v>
      </c>
      <c r="I118909" s="2" t="s">
        <v>138880</v>
      </c>
      <c r="J118909" t="s">
        <v>41688</v>
      </c>
    </row>
    <row r="118910" spans="1:10" x14ac:dyDescent="0.35">
      <c r="A118910">
        <v>2019</v>
      </c>
      <c r="B118910" t="s">
        <v>184</v>
      </c>
      <c r="C118910" t="s">
        <v>8</v>
      </c>
      <c r="D118910" s="5">
        <v>43422</v>
      </c>
      <c r="E118910">
        <v>5</v>
      </c>
      <c r="F118910" t="s">
        <v>152</v>
      </c>
      <c r="G118910" s="5">
        <v>43646</v>
      </c>
      <c r="H118910" t="s">
        <v>191</v>
      </c>
      <c r="I118910" t="s">
        <v>45</v>
      </c>
      <c r="J118910" t="s">
        <v>41899</v>
      </c>
    </row>
    <row r="118911" spans="1:10" x14ac:dyDescent="0.35">
      <c r="A118911">
        <v>2019</v>
      </c>
      <c r="B118911" t="s">
        <v>184</v>
      </c>
      <c r="C118911" t="s">
        <v>8</v>
      </c>
      <c r="D118911" s="5">
        <v>43423</v>
      </c>
      <c r="E118911">
        <v>2</v>
      </c>
      <c r="F118911" t="s">
        <v>188</v>
      </c>
      <c r="G118911" s="5">
        <v>43690</v>
      </c>
      <c r="H118911" t="s">
        <v>190</v>
      </c>
      <c r="I118911" t="s">
        <v>138887</v>
      </c>
      <c r="J118911" t="s">
        <v>41916</v>
      </c>
    </row>
    <row r="118912" spans="1:10" x14ac:dyDescent="0.35">
      <c r="A118912">
        <v>2019</v>
      </c>
      <c r="B118912" t="s">
        <v>184</v>
      </c>
      <c r="C118912" t="s">
        <v>8</v>
      </c>
      <c r="D118912" s="5">
        <v>43423</v>
      </c>
      <c r="E118912">
        <v>4</v>
      </c>
      <c r="F118912" t="s">
        <v>152</v>
      </c>
      <c r="G118912" s="5">
        <v>43436</v>
      </c>
      <c r="H118912" t="s">
        <v>188</v>
      </c>
      <c r="I118912" t="s">
        <v>45</v>
      </c>
      <c r="J118912" t="s">
        <v>42225</v>
      </c>
    </row>
    <row r="118913" spans="1:10" x14ac:dyDescent="0.35">
      <c r="A118913">
        <v>2019</v>
      </c>
      <c r="B118913" t="s">
        <v>184</v>
      </c>
      <c r="C118913" t="s">
        <v>8</v>
      </c>
      <c r="D118913" s="5">
        <v>43424</v>
      </c>
      <c r="E118913">
        <v>2</v>
      </c>
      <c r="F118913" t="s">
        <v>152</v>
      </c>
      <c r="G118913" s="5">
        <v>43443</v>
      </c>
      <c r="H118913" t="s">
        <v>191</v>
      </c>
      <c r="I118913" s="2" t="s">
        <v>138890</v>
      </c>
      <c r="J118913" t="s">
        <v>42529</v>
      </c>
    </row>
    <row r="118914" spans="1:10" x14ac:dyDescent="0.35">
      <c r="A118914">
        <v>2019</v>
      </c>
      <c r="B118914" t="s">
        <v>184</v>
      </c>
      <c r="C118914" t="s">
        <v>8</v>
      </c>
      <c r="D118914" s="5">
        <v>43424</v>
      </c>
      <c r="E118914">
        <v>5</v>
      </c>
      <c r="F118914" t="s">
        <v>152</v>
      </c>
      <c r="G118914" s="5">
        <v>43425</v>
      </c>
      <c r="H118914" t="s">
        <v>188</v>
      </c>
      <c r="I118914" t="s">
        <v>138882</v>
      </c>
      <c r="J118914" t="s">
        <v>42486</v>
      </c>
    </row>
    <row r="118915" spans="1:10" x14ac:dyDescent="0.35">
      <c r="A118915">
        <v>2019</v>
      </c>
      <c r="B118915" t="s">
        <v>184</v>
      </c>
      <c r="C118915" t="s">
        <v>8</v>
      </c>
      <c r="D118915" s="5">
        <v>43424</v>
      </c>
      <c r="E118915">
        <v>5</v>
      </c>
      <c r="F118915" t="s">
        <v>152</v>
      </c>
      <c r="G118915" s="5">
        <v>43431</v>
      </c>
      <c r="H118915" t="s">
        <v>188</v>
      </c>
      <c r="I118915" s="2" t="s">
        <v>138880</v>
      </c>
      <c r="J118915" t="s">
        <v>42346</v>
      </c>
    </row>
    <row r="118916" spans="1:10" x14ac:dyDescent="0.35">
      <c r="A118916">
        <v>2019</v>
      </c>
      <c r="B118916" t="s">
        <v>184</v>
      </c>
      <c r="C118916" t="s">
        <v>8</v>
      </c>
      <c r="D118916" s="5">
        <v>43425</v>
      </c>
      <c r="E118916">
        <v>2</v>
      </c>
      <c r="F118916" t="s">
        <v>152</v>
      </c>
      <c r="G118916" s="5">
        <v>43446</v>
      </c>
      <c r="H118916" t="s">
        <v>188</v>
      </c>
      <c r="I118916" s="2" t="s">
        <v>138889</v>
      </c>
      <c r="J118916" t="s">
        <v>42825</v>
      </c>
    </row>
    <row r="118917" spans="1:10" x14ac:dyDescent="0.35">
      <c r="A118917">
        <v>2019</v>
      </c>
      <c r="B118917" t="s">
        <v>184</v>
      </c>
      <c r="C118917" t="s">
        <v>8</v>
      </c>
      <c r="D118917" s="5">
        <v>43425</v>
      </c>
      <c r="E118917">
        <v>3</v>
      </c>
      <c r="F118917" t="s">
        <v>152</v>
      </c>
      <c r="G118917" s="5">
        <v>43436</v>
      </c>
      <c r="H118917" t="s">
        <v>188</v>
      </c>
      <c r="I118917" t="s">
        <v>45</v>
      </c>
      <c r="J118917" t="s">
        <v>42673</v>
      </c>
    </row>
    <row r="118918" spans="1:10" x14ac:dyDescent="0.35">
      <c r="A118918">
        <v>2019</v>
      </c>
      <c r="B118918" t="s">
        <v>184</v>
      </c>
      <c r="C118918" t="s">
        <v>8</v>
      </c>
      <c r="D118918" s="5">
        <v>43426</v>
      </c>
      <c r="E118918">
        <v>4</v>
      </c>
      <c r="F118918" t="s">
        <v>152</v>
      </c>
      <c r="G118918" s="5">
        <v>43439</v>
      </c>
      <c r="H118918" t="s">
        <v>188</v>
      </c>
      <c r="I118918" s="2" t="s">
        <v>138876</v>
      </c>
      <c r="J118918" t="s">
        <v>43108</v>
      </c>
    </row>
    <row r="118919" spans="1:10" x14ac:dyDescent="0.35">
      <c r="A118919">
        <v>2019</v>
      </c>
      <c r="B118919" t="s">
        <v>184</v>
      </c>
      <c r="C118919" t="s">
        <v>8</v>
      </c>
      <c r="D118919" s="5">
        <v>43428</v>
      </c>
      <c r="E118919">
        <v>2</v>
      </c>
      <c r="F118919" t="s">
        <v>152</v>
      </c>
      <c r="G118919" s="5">
        <v>43431</v>
      </c>
      <c r="H118919" t="s">
        <v>191</v>
      </c>
      <c r="I118919" s="2" t="s">
        <v>138880</v>
      </c>
      <c r="J118919" t="s">
        <v>43210</v>
      </c>
    </row>
    <row r="118920" spans="1:10" x14ac:dyDescent="0.35">
      <c r="A118920">
        <v>2019</v>
      </c>
      <c r="B118920" t="s">
        <v>184</v>
      </c>
      <c r="C118920" t="s">
        <v>8</v>
      </c>
      <c r="D118920" s="5">
        <v>43429</v>
      </c>
      <c r="E118920">
        <v>5</v>
      </c>
      <c r="F118920" t="s">
        <v>152</v>
      </c>
      <c r="G118920" s="5">
        <v>43438</v>
      </c>
      <c r="H118920" t="s">
        <v>188</v>
      </c>
      <c r="I118920" s="2" t="s">
        <v>138892</v>
      </c>
      <c r="J118920" t="s">
        <v>43668</v>
      </c>
    </row>
    <row r="118921" spans="1:10" x14ac:dyDescent="0.35">
      <c r="A118921">
        <v>2019</v>
      </c>
      <c r="B118921" t="s">
        <v>184</v>
      </c>
      <c r="C118921" t="s">
        <v>8</v>
      </c>
      <c r="D118921" s="5">
        <v>43430</v>
      </c>
      <c r="E118921">
        <v>2</v>
      </c>
      <c r="F118921" t="s">
        <v>152</v>
      </c>
      <c r="G118921" s="5">
        <v>43437</v>
      </c>
      <c r="H118921" t="s">
        <v>188</v>
      </c>
      <c r="I118921" t="s">
        <v>45</v>
      </c>
      <c r="J118921" t="s">
        <v>43880</v>
      </c>
    </row>
    <row r="118922" spans="1:10" x14ac:dyDescent="0.35">
      <c r="A118922">
        <v>2019</v>
      </c>
      <c r="B118922" t="s">
        <v>184</v>
      </c>
      <c r="C118922" t="s">
        <v>8</v>
      </c>
      <c r="D118922" s="5">
        <v>43430</v>
      </c>
      <c r="E118922">
        <v>2</v>
      </c>
      <c r="F118922" t="s">
        <v>152</v>
      </c>
      <c r="G118922" s="5">
        <v>43438</v>
      </c>
      <c r="H118922" t="s">
        <v>188</v>
      </c>
      <c r="I118922" t="s">
        <v>45</v>
      </c>
      <c r="J118922" t="s">
        <v>43836</v>
      </c>
    </row>
    <row r="118923" spans="1:10" x14ac:dyDescent="0.35">
      <c r="A118923">
        <v>2019</v>
      </c>
      <c r="B118923" t="s">
        <v>184</v>
      </c>
      <c r="C118923" t="s">
        <v>8</v>
      </c>
      <c r="D118923" s="5">
        <v>43430</v>
      </c>
      <c r="E118923">
        <v>5</v>
      </c>
      <c r="F118923" t="s">
        <v>152</v>
      </c>
      <c r="G118923" s="5">
        <v>43502</v>
      </c>
      <c r="H118923" t="s">
        <v>188</v>
      </c>
      <c r="I118923" s="2" t="s">
        <v>138889</v>
      </c>
      <c r="J118923" t="s">
        <v>43691</v>
      </c>
    </row>
    <row r="118924" spans="1:10" x14ac:dyDescent="0.35">
      <c r="A118924">
        <v>2019</v>
      </c>
      <c r="B118924" t="s">
        <v>184</v>
      </c>
      <c r="C118924" t="s">
        <v>8</v>
      </c>
      <c r="D118924" s="5">
        <v>43431</v>
      </c>
      <c r="E118924">
        <v>2</v>
      </c>
      <c r="F118924" t="s">
        <v>152</v>
      </c>
      <c r="G118924" s="5">
        <v>43437</v>
      </c>
      <c r="H118924" t="s">
        <v>188</v>
      </c>
      <c r="I118924" t="s">
        <v>45</v>
      </c>
      <c r="J118924" t="s">
        <v>44018</v>
      </c>
    </row>
    <row r="118925" spans="1:10" x14ac:dyDescent="0.35">
      <c r="A118925">
        <v>2019</v>
      </c>
      <c r="B118925" t="s">
        <v>184</v>
      </c>
      <c r="C118925" t="s">
        <v>8</v>
      </c>
      <c r="D118925" s="5">
        <v>43432</v>
      </c>
      <c r="E118925">
        <v>2</v>
      </c>
      <c r="F118925" t="s">
        <v>152</v>
      </c>
      <c r="G118925" s="5">
        <v>43439</v>
      </c>
      <c r="H118925" t="s">
        <v>188</v>
      </c>
      <c r="I118925" s="2" t="s">
        <v>138879</v>
      </c>
      <c r="J118925" t="s">
        <v>44538</v>
      </c>
    </row>
    <row r="118926" spans="1:10" x14ac:dyDescent="0.35">
      <c r="A118926">
        <v>2019</v>
      </c>
      <c r="B118926" t="s">
        <v>184</v>
      </c>
      <c r="C118926" t="s">
        <v>8</v>
      </c>
      <c r="D118926" s="5">
        <v>43433</v>
      </c>
      <c r="E118926">
        <v>3</v>
      </c>
      <c r="F118926" t="s">
        <v>152</v>
      </c>
      <c r="G118926" s="5">
        <v>43649</v>
      </c>
      <c r="H118926" t="s">
        <v>191</v>
      </c>
      <c r="I118926" s="2" t="s">
        <v>138880</v>
      </c>
      <c r="J118926" t="s">
        <v>44666</v>
      </c>
    </row>
    <row r="118927" spans="1:10" x14ac:dyDescent="0.35">
      <c r="A118927">
        <v>2019</v>
      </c>
      <c r="B118927" t="s">
        <v>184</v>
      </c>
      <c r="C118927" t="s">
        <v>8</v>
      </c>
      <c r="D118927" s="5">
        <v>43435</v>
      </c>
      <c r="E118927">
        <v>3</v>
      </c>
      <c r="F118927" t="s">
        <v>152</v>
      </c>
      <c r="G118927" s="5">
        <v>43439</v>
      </c>
      <c r="H118927" t="s">
        <v>188</v>
      </c>
      <c r="I118927" s="2" t="s">
        <v>138879</v>
      </c>
      <c r="J118927" t="s">
        <v>44981</v>
      </c>
    </row>
    <row r="118928" spans="1:10" x14ac:dyDescent="0.35">
      <c r="A118928">
        <v>2019</v>
      </c>
      <c r="B118928" t="s">
        <v>184</v>
      </c>
      <c r="C118928" t="s">
        <v>8</v>
      </c>
      <c r="D118928" s="5">
        <v>43436</v>
      </c>
      <c r="E118928">
        <v>1</v>
      </c>
      <c r="F118928" t="s">
        <v>152</v>
      </c>
      <c r="G118928" s="5">
        <v>43476</v>
      </c>
      <c r="H118928" t="s">
        <v>191</v>
      </c>
      <c r="I118928" t="s">
        <v>138882</v>
      </c>
      <c r="J118928" t="s">
        <v>45038</v>
      </c>
    </row>
    <row r="118929" spans="1:10" x14ac:dyDescent="0.35">
      <c r="A118929">
        <v>2019</v>
      </c>
      <c r="B118929" t="s">
        <v>184</v>
      </c>
      <c r="C118929" t="s">
        <v>8</v>
      </c>
      <c r="D118929" s="5">
        <v>43438</v>
      </c>
      <c r="E118929">
        <v>1</v>
      </c>
      <c r="F118929" t="s">
        <v>152</v>
      </c>
      <c r="G118929" s="5">
        <v>43439</v>
      </c>
      <c r="H118929" t="s">
        <v>188</v>
      </c>
      <c r="I118929" t="s">
        <v>138882</v>
      </c>
      <c r="J118929" t="s">
        <v>45821</v>
      </c>
    </row>
    <row r="118930" spans="1:10" x14ac:dyDescent="0.35">
      <c r="A118930">
        <v>2019</v>
      </c>
      <c r="B118930" t="s">
        <v>184</v>
      </c>
      <c r="C118930" t="s">
        <v>8</v>
      </c>
      <c r="D118930" s="5">
        <v>43438</v>
      </c>
      <c r="E118930">
        <v>1</v>
      </c>
      <c r="F118930" t="s">
        <v>152</v>
      </c>
      <c r="G118930" s="5">
        <v>43444</v>
      </c>
      <c r="H118930" t="s">
        <v>188</v>
      </c>
      <c r="I118930" s="2" t="s">
        <v>138889</v>
      </c>
      <c r="J118930" t="s">
        <v>45990</v>
      </c>
    </row>
    <row r="118931" spans="1:10" x14ac:dyDescent="0.35">
      <c r="A118931">
        <v>2019</v>
      </c>
      <c r="B118931" t="s">
        <v>184</v>
      </c>
      <c r="C118931" t="s">
        <v>8</v>
      </c>
      <c r="D118931" s="5">
        <v>43438</v>
      </c>
      <c r="E118931">
        <v>2</v>
      </c>
      <c r="F118931" t="s">
        <v>152</v>
      </c>
      <c r="G118931" s="5">
        <v>43439</v>
      </c>
      <c r="H118931" t="s">
        <v>188</v>
      </c>
      <c r="I118931" s="2" t="s">
        <v>138889</v>
      </c>
      <c r="J118931" t="s">
        <v>45829</v>
      </c>
    </row>
    <row r="118932" spans="1:10" x14ac:dyDescent="0.35">
      <c r="A118932">
        <v>2019</v>
      </c>
      <c r="B118932" t="s">
        <v>184</v>
      </c>
      <c r="C118932" t="s">
        <v>8</v>
      </c>
      <c r="D118932" s="5">
        <v>43439</v>
      </c>
      <c r="E118932">
        <v>4</v>
      </c>
      <c r="F118932" t="s">
        <v>152</v>
      </c>
      <c r="G118932" s="5">
        <v>43440</v>
      </c>
      <c r="H118932" t="s">
        <v>188</v>
      </c>
      <c r="I118932" s="2" t="s">
        <v>138893</v>
      </c>
      <c r="J118932" t="s">
        <v>46167</v>
      </c>
    </row>
    <row r="118933" spans="1:10" x14ac:dyDescent="0.35">
      <c r="A118933">
        <v>2019</v>
      </c>
      <c r="B118933" t="s">
        <v>184</v>
      </c>
      <c r="C118933" t="s">
        <v>8</v>
      </c>
      <c r="D118933" s="5">
        <v>43440</v>
      </c>
      <c r="E118933">
        <v>3</v>
      </c>
      <c r="F118933" t="s">
        <v>152</v>
      </c>
      <c r="G118933" s="5">
        <v>43646</v>
      </c>
      <c r="H118933" t="s">
        <v>191</v>
      </c>
      <c r="I118933" t="s">
        <v>45</v>
      </c>
      <c r="J118933" t="s">
        <v>46857</v>
      </c>
    </row>
    <row r="118934" spans="1:10" x14ac:dyDescent="0.35">
      <c r="A118934">
        <v>2019</v>
      </c>
      <c r="B118934" t="s">
        <v>184</v>
      </c>
      <c r="C118934" t="s">
        <v>8</v>
      </c>
      <c r="D118934" s="5">
        <v>43443</v>
      </c>
      <c r="E118934">
        <v>1</v>
      </c>
      <c r="F118934" t="s">
        <v>152</v>
      </c>
      <c r="G118934" s="5">
        <v>43486</v>
      </c>
      <c r="H118934" t="s">
        <v>188</v>
      </c>
      <c r="I118934" s="2" t="s">
        <v>138889</v>
      </c>
      <c r="J118934" t="s">
        <v>47222</v>
      </c>
    </row>
    <row r="118935" spans="1:10" x14ac:dyDescent="0.35">
      <c r="A118935">
        <v>2019</v>
      </c>
      <c r="B118935" t="s">
        <v>184</v>
      </c>
      <c r="C118935" t="s">
        <v>8</v>
      </c>
      <c r="D118935" s="5">
        <v>43443</v>
      </c>
      <c r="E118935">
        <v>3</v>
      </c>
      <c r="F118935" t="s">
        <v>152</v>
      </c>
      <c r="G118935" s="5">
        <v>43444</v>
      </c>
      <c r="H118935" t="s">
        <v>188</v>
      </c>
      <c r="I118935" s="2" t="s">
        <v>138876</v>
      </c>
      <c r="J118935" t="s">
        <v>47019</v>
      </c>
    </row>
    <row r="118936" spans="1:10" x14ac:dyDescent="0.35">
      <c r="A118936">
        <v>2019</v>
      </c>
      <c r="B118936" t="s">
        <v>184</v>
      </c>
      <c r="C118936" t="s">
        <v>8</v>
      </c>
      <c r="D118936" s="5">
        <v>43444</v>
      </c>
      <c r="E118936">
        <v>4</v>
      </c>
      <c r="F118936" t="s">
        <v>188</v>
      </c>
      <c r="G118936" s="5">
        <v>43690</v>
      </c>
      <c r="H118936" t="s">
        <v>190</v>
      </c>
      <c r="I118936" s="2" t="s">
        <v>138879</v>
      </c>
      <c r="J118936" t="s">
        <v>47450</v>
      </c>
    </row>
    <row r="118937" spans="1:10" x14ac:dyDescent="0.35">
      <c r="A118937">
        <v>2019</v>
      </c>
      <c r="B118937" t="s">
        <v>184</v>
      </c>
      <c r="C118937" t="s">
        <v>8</v>
      </c>
      <c r="D118937" s="5">
        <v>43444</v>
      </c>
      <c r="E118937">
        <v>5</v>
      </c>
      <c r="F118937" t="s">
        <v>152</v>
      </c>
      <c r="G118937" s="5">
        <v>43472</v>
      </c>
      <c r="H118937" t="s">
        <v>188</v>
      </c>
      <c r="I118937" s="2" t="s">
        <v>138876</v>
      </c>
      <c r="J118937" t="s">
        <v>47299</v>
      </c>
    </row>
    <row r="118938" spans="1:10" x14ac:dyDescent="0.35">
      <c r="A118938">
        <v>2019</v>
      </c>
      <c r="B118938" t="s">
        <v>184</v>
      </c>
      <c r="C118938" t="s">
        <v>8</v>
      </c>
      <c r="D118938" s="5">
        <v>43445</v>
      </c>
      <c r="E118938">
        <v>4</v>
      </c>
      <c r="F118938" t="s">
        <v>152</v>
      </c>
      <c r="G118938" s="5">
        <v>43481</v>
      </c>
      <c r="H118938" t="s">
        <v>188</v>
      </c>
      <c r="I118938" s="2" t="s">
        <v>138881</v>
      </c>
      <c r="J118938" t="s">
        <v>47812</v>
      </c>
    </row>
    <row r="118939" spans="1:10" x14ac:dyDescent="0.35">
      <c r="A118939">
        <v>2019</v>
      </c>
      <c r="B118939" t="s">
        <v>184</v>
      </c>
      <c r="C118939" t="s">
        <v>8</v>
      </c>
      <c r="D118939" s="5">
        <v>43446</v>
      </c>
      <c r="E118939">
        <v>3</v>
      </c>
      <c r="F118939" t="s">
        <v>152</v>
      </c>
      <c r="G118939" s="5">
        <v>43474</v>
      </c>
      <c r="H118939" t="s">
        <v>188</v>
      </c>
      <c r="I118939" s="2" t="s">
        <v>138879</v>
      </c>
      <c r="J118939" t="s">
        <v>48481</v>
      </c>
    </row>
    <row r="118940" spans="1:10" x14ac:dyDescent="0.35">
      <c r="A118940">
        <v>2019</v>
      </c>
      <c r="B118940" t="s">
        <v>184</v>
      </c>
      <c r="C118940" t="s">
        <v>8</v>
      </c>
      <c r="D118940" s="5">
        <v>43446</v>
      </c>
      <c r="E118940">
        <v>4</v>
      </c>
      <c r="F118940" t="s">
        <v>152</v>
      </c>
      <c r="G118940" s="5">
        <v>43478</v>
      </c>
      <c r="H118940" t="s">
        <v>188</v>
      </c>
      <c r="I118940" s="2" t="s">
        <v>138889</v>
      </c>
      <c r="J118940" t="s">
        <v>16396</v>
      </c>
    </row>
    <row r="118941" spans="1:10" x14ac:dyDescent="0.35">
      <c r="A118941">
        <v>2019</v>
      </c>
      <c r="B118941" t="s">
        <v>184</v>
      </c>
      <c r="C118941" t="s">
        <v>8</v>
      </c>
      <c r="D118941" s="5">
        <v>43447</v>
      </c>
      <c r="E118941">
        <v>3</v>
      </c>
      <c r="F118941" t="s">
        <v>152</v>
      </c>
      <c r="G118941" s="5">
        <v>43492</v>
      </c>
      <c r="H118941" t="s">
        <v>188</v>
      </c>
      <c r="I118941" t="s">
        <v>45</v>
      </c>
      <c r="J118941" t="s">
        <v>48844</v>
      </c>
    </row>
    <row r="118942" spans="1:10" x14ac:dyDescent="0.35">
      <c r="A118942">
        <v>2019</v>
      </c>
      <c r="B118942" t="s">
        <v>184</v>
      </c>
      <c r="C118942" t="s">
        <v>8</v>
      </c>
      <c r="D118942" s="5">
        <v>43447</v>
      </c>
      <c r="E118942">
        <v>4</v>
      </c>
      <c r="F118942" t="s">
        <v>152</v>
      </c>
      <c r="G118942" s="5">
        <v>43466</v>
      </c>
      <c r="H118942" t="s">
        <v>188</v>
      </c>
      <c r="I118942" s="2" t="s">
        <v>138879</v>
      </c>
      <c r="J118942" t="s">
        <v>48863</v>
      </c>
    </row>
    <row r="118943" spans="1:10" x14ac:dyDescent="0.35">
      <c r="A118943">
        <v>2019</v>
      </c>
      <c r="B118943" t="s">
        <v>184</v>
      </c>
      <c r="C118943" t="s">
        <v>8</v>
      </c>
      <c r="D118943" s="5">
        <v>43448</v>
      </c>
      <c r="E118943">
        <v>2</v>
      </c>
      <c r="F118943" t="s">
        <v>152</v>
      </c>
      <c r="G118943" s="5">
        <v>43517</v>
      </c>
      <c r="H118943" t="s">
        <v>188</v>
      </c>
      <c r="I118943" s="2" t="s">
        <v>138881</v>
      </c>
      <c r="J118943" t="s">
        <v>48886</v>
      </c>
    </row>
    <row r="118944" spans="1:10" x14ac:dyDescent="0.35">
      <c r="A118944">
        <v>2019</v>
      </c>
      <c r="B118944" t="s">
        <v>184</v>
      </c>
      <c r="C118944" t="s">
        <v>8</v>
      </c>
      <c r="D118944" s="5">
        <v>43450</v>
      </c>
      <c r="E118944">
        <v>1</v>
      </c>
      <c r="F118944" t="s">
        <v>152</v>
      </c>
      <c r="G118944" s="5">
        <v>43493</v>
      </c>
      <c r="H118944" t="s">
        <v>188</v>
      </c>
      <c r="I118944" t="s">
        <v>45</v>
      </c>
      <c r="J118944" t="s">
        <v>49318</v>
      </c>
    </row>
    <row r="118945" spans="1:10" x14ac:dyDescent="0.35">
      <c r="A118945">
        <v>2019</v>
      </c>
      <c r="B118945" t="s">
        <v>184</v>
      </c>
      <c r="C118945" t="s">
        <v>8</v>
      </c>
      <c r="D118945" s="5">
        <v>43450</v>
      </c>
      <c r="E118945">
        <v>1</v>
      </c>
      <c r="F118945" t="s">
        <v>152</v>
      </c>
      <c r="G118945" s="5">
        <v>43660</v>
      </c>
      <c r="H118945" t="s">
        <v>191</v>
      </c>
      <c r="I118945" t="s">
        <v>45</v>
      </c>
      <c r="J118945" t="s">
        <v>49089</v>
      </c>
    </row>
    <row r="118946" spans="1:10" x14ac:dyDescent="0.35">
      <c r="A118946">
        <v>2019</v>
      </c>
      <c r="B118946" t="s">
        <v>184</v>
      </c>
      <c r="C118946" t="s">
        <v>8</v>
      </c>
      <c r="D118946" s="5">
        <v>43450</v>
      </c>
      <c r="E118946">
        <v>2</v>
      </c>
      <c r="F118946" t="s">
        <v>152</v>
      </c>
      <c r="G118946" s="5">
        <v>43479</v>
      </c>
      <c r="H118946" t="s">
        <v>188</v>
      </c>
      <c r="I118946" t="s">
        <v>45</v>
      </c>
      <c r="J118946" t="s">
        <v>49390</v>
      </c>
    </row>
    <row r="118947" spans="1:10" x14ac:dyDescent="0.35">
      <c r="A118947">
        <v>2019</v>
      </c>
      <c r="B118947" t="s">
        <v>184</v>
      </c>
      <c r="C118947" t="s">
        <v>8</v>
      </c>
      <c r="D118947" s="5">
        <v>43450</v>
      </c>
      <c r="E118947">
        <v>4</v>
      </c>
      <c r="F118947" t="s">
        <v>152</v>
      </c>
      <c r="G118947" s="5">
        <v>43478</v>
      </c>
      <c r="H118947" t="s">
        <v>188</v>
      </c>
      <c r="I118947" s="2" t="s">
        <v>138889</v>
      </c>
      <c r="J118947" t="s">
        <v>49316</v>
      </c>
    </row>
    <row r="118948" spans="1:10" x14ac:dyDescent="0.35">
      <c r="A118948">
        <v>2019</v>
      </c>
      <c r="B118948" t="s">
        <v>184</v>
      </c>
      <c r="C118948" t="s">
        <v>8</v>
      </c>
      <c r="D118948" s="5">
        <v>43450</v>
      </c>
      <c r="E118948">
        <v>4</v>
      </c>
      <c r="F118948" t="s">
        <v>152</v>
      </c>
      <c r="G118948" s="5">
        <v>43493</v>
      </c>
      <c r="H118948" t="s">
        <v>188</v>
      </c>
      <c r="I118948" t="s">
        <v>45</v>
      </c>
      <c r="J118948" t="s">
        <v>49319</v>
      </c>
    </row>
    <row r="118949" spans="1:10" x14ac:dyDescent="0.35">
      <c r="A118949">
        <v>2019</v>
      </c>
      <c r="B118949" t="s">
        <v>184</v>
      </c>
      <c r="C118949" t="s">
        <v>8</v>
      </c>
      <c r="D118949" s="5">
        <v>43451</v>
      </c>
      <c r="E118949">
        <v>1</v>
      </c>
      <c r="F118949" t="s">
        <v>152</v>
      </c>
      <c r="G118949" s="5">
        <v>43454</v>
      </c>
      <c r="H118949" t="s">
        <v>188</v>
      </c>
      <c r="I118949" s="2" t="s">
        <v>138876</v>
      </c>
      <c r="J118949" t="s">
        <v>49746</v>
      </c>
    </row>
    <row r="118950" spans="1:10" x14ac:dyDescent="0.35">
      <c r="A118950">
        <v>2019</v>
      </c>
      <c r="B118950" t="s">
        <v>184</v>
      </c>
      <c r="C118950" t="s">
        <v>8</v>
      </c>
      <c r="D118950" s="5">
        <v>43451</v>
      </c>
      <c r="E118950">
        <v>1</v>
      </c>
      <c r="F118950" t="s">
        <v>152</v>
      </c>
      <c r="G118950" s="5">
        <v>43479</v>
      </c>
      <c r="H118950" t="s">
        <v>188</v>
      </c>
      <c r="I118950" t="s">
        <v>45</v>
      </c>
      <c r="J118950" t="s">
        <v>49507</v>
      </c>
    </row>
    <row r="118951" spans="1:10" x14ac:dyDescent="0.35">
      <c r="A118951">
        <v>2019</v>
      </c>
      <c r="B118951" t="s">
        <v>184</v>
      </c>
      <c r="C118951" t="s">
        <v>8</v>
      </c>
      <c r="D118951" s="5">
        <v>43451</v>
      </c>
      <c r="E118951">
        <v>1</v>
      </c>
      <c r="F118951" t="s">
        <v>152</v>
      </c>
      <c r="G118951" s="5">
        <v>43667</v>
      </c>
      <c r="H118951" t="s">
        <v>191</v>
      </c>
      <c r="I118951" s="2" t="s">
        <v>138889</v>
      </c>
      <c r="J118951" t="s">
        <v>49752</v>
      </c>
    </row>
    <row r="118952" spans="1:10" x14ac:dyDescent="0.35">
      <c r="A118952">
        <v>2019</v>
      </c>
      <c r="B118952" t="s">
        <v>184</v>
      </c>
      <c r="C118952" t="s">
        <v>8</v>
      </c>
      <c r="D118952" s="5">
        <v>43451</v>
      </c>
      <c r="E118952">
        <v>1</v>
      </c>
      <c r="F118952" t="s">
        <v>152</v>
      </c>
      <c r="G118952" s="5">
        <v>43687</v>
      </c>
      <c r="H118952" t="s">
        <v>191</v>
      </c>
      <c r="I118952" s="2" t="s">
        <v>138876</v>
      </c>
      <c r="J118952" t="s">
        <v>49488</v>
      </c>
    </row>
    <row r="118953" spans="1:10" x14ac:dyDescent="0.35">
      <c r="A118953">
        <v>2019</v>
      </c>
      <c r="B118953" t="s">
        <v>184</v>
      </c>
      <c r="C118953" t="s">
        <v>8</v>
      </c>
      <c r="D118953" s="5">
        <v>43451</v>
      </c>
      <c r="E118953">
        <v>2</v>
      </c>
      <c r="F118953" t="s">
        <v>152</v>
      </c>
      <c r="G118953" s="5">
        <v>43452</v>
      </c>
      <c r="H118953" t="s">
        <v>188</v>
      </c>
      <c r="I118953" t="s">
        <v>138887</v>
      </c>
      <c r="J118953" t="s">
        <v>49732</v>
      </c>
    </row>
    <row r="118954" spans="1:10" x14ac:dyDescent="0.35">
      <c r="A118954">
        <v>2019</v>
      </c>
      <c r="B118954" t="s">
        <v>184</v>
      </c>
      <c r="C118954" t="s">
        <v>8</v>
      </c>
      <c r="D118954" s="5">
        <v>43451</v>
      </c>
      <c r="E118954">
        <v>2</v>
      </c>
      <c r="F118954" t="s">
        <v>152</v>
      </c>
      <c r="G118954" s="5">
        <v>43481</v>
      </c>
      <c r="H118954" t="s">
        <v>188</v>
      </c>
      <c r="I118954" t="s">
        <v>138887</v>
      </c>
      <c r="J118954" t="s">
        <v>49747</v>
      </c>
    </row>
    <row r="118955" spans="1:10" x14ac:dyDescent="0.35">
      <c r="A118955">
        <v>2019</v>
      </c>
      <c r="B118955" t="s">
        <v>184</v>
      </c>
      <c r="C118955" t="s">
        <v>8</v>
      </c>
      <c r="D118955" s="5">
        <v>43452</v>
      </c>
      <c r="E118955">
        <v>1</v>
      </c>
      <c r="F118955" t="s">
        <v>152</v>
      </c>
      <c r="G118955" s="5">
        <v>43467</v>
      </c>
      <c r="H118955" t="s">
        <v>188</v>
      </c>
      <c r="I118955" s="2" t="s">
        <v>138878</v>
      </c>
      <c r="J118955" t="s">
        <v>50178</v>
      </c>
    </row>
    <row r="118956" spans="1:10" x14ac:dyDescent="0.35">
      <c r="A118956">
        <v>2019</v>
      </c>
      <c r="B118956" t="s">
        <v>184</v>
      </c>
      <c r="C118956" t="s">
        <v>8</v>
      </c>
      <c r="D118956" s="5">
        <v>43452</v>
      </c>
      <c r="E118956">
        <v>1</v>
      </c>
      <c r="F118956" t="s">
        <v>152</v>
      </c>
      <c r="G118956" s="5">
        <v>43479</v>
      </c>
      <c r="H118956" t="s">
        <v>188</v>
      </c>
      <c r="I118956" s="2" t="s">
        <v>138889</v>
      </c>
      <c r="J118956" t="s">
        <v>49766</v>
      </c>
    </row>
    <row r="118957" spans="1:10" x14ac:dyDescent="0.35">
      <c r="A118957">
        <v>2019</v>
      </c>
      <c r="B118957" t="s">
        <v>184</v>
      </c>
      <c r="C118957" t="s">
        <v>8</v>
      </c>
      <c r="D118957" s="5">
        <v>43452</v>
      </c>
      <c r="E118957">
        <v>1</v>
      </c>
      <c r="F118957" t="s">
        <v>188</v>
      </c>
      <c r="G118957" s="5">
        <v>43717</v>
      </c>
      <c r="H118957" t="s">
        <v>190</v>
      </c>
      <c r="I118957" s="2" t="s">
        <v>138881</v>
      </c>
      <c r="J118957" t="s">
        <v>49981</v>
      </c>
    </row>
    <row r="118958" spans="1:10" x14ac:dyDescent="0.35">
      <c r="A118958">
        <v>2019</v>
      </c>
      <c r="B118958" t="s">
        <v>184</v>
      </c>
      <c r="C118958" t="s">
        <v>8</v>
      </c>
      <c r="D118958" s="5">
        <v>43452</v>
      </c>
      <c r="E118958">
        <v>2</v>
      </c>
      <c r="F118958" t="s">
        <v>152</v>
      </c>
      <c r="G118958" s="5">
        <v>43481</v>
      </c>
      <c r="H118958" t="s">
        <v>188</v>
      </c>
      <c r="I118958" t="s">
        <v>138887</v>
      </c>
      <c r="J118958" t="s">
        <v>49775</v>
      </c>
    </row>
    <row r="118959" spans="1:10" x14ac:dyDescent="0.35">
      <c r="A118959">
        <v>2019</v>
      </c>
      <c r="B118959" t="s">
        <v>184</v>
      </c>
      <c r="C118959" t="s">
        <v>8</v>
      </c>
      <c r="D118959" s="5">
        <v>43452</v>
      </c>
      <c r="E118959">
        <v>2</v>
      </c>
      <c r="F118959" t="s">
        <v>152</v>
      </c>
      <c r="G118959" s="5">
        <v>43487</v>
      </c>
      <c r="H118959" t="s">
        <v>188</v>
      </c>
      <c r="I118959" s="2" t="s">
        <v>138889</v>
      </c>
      <c r="J118959" t="s">
        <v>50421</v>
      </c>
    </row>
    <row r="118960" spans="1:10" x14ac:dyDescent="0.35">
      <c r="A118960">
        <v>2019</v>
      </c>
      <c r="B118960" t="s">
        <v>184</v>
      </c>
      <c r="C118960" t="s">
        <v>8</v>
      </c>
      <c r="D118960" s="5">
        <v>43452</v>
      </c>
      <c r="E118960">
        <v>2</v>
      </c>
      <c r="F118960" t="s">
        <v>188</v>
      </c>
      <c r="G118960" s="5">
        <v>43681</v>
      </c>
      <c r="H118960" t="s">
        <v>190</v>
      </c>
      <c r="I118960" t="s">
        <v>45</v>
      </c>
      <c r="J118960" t="s">
        <v>49954</v>
      </c>
    </row>
    <row r="118961" spans="1:10" x14ac:dyDescent="0.35">
      <c r="A118961">
        <v>2019</v>
      </c>
      <c r="B118961" t="s">
        <v>184</v>
      </c>
      <c r="C118961" t="s">
        <v>8</v>
      </c>
      <c r="D118961" s="5">
        <v>43452</v>
      </c>
      <c r="E118961">
        <v>2</v>
      </c>
      <c r="F118961" t="s">
        <v>188</v>
      </c>
      <c r="G118961" s="5">
        <v>43690</v>
      </c>
      <c r="H118961" t="s">
        <v>190</v>
      </c>
      <c r="I118961" t="s">
        <v>45</v>
      </c>
      <c r="J118961" t="s">
        <v>49909</v>
      </c>
    </row>
    <row r="118962" spans="1:10" x14ac:dyDescent="0.35">
      <c r="A118962">
        <v>2019</v>
      </c>
      <c r="B118962" t="s">
        <v>184</v>
      </c>
      <c r="C118962" t="s">
        <v>8</v>
      </c>
      <c r="D118962" s="5">
        <v>43452</v>
      </c>
      <c r="E118962">
        <v>4</v>
      </c>
      <c r="F118962" t="s">
        <v>152</v>
      </c>
      <c r="G118962" s="5">
        <v>43481</v>
      </c>
      <c r="H118962" t="s">
        <v>188</v>
      </c>
      <c r="I118962" t="s">
        <v>138887</v>
      </c>
      <c r="J118962" t="s">
        <v>50194</v>
      </c>
    </row>
    <row r="118963" spans="1:10" x14ac:dyDescent="0.35">
      <c r="A118963">
        <v>2019</v>
      </c>
      <c r="B118963" t="s">
        <v>184</v>
      </c>
      <c r="C118963" t="s">
        <v>8</v>
      </c>
      <c r="D118963" s="5">
        <v>43453</v>
      </c>
      <c r="E118963">
        <v>2</v>
      </c>
      <c r="F118963" t="s">
        <v>152</v>
      </c>
      <c r="G118963" s="5">
        <v>43480</v>
      </c>
      <c r="H118963" t="s">
        <v>188</v>
      </c>
      <c r="I118963" s="2" t="s">
        <v>138890</v>
      </c>
      <c r="J118963" t="s">
        <v>50211</v>
      </c>
    </row>
    <row r="118964" spans="1:10" x14ac:dyDescent="0.35">
      <c r="A118964">
        <v>2019</v>
      </c>
      <c r="B118964" t="s">
        <v>184</v>
      </c>
      <c r="C118964" t="s">
        <v>8</v>
      </c>
      <c r="D118964" s="5">
        <v>43453</v>
      </c>
      <c r="E118964">
        <v>2</v>
      </c>
      <c r="F118964" t="s">
        <v>152</v>
      </c>
      <c r="G118964" s="5">
        <v>43486</v>
      </c>
      <c r="H118964" t="s">
        <v>191</v>
      </c>
      <c r="I118964" t="s">
        <v>138882</v>
      </c>
      <c r="J118964" t="s">
        <v>50384</v>
      </c>
    </row>
    <row r="118965" spans="1:10" x14ac:dyDescent="0.35">
      <c r="A118965">
        <v>2019</v>
      </c>
      <c r="B118965" t="s">
        <v>184</v>
      </c>
      <c r="C118965" t="s">
        <v>8</v>
      </c>
      <c r="D118965" s="5">
        <v>43454</v>
      </c>
      <c r="E118965">
        <v>1</v>
      </c>
      <c r="F118965" t="s">
        <v>152</v>
      </c>
      <c r="G118965" s="5">
        <v>43479</v>
      </c>
      <c r="H118965" t="s">
        <v>188</v>
      </c>
      <c r="I118965" s="2" t="s">
        <v>138889</v>
      </c>
      <c r="J118965" t="s">
        <v>50989</v>
      </c>
    </row>
    <row r="118966" spans="1:10" x14ac:dyDescent="0.35">
      <c r="A118966">
        <v>2019</v>
      </c>
      <c r="B118966" t="s">
        <v>184</v>
      </c>
      <c r="C118966" t="s">
        <v>8</v>
      </c>
      <c r="D118966" s="5">
        <v>43454</v>
      </c>
      <c r="E118966">
        <v>1</v>
      </c>
      <c r="F118966" t="s">
        <v>152</v>
      </c>
      <c r="G118966" s="5">
        <v>43688</v>
      </c>
      <c r="H118966" t="s">
        <v>191</v>
      </c>
      <c r="I118966" s="2" t="s">
        <v>138880</v>
      </c>
      <c r="J118966" t="s">
        <v>50860</v>
      </c>
    </row>
    <row r="118967" spans="1:10" x14ac:dyDescent="0.35">
      <c r="A118967">
        <v>2019</v>
      </c>
      <c r="B118967" t="s">
        <v>184</v>
      </c>
      <c r="C118967" t="s">
        <v>8</v>
      </c>
      <c r="D118967" s="5">
        <v>43454</v>
      </c>
      <c r="E118967">
        <v>2</v>
      </c>
      <c r="F118967" t="s">
        <v>152</v>
      </c>
      <c r="G118967" s="5">
        <v>43474</v>
      </c>
      <c r="H118967" t="s">
        <v>188</v>
      </c>
      <c r="I118967" s="2" t="s">
        <v>138879</v>
      </c>
      <c r="J118967" t="s">
        <v>50840</v>
      </c>
    </row>
    <row r="118968" spans="1:10" x14ac:dyDescent="0.35">
      <c r="A118968">
        <v>2019</v>
      </c>
      <c r="B118968" t="s">
        <v>184</v>
      </c>
      <c r="C118968" t="s">
        <v>8</v>
      </c>
      <c r="D118968" s="5">
        <v>43454</v>
      </c>
      <c r="E118968">
        <v>2</v>
      </c>
      <c r="F118968" t="s">
        <v>152</v>
      </c>
      <c r="G118968" s="5">
        <v>43654</v>
      </c>
      <c r="H118968" t="s">
        <v>191</v>
      </c>
      <c r="I118968" t="s">
        <v>45</v>
      </c>
      <c r="J118968" t="s">
        <v>50967</v>
      </c>
    </row>
    <row r="118969" spans="1:10" x14ac:dyDescent="0.35">
      <c r="A118969">
        <v>2019</v>
      </c>
      <c r="B118969" t="s">
        <v>184</v>
      </c>
      <c r="C118969" t="s">
        <v>8</v>
      </c>
      <c r="D118969" s="5">
        <v>43454</v>
      </c>
      <c r="E118969">
        <v>3</v>
      </c>
      <c r="F118969" t="s">
        <v>152</v>
      </c>
      <c r="G118969" s="5">
        <v>43472</v>
      </c>
      <c r="H118969" t="s">
        <v>188</v>
      </c>
      <c r="I118969" s="2" t="s">
        <v>138880</v>
      </c>
      <c r="J118969" t="s">
        <v>50860</v>
      </c>
    </row>
    <row r="118970" spans="1:10" x14ac:dyDescent="0.35">
      <c r="A118970">
        <v>2019</v>
      </c>
      <c r="B118970" t="s">
        <v>184</v>
      </c>
      <c r="C118970" t="s">
        <v>8</v>
      </c>
      <c r="D118970" s="5">
        <v>43454</v>
      </c>
      <c r="E118970">
        <v>5</v>
      </c>
      <c r="F118970" t="s">
        <v>152</v>
      </c>
      <c r="G118970" s="5">
        <v>43479</v>
      </c>
      <c r="H118970" t="s">
        <v>188</v>
      </c>
      <c r="I118970" t="s">
        <v>45</v>
      </c>
      <c r="J118970" t="s">
        <v>50835</v>
      </c>
    </row>
    <row r="118971" spans="1:10" x14ac:dyDescent="0.35">
      <c r="A118971">
        <v>2019</v>
      </c>
      <c r="B118971" t="s">
        <v>184</v>
      </c>
      <c r="C118971" t="s">
        <v>8</v>
      </c>
      <c r="D118971" s="5">
        <v>43454</v>
      </c>
      <c r="E118971">
        <v>5</v>
      </c>
      <c r="F118971" t="s">
        <v>188</v>
      </c>
      <c r="G118971" s="5">
        <v>43695</v>
      </c>
      <c r="H118971" t="s">
        <v>190</v>
      </c>
      <c r="I118971" s="2" t="s">
        <v>138889</v>
      </c>
      <c r="J118971" t="s">
        <v>50992</v>
      </c>
    </row>
    <row r="118972" spans="1:10" x14ac:dyDescent="0.35">
      <c r="A118972">
        <v>2019</v>
      </c>
      <c r="B118972" t="s">
        <v>184</v>
      </c>
      <c r="C118972" t="s">
        <v>8</v>
      </c>
      <c r="D118972" s="5">
        <v>43457</v>
      </c>
      <c r="E118972">
        <v>5</v>
      </c>
      <c r="F118972" t="s">
        <v>188</v>
      </c>
      <c r="G118972" s="5">
        <v>43500</v>
      </c>
      <c r="H118972" t="s">
        <v>190</v>
      </c>
      <c r="I118972" s="2" t="s">
        <v>138876</v>
      </c>
      <c r="J118972" t="s">
        <v>51055</v>
      </c>
    </row>
    <row r="118973" spans="1:10" x14ac:dyDescent="0.35">
      <c r="A118973">
        <v>2019</v>
      </c>
      <c r="B118973" t="s">
        <v>184</v>
      </c>
      <c r="C118973" t="s">
        <v>8</v>
      </c>
      <c r="D118973" s="5">
        <v>43460</v>
      </c>
      <c r="E118973">
        <v>3</v>
      </c>
      <c r="F118973" t="s">
        <v>152</v>
      </c>
      <c r="G118973" s="5">
        <v>43492</v>
      </c>
      <c r="H118973" t="s">
        <v>188</v>
      </c>
      <c r="I118973" t="s">
        <v>45</v>
      </c>
      <c r="J118973" t="s">
        <v>51114</v>
      </c>
    </row>
    <row r="118974" spans="1:10" x14ac:dyDescent="0.35">
      <c r="A118974">
        <v>2019</v>
      </c>
      <c r="B118974" t="s">
        <v>184</v>
      </c>
      <c r="C118974" t="s">
        <v>8</v>
      </c>
      <c r="D118974" s="5">
        <v>43461</v>
      </c>
      <c r="E118974">
        <v>1</v>
      </c>
      <c r="F118974" t="s">
        <v>152</v>
      </c>
      <c r="G118974" s="5">
        <v>43472</v>
      </c>
      <c r="H118974" t="s">
        <v>188</v>
      </c>
      <c r="I118974" s="2" t="s">
        <v>138876</v>
      </c>
      <c r="J118974" t="s">
        <v>51176</v>
      </c>
    </row>
    <row r="118975" spans="1:10" x14ac:dyDescent="0.35">
      <c r="A118975">
        <v>2019</v>
      </c>
      <c r="B118975" t="s">
        <v>184</v>
      </c>
      <c r="C118975" t="s">
        <v>8</v>
      </c>
      <c r="D118975" s="5">
        <v>43461</v>
      </c>
      <c r="E118975">
        <v>1</v>
      </c>
      <c r="F118975" t="s">
        <v>188</v>
      </c>
      <c r="G118975" s="5">
        <v>43690</v>
      </c>
      <c r="H118975" t="s">
        <v>190</v>
      </c>
      <c r="I118975" s="2" t="s">
        <v>138876</v>
      </c>
      <c r="J118975" t="s">
        <v>51179</v>
      </c>
    </row>
    <row r="118976" spans="1:10" x14ac:dyDescent="0.35">
      <c r="A118976">
        <v>2019</v>
      </c>
      <c r="B118976" t="s">
        <v>184</v>
      </c>
      <c r="C118976" t="s">
        <v>8</v>
      </c>
      <c r="D118976" s="5">
        <v>43461</v>
      </c>
      <c r="E118976">
        <v>3</v>
      </c>
      <c r="F118976" t="s">
        <v>152</v>
      </c>
      <c r="G118976" s="5">
        <v>43492</v>
      </c>
      <c r="H118976" t="s">
        <v>188</v>
      </c>
      <c r="I118976" t="s">
        <v>45</v>
      </c>
      <c r="J118976" t="s">
        <v>51182</v>
      </c>
    </row>
    <row r="118977" spans="1:10" x14ac:dyDescent="0.35">
      <c r="A118977">
        <v>2019</v>
      </c>
      <c r="B118977" t="s">
        <v>184</v>
      </c>
      <c r="C118977" t="s">
        <v>8</v>
      </c>
      <c r="D118977" s="5">
        <v>43461</v>
      </c>
      <c r="E118977">
        <v>4</v>
      </c>
      <c r="F118977" t="s">
        <v>188</v>
      </c>
      <c r="G118977" s="5">
        <v>43514</v>
      </c>
      <c r="H118977" t="s">
        <v>190</v>
      </c>
      <c r="I118977" t="s">
        <v>45</v>
      </c>
      <c r="J118977" t="s">
        <v>51146</v>
      </c>
    </row>
    <row r="118978" spans="1:10" x14ac:dyDescent="0.35">
      <c r="A118978">
        <v>2019</v>
      </c>
      <c r="B118978" t="s">
        <v>184</v>
      </c>
      <c r="C118978" t="s">
        <v>8</v>
      </c>
      <c r="D118978" s="5">
        <v>43462</v>
      </c>
      <c r="E118978">
        <v>3</v>
      </c>
      <c r="F118978" t="s">
        <v>152</v>
      </c>
      <c r="G118978" s="5">
        <v>43662</v>
      </c>
      <c r="H118978" t="s">
        <v>191</v>
      </c>
      <c r="I118978" s="2" t="s">
        <v>138876</v>
      </c>
      <c r="J118978" t="s">
        <v>51207</v>
      </c>
    </row>
    <row r="118979" spans="1:10" x14ac:dyDescent="0.35">
      <c r="A118979">
        <v>2019</v>
      </c>
      <c r="B118979" t="s">
        <v>184</v>
      </c>
      <c r="C118979" t="s">
        <v>8</v>
      </c>
      <c r="D118979" s="5">
        <v>43466</v>
      </c>
      <c r="E118979">
        <v>1</v>
      </c>
      <c r="F118979" t="s">
        <v>152</v>
      </c>
      <c r="G118979" s="5">
        <v>43481</v>
      </c>
      <c r="H118979" t="s">
        <v>188</v>
      </c>
      <c r="I118979" t="s">
        <v>138887</v>
      </c>
      <c r="J118979" t="s">
        <v>51366</v>
      </c>
    </row>
    <row r="118980" spans="1:10" x14ac:dyDescent="0.35">
      <c r="A118980">
        <v>2019</v>
      </c>
      <c r="B118980" t="s">
        <v>184</v>
      </c>
      <c r="C118980" t="s">
        <v>8</v>
      </c>
      <c r="D118980" s="5">
        <v>43466</v>
      </c>
      <c r="E118980">
        <v>2</v>
      </c>
      <c r="F118980" t="s">
        <v>152</v>
      </c>
      <c r="G118980" s="5">
        <v>43471</v>
      </c>
      <c r="H118980" t="s">
        <v>188</v>
      </c>
      <c r="I118980" t="s">
        <v>138887</v>
      </c>
      <c r="J118980" t="s">
        <v>51371</v>
      </c>
    </row>
    <row r="118981" spans="1:10" x14ac:dyDescent="0.35">
      <c r="A118981">
        <v>2019</v>
      </c>
      <c r="B118981" t="s">
        <v>184</v>
      </c>
      <c r="C118981" t="s">
        <v>8</v>
      </c>
      <c r="D118981" s="5">
        <v>43466</v>
      </c>
      <c r="E118981">
        <v>2</v>
      </c>
      <c r="F118981" t="s">
        <v>152</v>
      </c>
      <c r="G118981" s="5">
        <v>43494</v>
      </c>
      <c r="H118981" t="s">
        <v>188</v>
      </c>
      <c r="I118981" s="2" t="s">
        <v>138889</v>
      </c>
      <c r="J118981" t="s">
        <v>51372</v>
      </c>
    </row>
    <row r="118982" spans="1:10" x14ac:dyDescent="0.35">
      <c r="A118982">
        <v>2019</v>
      </c>
      <c r="B118982" t="s">
        <v>184</v>
      </c>
      <c r="C118982" t="s">
        <v>8</v>
      </c>
      <c r="D118982" s="5">
        <v>43466</v>
      </c>
      <c r="E118982">
        <v>2</v>
      </c>
      <c r="F118982" t="s">
        <v>152</v>
      </c>
      <c r="G118982" s="5">
        <v>43519</v>
      </c>
      <c r="H118982" t="s">
        <v>188</v>
      </c>
      <c r="I118982" s="2" t="s">
        <v>138889</v>
      </c>
      <c r="J118982" t="s">
        <v>51365</v>
      </c>
    </row>
    <row r="118983" spans="1:10" x14ac:dyDescent="0.35">
      <c r="A118983">
        <v>2019</v>
      </c>
      <c r="B118983" t="s">
        <v>184</v>
      </c>
      <c r="C118983" t="s">
        <v>8</v>
      </c>
      <c r="D118983" s="5">
        <v>43467</v>
      </c>
      <c r="E118983">
        <v>3</v>
      </c>
      <c r="F118983" t="s">
        <v>152</v>
      </c>
      <c r="G118983" s="5">
        <v>43479</v>
      </c>
      <c r="H118983" t="s">
        <v>188</v>
      </c>
      <c r="I118983" s="2" t="s">
        <v>138889</v>
      </c>
      <c r="J118983" t="s">
        <v>51395</v>
      </c>
    </row>
    <row r="118984" spans="1:10" x14ac:dyDescent="0.35">
      <c r="A118984">
        <v>2019</v>
      </c>
      <c r="B118984" t="s">
        <v>184</v>
      </c>
      <c r="C118984" t="s">
        <v>8</v>
      </c>
      <c r="D118984" s="5">
        <v>43467</v>
      </c>
      <c r="E118984">
        <v>3</v>
      </c>
      <c r="F118984" t="s">
        <v>152</v>
      </c>
      <c r="G118984" s="5">
        <v>43487</v>
      </c>
      <c r="H118984" t="s">
        <v>188</v>
      </c>
      <c r="I118984" s="2" t="s">
        <v>138879</v>
      </c>
      <c r="J118984" t="s">
        <v>51462</v>
      </c>
    </row>
    <row r="118985" spans="1:10" x14ac:dyDescent="0.35">
      <c r="A118985">
        <v>2019</v>
      </c>
      <c r="B118985" t="s">
        <v>184</v>
      </c>
      <c r="C118985" t="s">
        <v>8</v>
      </c>
      <c r="D118985" s="5">
        <v>43467</v>
      </c>
      <c r="E118985">
        <v>3</v>
      </c>
      <c r="F118985" t="s">
        <v>188</v>
      </c>
      <c r="G118985" s="5">
        <v>43486</v>
      </c>
      <c r="H118985" t="s">
        <v>190</v>
      </c>
      <c r="I118985" s="2" t="s">
        <v>138879</v>
      </c>
      <c r="J118985" t="s">
        <v>51463</v>
      </c>
    </row>
    <row r="118986" spans="1:10" x14ac:dyDescent="0.35">
      <c r="A118986">
        <v>2019</v>
      </c>
      <c r="B118986" t="s">
        <v>184</v>
      </c>
      <c r="C118986" t="s">
        <v>8</v>
      </c>
      <c r="D118986" s="5">
        <v>43467</v>
      </c>
      <c r="E118986">
        <v>4</v>
      </c>
      <c r="F118986" t="s">
        <v>152</v>
      </c>
      <c r="G118986" s="5">
        <v>43471</v>
      </c>
      <c r="H118986" t="s">
        <v>188</v>
      </c>
      <c r="I118986" t="s">
        <v>138887</v>
      </c>
      <c r="J118986" t="s">
        <v>51412</v>
      </c>
    </row>
    <row r="118987" spans="1:10" x14ac:dyDescent="0.35">
      <c r="A118987">
        <v>2019</v>
      </c>
      <c r="B118987" t="s">
        <v>184</v>
      </c>
      <c r="C118987" t="s">
        <v>8</v>
      </c>
      <c r="D118987" s="5">
        <v>43468</v>
      </c>
      <c r="E118987">
        <v>1</v>
      </c>
      <c r="F118987" t="s">
        <v>152</v>
      </c>
      <c r="G118987" s="5">
        <v>43479</v>
      </c>
      <c r="H118987" t="s">
        <v>188</v>
      </c>
      <c r="I118987" s="2" t="s">
        <v>138879</v>
      </c>
      <c r="J118987" t="s">
        <v>51493</v>
      </c>
    </row>
    <row r="118988" spans="1:10" x14ac:dyDescent="0.35">
      <c r="A118988">
        <v>2019</v>
      </c>
      <c r="B118988" t="s">
        <v>184</v>
      </c>
      <c r="C118988" t="s">
        <v>8</v>
      </c>
      <c r="D118988" s="5">
        <v>43471</v>
      </c>
      <c r="E118988">
        <v>3</v>
      </c>
      <c r="F118988" t="s">
        <v>188</v>
      </c>
      <c r="G118988" s="5">
        <v>43699</v>
      </c>
      <c r="H118988" t="s">
        <v>190</v>
      </c>
      <c r="I118988" t="s">
        <v>138887</v>
      </c>
      <c r="J118988" t="s">
        <v>51749</v>
      </c>
    </row>
    <row r="118989" spans="1:10" x14ac:dyDescent="0.35">
      <c r="A118989">
        <v>2019</v>
      </c>
      <c r="B118989" t="s">
        <v>184</v>
      </c>
      <c r="C118989" t="s">
        <v>8</v>
      </c>
      <c r="D118989" s="5">
        <v>43471</v>
      </c>
      <c r="E118989">
        <v>5</v>
      </c>
      <c r="F118989" t="s">
        <v>152</v>
      </c>
      <c r="G118989" s="5">
        <v>43710</v>
      </c>
      <c r="H118989" t="s">
        <v>191</v>
      </c>
      <c r="I118989" t="s">
        <v>138887</v>
      </c>
      <c r="J118989" t="s">
        <v>51756</v>
      </c>
    </row>
    <row r="118990" spans="1:10" x14ac:dyDescent="0.35">
      <c r="A118990">
        <v>2019</v>
      </c>
      <c r="B118990" t="s">
        <v>184</v>
      </c>
      <c r="C118990" t="s">
        <v>8</v>
      </c>
      <c r="D118990" s="5">
        <v>43472</v>
      </c>
      <c r="E118990">
        <v>1</v>
      </c>
      <c r="F118990" t="s">
        <v>188</v>
      </c>
      <c r="G118990" s="5">
        <v>43584</v>
      </c>
      <c r="H118990" t="s">
        <v>190</v>
      </c>
      <c r="I118990" s="2" t="s">
        <v>138893</v>
      </c>
      <c r="J118990" t="s">
        <v>52103</v>
      </c>
    </row>
    <row r="118991" spans="1:10" x14ac:dyDescent="0.35">
      <c r="A118991">
        <v>2019</v>
      </c>
      <c r="B118991" t="s">
        <v>184</v>
      </c>
      <c r="C118991" t="s">
        <v>8</v>
      </c>
      <c r="D118991" s="5">
        <v>43472</v>
      </c>
      <c r="E118991">
        <v>3</v>
      </c>
      <c r="F118991" t="s">
        <v>152</v>
      </c>
      <c r="G118991" s="5">
        <v>43478</v>
      </c>
      <c r="H118991" t="s">
        <v>188</v>
      </c>
      <c r="I118991" s="2" t="s">
        <v>138879</v>
      </c>
      <c r="J118991" t="s">
        <v>52085</v>
      </c>
    </row>
    <row r="118992" spans="1:10" x14ac:dyDescent="0.35">
      <c r="A118992">
        <v>2019</v>
      </c>
      <c r="B118992" t="s">
        <v>184</v>
      </c>
      <c r="C118992" t="s">
        <v>8</v>
      </c>
      <c r="D118992" s="5">
        <v>43472</v>
      </c>
      <c r="E118992">
        <v>4</v>
      </c>
      <c r="F118992" t="s">
        <v>152</v>
      </c>
      <c r="G118992" s="5">
        <v>43473</v>
      </c>
      <c r="H118992" t="s">
        <v>188</v>
      </c>
      <c r="I118992" s="2" t="s">
        <v>138880</v>
      </c>
      <c r="J118992" t="s">
        <v>52249</v>
      </c>
    </row>
    <row r="118993" spans="1:10" x14ac:dyDescent="0.35">
      <c r="A118993">
        <v>2019</v>
      </c>
      <c r="B118993" t="s">
        <v>184</v>
      </c>
      <c r="C118993" t="s">
        <v>8</v>
      </c>
      <c r="D118993" s="5">
        <v>43472</v>
      </c>
      <c r="E118993">
        <v>4</v>
      </c>
      <c r="F118993" t="s">
        <v>152</v>
      </c>
      <c r="G118993" s="5">
        <v>43492</v>
      </c>
      <c r="H118993" t="s">
        <v>188</v>
      </c>
      <c r="I118993" s="2" t="s">
        <v>138890</v>
      </c>
      <c r="J118993" t="s">
        <v>52210</v>
      </c>
    </row>
    <row r="118994" spans="1:10" x14ac:dyDescent="0.35">
      <c r="A118994">
        <v>2019</v>
      </c>
      <c r="B118994" t="s">
        <v>184</v>
      </c>
      <c r="C118994" t="s">
        <v>8</v>
      </c>
      <c r="D118994" s="5">
        <v>43473</v>
      </c>
      <c r="E118994">
        <v>2</v>
      </c>
      <c r="F118994" t="s">
        <v>152</v>
      </c>
      <c r="G118994" s="5">
        <v>43517</v>
      </c>
      <c r="H118994" t="s">
        <v>188</v>
      </c>
      <c r="I118994" s="2" t="s">
        <v>138881</v>
      </c>
      <c r="J118994" t="s">
        <v>2639</v>
      </c>
    </row>
    <row r="118995" spans="1:10" x14ac:dyDescent="0.35">
      <c r="A118995">
        <v>2019</v>
      </c>
      <c r="B118995" t="s">
        <v>184</v>
      </c>
      <c r="C118995" t="s">
        <v>8</v>
      </c>
      <c r="D118995" s="5">
        <v>43473</v>
      </c>
      <c r="E118995">
        <v>3</v>
      </c>
      <c r="F118995" t="s">
        <v>152</v>
      </c>
      <c r="G118995" s="5">
        <v>43500</v>
      </c>
      <c r="H118995" t="s">
        <v>188</v>
      </c>
      <c r="I118995" s="2" t="s">
        <v>138889</v>
      </c>
      <c r="J118995" t="s">
        <v>52439</v>
      </c>
    </row>
    <row r="118996" spans="1:10" x14ac:dyDescent="0.35">
      <c r="A118996">
        <v>2019</v>
      </c>
      <c r="B118996" t="s">
        <v>184</v>
      </c>
      <c r="C118996" t="s">
        <v>8</v>
      </c>
      <c r="D118996" s="5">
        <v>43473</v>
      </c>
      <c r="E118996">
        <v>5</v>
      </c>
      <c r="F118996" t="s">
        <v>152</v>
      </c>
      <c r="G118996" s="5">
        <v>43521</v>
      </c>
      <c r="H118996" t="s">
        <v>188</v>
      </c>
      <c r="I118996" s="2" t="s">
        <v>138881</v>
      </c>
      <c r="J118996" t="s">
        <v>52375</v>
      </c>
    </row>
    <row r="118997" spans="1:10" x14ac:dyDescent="0.35">
      <c r="A118997">
        <v>2019</v>
      </c>
      <c r="B118997" t="s">
        <v>184</v>
      </c>
      <c r="C118997" t="s">
        <v>8</v>
      </c>
      <c r="D118997" s="5">
        <v>43474</v>
      </c>
      <c r="E118997">
        <v>1</v>
      </c>
      <c r="F118997" t="s">
        <v>152</v>
      </c>
      <c r="G118997" s="5">
        <v>43500</v>
      </c>
      <c r="H118997" t="s">
        <v>188</v>
      </c>
      <c r="I118997" s="2" t="s">
        <v>138889</v>
      </c>
      <c r="J118997" t="s">
        <v>53056</v>
      </c>
    </row>
    <row r="118998" spans="1:10" x14ac:dyDescent="0.35">
      <c r="A118998">
        <v>2019</v>
      </c>
      <c r="B118998" t="s">
        <v>184</v>
      </c>
      <c r="C118998" t="s">
        <v>8</v>
      </c>
      <c r="D118998" s="5">
        <v>43474</v>
      </c>
      <c r="E118998">
        <v>1</v>
      </c>
      <c r="F118998" t="s">
        <v>188</v>
      </c>
      <c r="G118998" s="5">
        <v>43521</v>
      </c>
      <c r="H118998" t="s">
        <v>190</v>
      </c>
      <c r="I118998" s="2" t="s">
        <v>138879</v>
      </c>
      <c r="J118998" t="s">
        <v>52794</v>
      </c>
    </row>
    <row r="118999" spans="1:10" x14ac:dyDescent="0.35">
      <c r="A118999">
        <v>2019</v>
      </c>
      <c r="B118999" t="s">
        <v>184</v>
      </c>
      <c r="C118999" t="s">
        <v>8</v>
      </c>
      <c r="D118999" s="5">
        <v>43474</v>
      </c>
      <c r="E118999">
        <v>2</v>
      </c>
      <c r="F118999" t="s">
        <v>152</v>
      </c>
      <c r="G118999" s="5">
        <v>43478</v>
      </c>
      <c r="H118999" t="s">
        <v>188</v>
      </c>
      <c r="I118999" t="s">
        <v>138887</v>
      </c>
      <c r="J118999" t="s">
        <v>52735</v>
      </c>
    </row>
    <row r="119000" spans="1:10" x14ac:dyDescent="0.35">
      <c r="A119000">
        <v>2019</v>
      </c>
      <c r="B119000" t="s">
        <v>184</v>
      </c>
      <c r="C119000" t="s">
        <v>8</v>
      </c>
      <c r="D119000" s="5">
        <v>43474</v>
      </c>
      <c r="E119000">
        <v>2</v>
      </c>
      <c r="F119000" t="s">
        <v>152</v>
      </c>
      <c r="G119000" s="5">
        <v>43500</v>
      </c>
      <c r="H119000" t="s">
        <v>188</v>
      </c>
      <c r="I119000" s="2" t="s">
        <v>138889</v>
      </c>
      <c r="J119000" t="s">
        <v>52988</v>
      </c>
    </row>
    <row r="119001" spans="1:10" x14ac:dyDescent="0.35">
      <c r="A119001">
        <v>2019</v>
      </c>
      <c r="B119001" t="s">
        <v>184</v>
      </c>
      <c r="C119001" t="s">
        <v>8</v>
      </c>
      <c r="D119001" s="5">
        <v>43474</v>
      </c>
      <c r="E119001">
        <v>3</v>
      </c>
      <c r="F119001" t="s">
        <v>152</v>
      </c>
      <c r="G119001" s="5">
        <v>43501</v>
      </c>
      <c r="H119001" t="s">
        <v>188</v>
      </c>
      <c r="I119001" t="s">
        <v>45</v>
      </c>
      <c r="J119001" t="s">
        <v>52825</v>
      </c>
    </row>
    <row r="119002" spans="1:10" x14ac:dyDescent="0.35">
      <c r="A119002">
        <v>2019</v>
      </c>
      <c r="B119002" t="s">
        <v>184</v>
      </c>
      <c r="C119002" t="s">
        <v>8</v>
      </c>
      <c r="D119002" s="5">
        <v>43474</v>
      </c>
      <c r="E119002">
        <v>4</v>
      </c>
      <c r="F119002" t="s">
        <v>188</v>
      </c>
      <c r="G119002" s="5">
        <v>43690</v>
      </c>
      <c r="H119002" t="s">
        <v>190</v>
      </c>
      <c r="I119002" s="2" t="s">
        <v>138889</v>
      </c>
      <c r="J119002" t="s">
        <v>52656</v>
      </c>
    </row>
    <row r="119003" spans="1:10" x14ac:dyDescent="0.35">
      <c r="A119003">
        <v>2019</v>
      </c>
      <c r="B119003" t="s">
        <v>184</v>
      </c>
      <c r="C119003" t="s">
        <v>8</v>
      </c>
      <c r="D119003" s="5">
        <v>43475</v>
      </c>
      <c r="E119003">
        <v>1</v>
      </c>
      <c r="F119003" t="s">
        <v>152</v>
      </c>
      <c r="G119003" s="5">
        <v>43521</v>
      </c>
      <c r="H119003" t="s">
        <v>188</v>
      </c>
      <c r="I119003" s="2" t="s">
        <v>138881</v>
      </c>
      <c r="J119003" t="s">
        <v>53211</v>
      </c>
    </row>
    <row r="119004" spans="1:10" x14ac:dyDescent="0.35">
      <c r="A119004">
        <v>2019</v>
      </c>
      <c r="B119004" t="s">
        <v>184</v>
      </c>
      <c r="C119004" t="s">
        <v>8</v>
      </c>
      <c r="D119004" s="5">
        <v>43475</v>
      </c>
      <c r="E119004">
        <v>1</v>
      </c>
      <c r="F119004" t="s">
        <v>152</v>
      </c>
      <c r="G119004" s="5">
        <v>43606</v>
      </c>
      <c r="H119004" t="s">
        <v>191</v>
      </c>
      <c r="I119004" s="2" t="s">
        <v>138889</v>
      </c>
      <c r="J119004" t="s">
        <v>25293</v>
      </c>
    </row>
    <row r="119005" spans="1:10" x14ac:dyDescent="0.35">
      <c r="A119005">
        <v>2019</v>
      </c>
      <c r="B119005" t="s">
        <v>184</v>
      </c>
      <c r="C119005" t="s">
        <v>8</v>
      </c>
      <c r="D119005" s="5">
        <v>43475</v>
      </c>
      <c r="E119005">
        <v>5</v>
      </c>
      <c r="F119005" t="s">
        <v>152</v>
      </c>
      <c r="G119005" s="5">
        <v>43510</v>
      </c>
      <c r="H119005" t="s">
        <v>188</v>
      </c>
      <c r="I119005" s="2" t="s">
        <v>138879</v>
      </c>
      <c r="J119005" t="s">
        <v>53205</v>
      </c>
    </row>
    <row r="119006" spans="1:10" x14ac:dyDescent="0.35">
      <c r="A119006">
        <v>2019</v>
      </c>
      <c r="B119006" t="s">
        <v>184</v>
      </c>
      <c r="C119006" t="s">
        <v>8</v>
      </c>
      <c r="D119006" s="5">
        <v>43475</v>
      </c>
      <c r="E119006">
        <v>5</v>
      </c>
      <c r="F119006" t="s">
        <v>188</v>
      </c>
      <c r="G119006" s="5">
        <v>43524</v>
      </c>
      <c r="H119006" t="s">
        <v>190</v>
      </c>
      <c r="I119006" s="2" t="s">
        <v>138893</v>
      </c>
      <c r="J119006" t="s">
        <v>53442</v>
      </c>
    </row>
    <row r="119007" spans="1:10" x14ac:dyDescent="0.35">
      <c r="A119007">
        <v>2019</v>
      </c>
      <c r="B119007" t="s">
        <v>184</v>
      </c>
      <c r="C119007" t="s">
        <v>8</v>
      </c>
      <c r="D119007" s="5">
        <v>43476</v>
      </c>
      <c r="E119007">
        <v>2</v>
      </c>
      <c r="F119007" t="s">
        <v>152</v>
      </c>
      <c r="G119007" s="5">
        <v>43496</v>
      </c>
      <c r="H119007" t="s">
        <v>188</v>
      </c>
      <c r="I119007" s="2" t="s">
        <v>138889</v>
      </c>
      <c r="J119007" t="s">
        <v>53737</v>
      </c>
    </row>
    <row r="119008" spans="1:10" x14ac:dyDescent="0.35">
      <c r="A119008">
        <v>2019</v>
      </c>
      <c r="B119008" t="s">
        <v>184</v>
      </c>
      <c r="C119008" t="s">
        <v>8</v>
      </c>
      <c r="D119008" s="5">
        <v>43476</v>
      </c>
      <c r="E119008">
        <v>4</v>
      </c>
      <c r="F119008" t="s">
        <v>152</v>
      </c>
      <c r="G119008" s="5">
        <v>43488</v>
      </c>
      <c r="H119008" t="s">
        <v>188</v>
      </c>
      <c r="I119008" s="2" t="s">
        <v>138880</v>
      </c>
      <c r="J119008" t="s">
        <v>53819</v>
      </c>
    </row>
    <row r="119009" spans="1:10" x14ac:dyDescent="0.35">
      <c r="A119009">
        <v>2019</v>
      </c>
      <c r="B119009" t="s">
        <v>184</v>
      </c>
      <c r="C119009" t="s">
        <v>8</v>
      </c>
      <c r="D119009" s="5">
        <v>43476</v>
      </c>
      <c r="E119009">
        <v>5</v>
      </c>
      <c r="F119009" t="s">
        <v>152</v>
      </c>
      <c r="G119009" s="5">
        <v>43536</v>
      </c>
      <c r="H119009" t="s">
        <v>188</v>
      </c>
      <c r="I119009" s="2" t="s">
        <v>138889</v>
      </c>
      <c r="J119009" t="s">
        <v>53609</v>
      </c>
    </row>
    <row r="119010" spans="1:10" x14ac:dyDescent="0.35">
      <c r="A119010">
        <v>2019</v>
      </c>
      <c r="B119010" t="s">
        <v>184</v>
      </c>
      <c r="C119010" t="s">
        <v>8</v>
      </c>
      <c r="D119010" s="5">
        <v>43477</v>
      </c>
      <c r="E119010">
        <v>2</v>
      </c>
      <c r="F119010" t="s">
        <v>188</v>
      </c>
      <c r="G119010" s="5">
        <v>43687</v>
      </c>
      <c r="H119010" t="s">
        <v>190</v>
      </c>
      <c r="I119010" s="2" t="s">
        <v>138881</v>
      </c>
      <c r="J119010" t="s">
        <v>53904</v>
      </c>
    </row>
    <row r="119011" spans="1:10" x14ac:dyDescent="0.35">
      <c r="A119011">
        <v>2019</v>
      </c>
      <c r="B119011" t="s">
        <v>184</v>
      </c>
      <c r="C119011" t="s">
        <v>8</v>
      </c>
      <c r="D119011" s="5">
        <v>43477</v>
      </c>
      <c r="E119011">
        <v>3</v>
      </c>
      <c r="F119011" t="s">
        <v>188</v>
      </c>
      <c r="G119011" s="5">
        <v>43696</v>
      </c>
      <c r="H119011" t="s">
        <v>190</v>
      </c>
      <c r="I119011" s="2" t="s">
        <v>138890</v>
      </c>
      <c r="J119011" t="s">
        <v>53881</v>
      </c>
    </row>
    <row r="119012" spans="1:10" x14ac:dyDescent="0.35">
      <c r="A119012">
        <v>2019</v>
      </c>
      <c r="B119012" t="s">
        <v>184</v>
      </c>
      <c r="C119012" t="s">
        <v>8</v>
      </c>
      <c r="D119012" s="5">
        <v>43477</v>
      </c>
      <c r="E119012">
        <v>3</v>
      </c>
      <c r="F119012" t="s">
        <v>152</v>
      </c>
      <c r="G119012" s="5">
        <v>43513</v>
      </c>
      <c r="H119012" t="s">
        <v>191</v>
      </c>
      <c r="I119012" s="2" t="s">
        <v>138879</v>
      </c>
      <c r="J119012" t="s">
        <v>53820</v>
      </c>
    </row>
    <row r="119013" spans="1:10" x14ac:dyDescent="0.35">
      <c r="A119013">
        <v>2019</v>
      </c>
      <c r="B119013" t="s">
        <v>184</v>
      </c>
      <c r="C119013" t="s">
        <v>8</v>
      </c>
      <c r="D119013" s="5">
        <v>43477</v>
      </c>
      <c r="E119013">
        <v>4</v>
      </c>
      <c r="F119013" t="s">
        <v>152</v>
      </c>
      <c r="G119013" s="5">
        <v>43485</v>
      </c>
      <c r="H119013" t="s">
        <v>191</v>
      </c>
      <c r="I119013" t="s">
        <v>138887</v>
      </c>
      <c r="J119013" t="s">
        <v>20333</v>
      </c>
    </row>
    <row r="119014" spans="1:10" x14ac:dyDescent="0.35">
      <c r="A119014">
        <v>2019</v>
      </c>
      <c r="B119014" t="s">
        <v>184</v>
      </c>
      <c r="C119014" t="s">
        <v>8</v>
      </c>
      <c r="D119014" s="5">
        <v>43477</v>
      </c>
      <c r="E119014">
        <v>5</v>
      </c>
      <c r="F119014" t="s">
        <v>152</v>
      </c>
      <c r="G119014" s="5">
        <v>43479</v>
      </c>
      <c r="H119014" t="s">
        <v>188</v>
      </c>
      <c r="I119014" s="2" t="s">
        <v>138878</v>
      </c>
      <c r="J119014" t="s">
        <v>53871</v>
      </c>
    </row>
    <row r="119015" spans="1:10" x14ac:dyDescent="0.35">
      <c r="A119015">
        <v>2019</v>
      </c>
      <c r="B119015" t="s">
        <v>184</v>
      </c>
      <c r="C119015" t="s">
        <v>8</v>
      </c>
      <c r="D119015" s="5">
        <v>43478</v>
      </c>
      <c r="E119015">
        <v>1</v>
      </c>
      <c r="F119015" t="s">
        <v>152</v>
      </c>
      <c r="G119015" s="5">
        <v>43496</v>
      </c>
      <c r="H119015" t="s">
        <v>188</v>
      </c>
      <c r="I119015" s="2" t="s">
        <v>138876</v>
      </c>
      <c r="J119015" t="s">
        <v>54138</v>
      </c>
    </row>
    <row r="119016" spans="1:10" x14ac:dyDescent="0.35">
      <c r="A119016">
        <v>2019</v>
      </c>
      <c r="B119016" t="s">
        <v>184</v>
      </c>
      <c r="C119016" t="s">
        <v>8</v>
      </c>
      <c r="D119016" s="5">
        <v>43478</v>
      </c>
      <c r="E119016">
        <v>1</v>
      </c>
      <c r="F119016" t="s">
        <v>152</v>
      </c>
      <c r="G119016" s="5">
        <v>43499</v>
      </c>
      <c r="H119016" t="s">
        <v>188</v>
      </c>
      <c r="I119016" s="2" t="s">
        <v>138889</v>
      </c>
      <c r="J119016" t="s">
        <v>54274</v>
      </c>
    </row>
    <row r="119017" spans="1:10" x14ac:dyDescent="0.35">
      <c r="A119017">
        <v>2019</v>
      </c>
      <c r="B119017" t="s">
        <v>184</v>
      </c>
      <c r="C119017" t="s">
        <v>8</v>
      </c>
      <c r="D119017" s="5">
        <v>43478</v>
      </c>
      <c r="E119017">
        <v>1</v>
      </c>
      <c r="F119017" t="s">
        <v>188</v>
      </c>
      <c r="G119017" s="5">
        <v>43695</v>
      </c>
      <c r="H119017" t="s">
        <v>190</v>
      </c>
      <c r="I119017" s="2" t="s">
        <v>138889</v>
      </c>
      <c r="J119017" t="s">
        <v>54191</v>
      </c>
    </row>
    <row r="119018" spans="1:10" x14ac:dyDescent="0.35">
      <c r="A119018">
        <v>2019</v>
      </c>
      <c r="B119018" t="s">
        <v>184</v>
      </c>
      <c r="C119018" t="s">
        <v>8</v>
      </c>
      <c r="D119018" s="5">
        <v>43478</v>
      </c>
      <c r="E119018">
        <v>1</v>
      </c>
      <c r="F119018" t="s">
        <v>188</v>
      </c>
      <c r="G119018" s="5">
        <v>43711</v>
      </c>
      <c r="H119018" t="s">
        <v>190</v>
      </c>
      <c r="I119018" t="s">
        <v>138887</v>
      </c>
      <c r="J119018" t="s">
        <v>54251</v>
      </c>
    </row>
    <row r="119019" spans="1:10" x14ac:dyDescent="0.35">
      <c r="A119019">
        <v>2019</v>
      </c>
      <c r="B119019" t="s">
        <v>184</v>
      </c>
      <c r="C119019" t="s">
        <v>8</v>
      </c>
      <c r="D119019" s="5">
        <v>43478</v>
      </c>
      <c r="E119019">
        <v>1</v>
      </c>
      <c r="F119019" t="s">
        <v>152</v>
      </c>
      <c r="G119019" s="5">
        <v>43706</v>
      </c>
      <c r="H119019" t="s">
        <v>191</v>
      </c>
      <c r="I119019" s="2" t="s">
        <v>138880</v>
      </c>
      <c r="J119019" t="s">
        <v>54841</v>
      </c>
    </row>
    <row r="119020" spans="1:10" x14ac:dyDescent="0.35">
      <c r="A119020">
        <v>2019</v>
      </c>
      <c r="B119020" t="s">
        <v>184</v>
      </c>
      <c r="C119020" t="s">
        <v>8</v>
      </c>
      <c r="D119020" s="5">
        <v>43478</v>
      </c>
      <c r="E119020">
        <v>2</v>
      </c>
      <c r="F119020" t="s">
        <v>152</v>
      </c>
      <c r="G119020" s="5">
        <v>43492</v>
      </c>
      <c r="H119020" t="s">
        <v>188</v>
      </c>
      <c r="I119020" s="2" t="s">
        <v>138879</v>
      </c>
      <c r="J119020" t="s">
        <v>54134</v>
      </c>
    </row>
    <row r="119021" spans="1:10" x14ac:dyDescent="0.35">
      <c r="A119021">
        <v>2019</v>
      </c>
      <c r="B119021" t="s">
        <v>184</v>
      </c>
      <c r="C119021" t="s">
        <v>8</v>
      </c>
      <c r="D119021" s="5">
        <v>43478</v>
      </c>
      <c r="E119021">
        <v>2</v>
      </c>
      <c r="F119021" t="s">
        <v>152</v>
      </c>
      <c r="G119021" s="5">
        <v>43510</v>
      </c>
      <c r="H119021" t="s">
        <v>188</v>
      </c>
      <c r="I119021" s="2" t="s">
        <v>138876</v>
      </c>
      <c r="J119021" t="s">
        <v>54077</v>
      </c>
    </row>
    <row r="119022" spans="1:10" x14ac:dyDescent="0.35">
      <c r="A119022">
        <v>2019</v>
      </c>
      <c r="B119022" t="s">
        <v>184</v>
      </c>
      <c r="C119022" t="s">
        <v>8</v>
      </c>
      <c r="D119022" s="5">
        <v>43478</v>
      </c>
      <c r="E119022">
        <v>2</v>
      </c>
      <c r="F119022" t="s">
        <v>188</v>
      </c>
      <c r="G119022" s="5">
        <v>43704</v>
      </c>
      <c r="H119022" t="s">
        <v>190</v>
      </c>
      <c r="I119022" t="s">
        <v>138887</v>
      </c>
      <c r="J119022" t="s">
        <v>54802</v>
      </c>
    </row>
    <row r="119023" spans="1:10" x14ac:dyDescent="0.35">
      <c r="A119023">
        <v>2019</v>
      </c>
      <c r="B119023" t="s">
        <v>184</v>
      </c>
      <c r="C119023" t="s">
        <v>8</v>
      </c>
      <c r="D119023" s="5">
        <v>43478</v>
      </c>
      <c r="E119023">
        <v>3</v>
      </c>
      <c r="F119023" t="s">
        <v>152</v>
      </c>
      <c r="G119023" s="5">
        <v>43485</v>
      </c>
      <c r="H119023" t="s">
        <v>188</v>
      </c>
      <c r="I119023" t="s">
        <v>138887</v>
      </c>
      <c r="J119023" t="s">
        <v>53962</v>
      </c>
    </row>
    <row r="119024" spans="1:10" x14ac:dyDescent="0.35">
      <c r="A119024">
        <v>2019</v>
      </c>
      <c r="B119024" t="s">
        <v>184</v>
      </c>
      <c r="C119024" t="s">
        <v>8</v>
      </c>
      <c r="D119024" s="5">
        <v>43478</v>
      </c>
      <c r="E119024">
        <v>3</v>
      </c>
      <c r="F119024" t="s">
        <v>152</v>
      </c>
      <c r="G119024" s="5">
        <v>43496</v>
      </c>
      <c r="H119024" t="s">
        <v>188</v>
      </c>
      <c r="I119024" s="2" t="s">
        <v>138876</v>
      </c>
      <c r="J119024" t="s">
        <v>54907</v>
      </c>
    </row>
    <row r="119025" spans="1:10" x14ac:dyDescent="0.35">
      <c r="A119025">
        <v>2019</v>
      </c>
      <c r="B119025" t="s">
        <v>184</v>
      </c>
      <c r="C119025" t="s">
        <v>8</v>
      </c>
      <c r="D119025" s="5">
        <v>43478</v>
      </c>
      <c r="E119025">
        <v>3</v>
      </c>
      <c r="F119025" t="s">
        <v>152</v>
      </c>
      <c r="G119025" s="5">
        <v>43543</v>
      </c>
      <c r="H119025" t="s">
        <v>188</v>
      </c>
      <c r="I119025" s="2" t="s">
        <v>138876</v>
      </c>
      <c r="J119025" t="s">
        <v>54242</v>
      </c>
    </row>
    <row r="119026" spans="1:10" x14ac:dyDescent="0.35">
      <c r="A119026">
        <v>2019</v>
      </c>
      <c r="B119026" t="s">
        <v>184</v>
      </c>
      <c r="C119026" t="s">
        <v>8</v>
      </c>
      <c r="D119026" s="5">
        <v>43478</v>
      </c>
      <c r="E119026">
        <v>3</v>
      </c>
      <c r="F119026" t="s">
        <v>188</v>
      </c>
      <c r="G119026" s="5">
        <v>43543</v>
      </c>
      <c r="H119026" t="s">
        <v>190</v>
      </c>
      <c r="I119026" s="2" t="s">
        <v>138876</v>
      </c>
      <c r="J119026" t="s">
        <v>54874</v>
      </c>
    </row>
    <row r="119027" spans="1:10" x14ac:dyDescent="0.35">
      <c r="A119027">
        <v>2019</v>
      </c>
      <c r="B119027" t="s">
        <v>184</v>
      </c>
      <c r="C119027" t="s">
        <v>8</v>
      </c>
      <c r="D119027" s="5">
        <v>43478</v>
      </c>
      <c r="E119027">
        <v>3</v>
      </c>
      <c r="F119027" t="s">
        <v>188</v>
      </c>
      <c r="G119027" s="5">
        <v>43696</v>
      </c>
      <c r="H119027" t="s">
        <v>190</v>
      </c>
      <c r="I119027" s="2" t="s">
        <v>138891</v>
      </c>
      <c r="J119027" t="s">
        <v>54137</v>
      </c>
    </row>
    <row r="119028" spans="1:10" x14ac:dyDescent="0.35">
      <c r="A119028">
        <v>2019</v>
      </c>
      <c r="B119028" t="s">
        <v>184</v>
      </c>
      <c r="C119028" t="s">
        <v>8</v>
      </c>
      <c r="D119028" s="5">
        <v>43478</v>
      </c>
      <c r="E119028">
        <v>4</v>
      </c>
      <c r="F119028" t="s">
        <v>152</v>
      </c>
      <c r="G119028" s="5">
        <v>43496</v>
      </c>
      <c r="H119028" t="s">
        <v>188</v>
      </c>
      <c r="I119028" s="2" t="s">
        <v>138880</v>
      </c>
      <c r="J119028" t="s">
        <v>54319</v>
      </c>
    </row>
    <row r="119029" spans="1:10" x14ac:dyDescent="0.35">
      <c r="A119029">
        <v>2019</v>
      </c>
      <c r="B119029" t="s">
        <v>184</v>
      </c>
      <c r="C119029" t="s">
        <v>8</v>
      </c>
      <c r="D119029" s="5">
        <v>43478</v>
      </c>
      <c r="E119029">
        <v>4</v>
      </c>
      <c r="F119029" t="s">
        <v>152</v>
      </c>
      <c r="G119029" s="5">
        <v>43500</v>
      </c>
      <c r="H119029" t="s">
        <v>188</v>
      </c>
      <c r="I119029" s="2" t="s">
        <v>138889</v>
      </c>
      <c r="J119029" t="s">
        <v>54176</v>
      </c>
    </row>
    <row r="119030" spans="1:10" x14ac:dyDescent="0.35">
      <c r="A119030">
        <v>2019</v>
      </c>
      <c r="B119030" t="s">
        <v>184</v>
      </c>
      <c r="C119030" t="s">
        <v>8</v>
      </c>
      <c r="D119030" s="5">
        <v>43478</v>
      </c>
      <c r="E119030">
        <v>4</v>
      </c>
      <c r="F119030" t="s">
        <v>152</v>
      </c>
      <c r="G119030" s="5">
        <v>43500</v>
      </c>
      <c r="H119030" t="s">
        <v>188</v>
      </c>
      <c r="I119030" s="2" t="s">
        <v>138889</v>
      </c>
      <c r="J119030" t="s">
        <v>54260</v>
      </c>
    </row>
    <row r="119031" spans="1:10" x14ac:dyDescent="0.35">
      <c r="A119031">
        <v>2019</v>
      </c>
      <c r="B119031" t="s">
        <v>184</v>
      </c>
      <c r="C119031" t="s">
        <v>8</v>
      </c>
      <c r="D119031" s="5">
        <v>43478</v>
      </c>
      <c r="E119031">
        <v>4</v>
      </c>
      <c r="F119031" t="s">
        <v>152</v>
      </c>
      <c r="G119031" s="5">
        <v>43510</v>
      </c>
      <c r="H119031" t="s">
        <v>188</v>
      </c>
      <c r="I119031" t="s">
        <v>138887</v>
      </c>
      <c r="J119031" t="s">
        <v>54829</v>
      </c>
    </row>
    <row r="119032" spans="1:10" x14ac:dyDescent="0.35">
      <c r="A119032">
        <v>2019</v>
      </c>
      <c r="B119032" t="s">
        <v>184</v>
      </c>
      <c r="C119032" t="s">
        <v>8</v>
      </c>
      <c r="D119032" s="5">
        <v>43478</v>
      </c>
      <c r="E119032">
        <v>4</v>
      </c>
      <c r="F119032" t="s">
        <v>188</v>
      </c>
      <c r="G119032" s="5">
        <v>43690</v>
      </c>
      <c r="H119032" t="s">
        <v>190</v>
      </c>
      <c r="I119032" s="2" t="s">
        <v>138876</v>
      </c>
      <c r="J119032" t="s">
        <v>54581</v>
      </c>
    </row>
    <row r="119033" spans="1:10" x14ac:dyDescent="0.35">
      <c r="A119033">
        <v>2019</v>
      </c>
      <c r="B119033" t="s">
        <v>184</v>
      </c>
      <c r="C119033" t="s">
        <v>8</v>
      </c>
      <c r="D119033" s="5">
        <v>43478</v>
      </c>
      <c r="E119033">
        <v>4</v>
      </c>
      <c r="F119033" t="s">
        <v>152</v>
      </c>
      <c r="G119033" s="5">
        <v>43496</v>
      </c>
      <c r="H119033" t="s">
        <v>188</v>
      </c>
      <c r="I119033" s="2" t="s">
        <v>138880</v>
      </c>
      <c r="J119033" t="s">
        <v>54056</v>
      </c>
    </row>
    <row r="119034" spans="1:10" x14ac:dyDescent="0.35">
      <c r="A119034">
        <v>2019</v>
      </c>
      <c r="B119034" t="s">
        <v>184</v>
      </c>
      <c r="C119034" t="s">
        <v>8</v>
      </c>
      <c r="D119034" s="5">
        <v>43478</v>
      </c>
      <c r="E119034">
        <v>5</v>
      </c>
      <c r="F119034" t="s">
        <v>152</v>
      </c>
      <c r="G119034" s="5">
        <v>43493</v>
      </c>
      <c r="H119034" t="s">
        <v>188</v>
      </c>
      <c r="I119034" t="s">
        <v>138887</v>
      </c>
      <c r="J119034" t="s">
        <v>54386</v>
      </c>
    </row>
    <row r="119035" spans="1:10" x14ac:dyDescent="0.35">
      <c r="A119035">
        <v>2019</v>
      </c>
      <c r="B119035" t="s">
        <v>184</v>
      </c>
      <c r="C119035" t="s">
        <v>8</v>
      </c>
      <c r="D119035" s="5">
        <v>43478</v>
      </c>
      <c r="E119035">
        <v>5</v>
      </c>
      <c r="F119035" t="s">
        <v>152</v>
      </c>
      <c r="G119035" s="5">
        <v>43494</v>
      </c>
      <c r="H119035" t="s">
        <v>188</v>
      </c>
      <c r="I119035" t="s">
        <v>45</v>
      </c>
      <c r="J119035" t="s">
        <v>54677</v>
      </c>
    </row>
    <row r="119036" spans="1:10" x14ac:dyDescent="0.35">
      <c r="A119036">
        <v>2019</v>
      </c>
      <c r="B119036" t="s">
        <v>184</v>
      </c>
      <c r="C119036" t="s">
        <v>8</v>
      </c>
      <c r="D119036" s="5">
        <v>43478</v>
      </c>
      <c r="E119036">
        <v>5</v>
      </c>
      <c r="F119036" t="s">
        <v>152</v>
      </c>
      <c r="G119036" s="5">
        <v>43500</v>
      </c>
      <c r="H119036" t="s">
        <v>188</v>
      </c>
      <c r="I119036" s="2" t="s">
        <v>138889</v>
      </c>
      <c r="J119036" t="s">
        <v>17559</v>
      </c>
    </row>
    <row r="119037" spans="1:10" x14ac:dyDescent="0.35">
      <c r="A119037">
        <v>2019</v>
      </c>
      <c r="B119037" t="s">
        <v>184</v>
      </c>
      <c r="C119037" t="s">
        <v>8</v>
      </c>
      <c r="D119037" s="5">
        <v>43478</v>
      </c>
      <c r="E119037">
        <v>5</v>
      </c>
      <c r="F119037" t="s">
        <v>152</v>
      </c>
      <c r="G119037" s="5">
        <v>43500</v>
      </c>
      <c r="H119037" t="s">
        <v>188</v>
      </c>
      <c r="I119037" s="2" t="s">
        <v>138889</v>
      </c>
      <c r="J119037" t="s">
        <v>53968</v>
      </c>
    </row>
    <row r="119038" spans="1:10" x14ac:dyDescent="0.35">
      <c r="A119038">
        <v>2019</v>
      </c>
      <c r="B119038" t="s">
        <v>184</v>
      </c>
      <c r="C119038" t="s">
        <v>8</v>
      </c>
      <c r="D119038" s="5">
        <v>43478</v>
      </c>
      <c r="E119038">
        <v>5</v>
      </c>
      <c r="F119038" t="s">
        <v>152</v>
      </c>
      <c r="G119038" s="5">
        <v>43500</v>
      </c>
      <c r="H119038" t="s">
        <v>188</v>
      </c>
      <c r="I119038" s="2" t="s">
        <v>138889</v>
      </c>
      <c r="J119038" t="s">
        <v>54245</v>
      </c>
    </row>
    <row r="119039" spans="1:10" x14ac:dyDescent="0.35">
      <c r="A119039">
        <v>2019</v>
      </c>
      <c r="B119039" t="s">
        <v>184</v>
      </c>
      <c r="C119039" t="s">
        <v>8</v>
      </c>
      <c r="D119039" s="5">
        <v>43478</v>
      </c>
      <c r="E119039">
        <v>5</v>
      </c>
      <c r="F119039" t="s">
        <v>152</v>
      </c>
      <c r="G119039" s="5">
        <v>43552</v>
      </c>
      <c r="H119039" t="s">
        <v>188</v>
      </c>
      <c r="I119039" s="2" t="s">
        <v>138876</v>
      </c>
      <c r="J119039" t="s">
        <v>54661</v>
      </c>
    </row>
    <row r="119040" spans="1:10" x14ac:dyDescent="0.35">
      <c r="A119040">
        <v>2019</v>
      </c>
      <c r="B119040" t="s">
        <v>184</v>
      </c>
      <c r="C119040" t="s">
        <v>8</v>
      </c>
      <c r="D119040" s="5">
        <v>43478</v>
      </c>
      <c r="E119040">
        <v>5</v>
      </c>
      <c r="F119040" t="s">
        <v>152</v>
      </c>
      <c r="G119040" s="5">
        <v>43488</v>
      </c>
      <c r="H119040" t="s">
        <v>188</v>
      </c>
      <c r="I119040" s="2" t="s">
        <v>138876</v>
      </c>
      <c r="J119040" t="s">
        <v>28021</v>
      </c>
    </row>
    <row r="119041" spans="1:10" x14ac:dyDescent="0.35">
      <c r="A119041">
        <v>2019</v>
      </c>
      <c r="B119041" t="s">
        <v>184</v>
      </c>
      <c r="C119041" t="s">
        <v>8</v>
      </c>
      <c r="D119041" s="5">
        <v>43479</v>
      </c>
      <c r="E119041">
        <v>1</v>
      </c>
      <c r="F119041" t="s">
        <v>152</v>
      </c>
      <c r="G119041" s="5">
        <v>43486</v>
      </c>
      <c r="H119041" t="s">
        <v>188</v>
      </c>
      <c r="I119041" s="2" t="s">
        <v>138891</v>
      </c>
      <c r="J119041" t="s">
        <v>55355</v>
      </c>
    </row>
    <row r="119042" spans="1:10" x14ac:dyDescent="0.35">
      <c r="A119042">
        <v>2019</v>
      </c>
      <c r="B119042" t="s">
        <v>184</v>
      </c>
      <c r="C119042" t="s">
        <v>8</v>
      </c>
      <c r="D119042" s="5">
        <v>43479</v>
      </c>
      <c r="E119042">
        <v>1</v>
      </c>
      <c r="F119042" t="s">
        <v>152</v>
      </c>
      <c r="G119042" s="5">
        <v>43492</v>
      </c>
      <c r="H119042" t="s">
        <v>188</v>
      </c>
      <c r="I119042" t="s">
        <v>45</v>
      </c>
      <c r="J119042" t="s">
        <v>55526</v>
      </c>
    </row>
    <row r="119043" spans="1:10" x14ac:dyDescent="0.35">
      <c r="A119043">
        <v>2019</v>
      </c>
      <c r="B119043" t="s">
        <v>184</v>
      </c>
      <c r="C119043" t="s">
        <v>8</v>
      </c>
      <c r="D119043" s="5">
        <v>43479</v>
      </c>
      <c r="E119043">
        <v>2</v>
      </c>
      <c r="F119043" t="s">
        <v>152</v>
      </c>
      <c r="G119043" s="5">
        <v>43501</v>
      </c>
      <c r="H119043" t="s">
        <v>188</v>
      </c>
      <c r="I119043" s="2" t="s">
        <v>138889</v>
      </c>
      <c r="J119043" t="s">
        <v>55559</v>
      </c>
    </row>
    <row r="119044" spans="1:10" x14ac:dyDescent="0.35">
      <c r="A119044">
        <v>2019</v>
      </c>
      <c r="B119044" t="s">
        <v>184</v>
      </c>
      <c r="C119044" t="s">
        <v>8</v>
      </c>
      <c r="D119044" s="5">
        <v>43479</v>
      </c>
      <c r="E119044">
        <v>2</v>
      </c>
      <c r="F119044" t="s">
        <v>188</v>
      </c>
      <c r="G119044" s="5">
        <v>43664</v>
      </c>
      <c r="H119044" t="s">
        <v>190</v>
      </c>
      <c r="I119044" t="s">
        <v>138887</v>
      </c>
      <c r="J119044" t="s">
        <v>56223</v>
      </c>
    </row>
    <row r="119045" spans="1:10" x14ac:dyDescent="0.35">
      <c r="A119045">
        <v>2019</v>
      </c>
      <c r="B119045" t="s">
        <v>184</v>
      </c>
      <c r="C119045" t="s">
        <v>8</v>
      </c>
      <c r="D119045" s="5">
        <v>43479</v>
      </c>
      <c r="E119045">
        <v>2</v>
      </c>
      <c r="F119045" t="s">
        <v>152</v>
      </c>
      <c r="G119045" s="5">
        <v>43513</v>
      </c>
      <c r="H119045" t="s">
        <v>188</v>
      </c>
      <c r="I119045" s="2" t="s">
        <v>138878</v>
      </c>
      <c r="J119045" t="s">
        <v>56397</v>
      </c>
    </row>
    <row r="119046" spans="1:10" x14ac:dyDescent="0.35">
      <c r="A119046">
        <v>2019</v>
      </c>
      <c r="B119046" t="s">
        <v>184</v>
      </c>
      <c r="C119046" t="s">
        <v>8</v>
      </c>
      <c r="D119046" s="5">
        <v>43479</v>
      </c>
      <c r="E119046">
        <v>3</v>
      </c>
      <c r="F119046" t="s">
        <v>152</v>
      </c>
      <c r="G119046" s="5">
        <v>43492</v>
      </c>
      <c r="H119046" t="s">
        <v>188</v>
      </c>
      <c r="I119046" t="s">
        <v>45</v>
      </c>
      <c r="J119046" t="s">
        <v>55539</v>
      </c>
    </row>
    <row r="119047" spans="1:10" x14ac:dyDescent="0.35">
      <c r="A119047">
        <v>2019</v>
      </c>
      <c r="B119047" t="s">
        <v>184</v>
      </c>
      <c r="C119047" t="s">
        <v>8</v>
      </c>
      <c r="D119047" s="5">
        <v>43479</v>
      </c>
      <c r="E119047">
        <v>3</v>
      </c>
      <c r="F119047" t="s">
        <v>188</v>
      </c>
      <c r="G119047" s="5">
        <v>43562</v>
      </c>
      <c r="H119047" t="s">
        <v>190</v>
      </c>
      <c r="I119047" s="2" t="s">
        <v>138893</v>
      </c>
      <c r="J119047" t="s">
        <v>55268</v>
      </c>
    </row>
    <row r="119048" spans="1:10" x14ac:dyDescent="0.35">
      <c r="A119048">
        <v>2019</v>
      </c>
      <c r="B119048" t="s">
        <v>184</v>
      </c>
      <c r="C119048" t="s">
        <v>8</v>
      </c>
      <c r="D119048" s="5">
        <v>43479</v>
      </c>
      <c r="E119048">
        <v>3</v>
      </c>
      <c r="F119048" t="s">
        <v>152</v>
      </c>
      <c r="G119048" s="5">
        <v>43527</v>
      </c>
      <c r="H119048" t="s">
        <v>188</v>
      </c>
      <c r="I119048" s="2" t="s">
        <v>138879</v>
      </c>
      <c r="J119048" t="s">
        <v>56135</v>
      </c>
    </row>
    <row r="119049" spans="1:10" x14ac:dyDescent="0.35">
      <c r="A119049">
        <v>2019</v>
      </c>
      <c r="B119049" t="s">
        <v>184</v>
      </c>
      <c r="C119049" t="s">
        <v>8</v>
      </c>
      <c r="D119049" s="5">
        <v>43479</v>
      </c>
      <c r="E119049">
        <v>4</v>
      </c>
      <c r="F119049" t="s">
        <v>152</v>
      </c>
      <c r="G119049" s="5">
        <v>43486</v>
      </c>
      <c r="H119049" t="s">
        <v>188</v>
      </c>
      <c r="I119049" t="s">
        <v>138887</v>
      </c>
      <c r="J119049" t="s">
        <v>56314</v>
      </c>
    </row>
    <row r="119050" spans="1:10" x14ac:dyDescent="0.35">
      <c r="A119050">
        <v>2019</v>
      </c>
      <c r="B119050" t="s">
        <v>184</v>
      </c>
      <c r="C119050" t="s">
        <v>8</v>
      </c>
      <c r="D119050" s="5">
        <v>43479</v>
      </c>
      <c r="E119050">
        <v>4</v>
      </c>
      <c r="F119050" t="s">
        <v>152</v>
      </c>
      <c r="G119050" s="5">
        <v>43492</v>
      </c>
      <c r="H119050" t="s">
        <v>188</v>
      </c>
      <c r="I119050" t="s">
        <v>45</v>
      </c>
      <c r="J119050" t="s">
        <v>55383</v>
      </c>
    </row>
    <row r="119051" spans="1:10" x14ac:dyDescent="0.35">
      <c r="A119051">
        <v>2019</v>
      </c>
      <c r="B119051" t="s">
        <v>184</v>
      </c>
      <c r="C119051" t="s">
        <v>8</v>
      </c>
      <c r="D119051" s="5">
        <v>43479</v>
      </c>
      <c r="E119051">
        <v>4</v>
      </c>
      <c r="F119051" t="s">
        <v>188</v>
      </c>
      <c r="G119051" s="5">
        <v>43510</v>
      </c>
      <c r="H119051" t="s">
        <v>190</v>
      </c>
      <c r="I119051" s="2" t="s">
        <v>138889</v>
      </c>
      <c r="J119051" t="s">
        <v>55012</v>
      </c>
    </row>
    <row r="119052" spans="1:10" x14ac:dyDescent="0.35">
      <c r="A119052">
        <v>2019</v>
      </c>
      <c r="B119052" t="s">
        <v>184</v>
      </c>
      <c r="C119052" t="s">
        <v>8</v>
      </c>
      <c r="D119052" s="5">
        <v>43479</v>
      </c>
      <c r="E119052">
        <v>4</v>
      </c>
      <c r="F119052" t="s">
        <v>188</v>
      </c>
      <c r="G119052" s="5">
        <v>43523</v>
      </c>
      <c r="H119052" t="s">
        <v>190</v>
      </c>
      <c r="I119052" s="2" t="s">
        <v>138889</v>
      </c>
      <c r="J119052" t="s">
        <v>55467</v>
      </c>
    </row>
    <row r="119053" spans="1:10" x14ac:dyDescent="0.35">
      <c r="A119053">
        <v>2019</v>
      </c>
      <c r="B119053" t="s">
        <v>184</v>
      </c>
      <c r="C119053" t="s">
        <v>8</v>
      </c>
      <c r="D119053" s="5">
        <v>43479</v>
      </c>
      <c r="E119053">
        <v>4</v>
      </c>
      <c r="F119053" t="s">
        <v>188</v>
      </c>
      <c r="G119053" s="5">
        <v>43543</v>
      </c>
      <c r="H119053" t="s">
        <v>190</v>
      </c>
      <c r="I119053" s="2" t="s">
        <v>138876</v>
      </c>
      <c r="J119053" t="s">
        <v>55617</v>
      </c>
    </row>
    <row r="119054" spans="1:10" x14ac:dyDescent="0.35">
      <c r="A119054">
        <v>2019</v>
      </c>
      <c r="B119054" t="s">
        <v>184</v>
      </c>
      <c r="C119054" t="s">
        <v>8</v>
      </c>
      <c r="D119054" s="5">
        <v>43479</v>
      </c>
      <c r="E119054">
        <v>4</v>
      </c>
      <c r="F119054" t="s">
        <v>188</v>
      </c>
      <c r="G119054" s="5">
        <v>43689</v>
      </c>
      <c r="H119054" t="s">
        <v>190</v>
      </c>
      <c r="I119054" s="2" t="s">
        <v>138890</v>
      </c>
      <c r="J119054" t="s">
        <v>55438</v>
      </c>
    </row>
    <row r="119055" spans="1:10" x14ac:dyDescent="0.35">
      <c r="A119055">
        <v>2019</v>
      </c>
      <c r="B119055" t="s">
        <v>184</v>
      </c>
      <c r="C119055" t="s">
        <v>8</v>
      </c>
      <c r="D119055" s="5">
        <v>43479</v>
      </c>
      <c r="E119055">
        <v>4</v>
      </c>
      <c r="F119055" t="s">
        <v>152</v>
      </c>
      <c r="G119055" s="5">
        <v>43487</v>
      </c>
      <c r="H119055" t="s">
        <v>188</v>
      </c>
      <c r="I119055" t="s">
        <v>45</v>
      </c>
      <c r="J119055" t="s">
        <v>55551</v>
      </c>
    </row>
    <row r="119056" spans="1:10" x14ac:dyDescent="0.35">
      <c r="A119056">
        <v>2019</v>
      </c>
      <c r="B119056" t="s">
        <v>184</v>
      </c>
      <c r="C119056" t="s">
        <v>8</v>
      </c>
      <c r="D119056" s="5">
        <v>43479</v>
      </c>
      <c r="E119056">
        <v>5</v>
      </c>
      <c r="F119056" t="s">
        <v>152</v>
      </c>
      <c r="G119056" s="5">
        <v>43486</v>
      </c>
      <c r="H119056" t="s">
        <v>188</v>
      </c>
      <c r="I119056" t="s">
        <v>138887</v>
      </c>
      <c r="J119056" t="s">
        <v>56088</v>
      </c>
    </row>
    <row r="119057" spans="1:10" x14ac:dyDescent="0.35">
      <c r="A119057">
        <v>2019</v>
      </c>
      <c r="B119057" t="s">
        <v>184</v>
      </c>
      <c r="C119057" t="s">
        <v>8</v>
      </c>
      <c r="D119057" s="5">
        <v>43479</v>
      </c>
      <c r="E119057">
        <v>5</v>
      </c>
      <c r="F119057" t="s">
        <v>152</v>
      </c>
      <c r="G119057" s="5">
        <v>43500</v>
      </c>
      <c r="H119057" t="s">
        <v>188</v>
      </c>
      <c r="I119057" s="2" t="s">
        <v>138889</v>
      </c>
      <c r="J119057" t="s">
        <v>55521</v>
      </c>
    </row>
    <row r="119058" spans="1:10" x14ac:dyDescent="0.35">
      <c r="A119058">
        <v>2019</v>
      </c>
      <c r="B119058" t="s">
        <v>184</v>
      </c>
      <c r="C119058" t="s">
        <v>8</v>
      </c>
      <c r="D119058" s="5">
        <v>43479</v>
      </c>
      <c r="E119058">
        <v>5</v>
      </c>
      <c r="F119058" t="s">
        <v>152</v>
      </c>
      <c r="G119058" s="5">
        <v>43500</v>
      </c>
      <c r="H119058" t="s">
        <v>188</v>
      </c>
      <c r="I119058" s="2" t="s">
        <v>138889</v>
      </c>
      <c r="J119058" t="s">
        <v>55555</v>
      </c>
    </row>
    <row r="119059" spans="1:10" x14ac:dyDescent="0.35">
      <c r="A119059">
        <v>2019</v>
      </c>
      <c r="B119059" t="s">
        <v>184</v>
      </c>
      <c r="C119059" t="s">
        <v>8</v>
      </c>
      <c r="D119059" s="5">
        <v>43479</v>
      </c>
      <c r="E119059">
        <v>5</v>
      </c>
      <c r="F119059" t="s">
        <v>188</v>
      </c>
      <c r="G119059" s="5">
        <v>43704</v>
      </c>
      <c r="H119059" t="s">
        <v>190</v>
      </c>
      <c r="I119059" s="2" t="s">
        <v>138879</v>
      </c>
      <c r="J119059" t="s">
        <v>55510</v>
      </c>
    </row>
    <row r="119060" spans="1:10" x14ac:dyDescent="0.35">
      <c r="A119060">
        <v>2019</v>
      </c>
      <c r="B119060" t="s">
        <v>184</v>
      </c>
      <c r="C119060" t="s">
        <v>8</v>
      </c>
      <c r="D119060" s="5">
        <v>43480</v>
      </c>
      <c r="E119060">
        <v>4</v>
      </c>
      <c r="F119060" t="s">
        <v>152</v>
      </c>
      <c r="G119060" s="5">
        <v>43499</v>
      </c>
      <c r="H119060" t="s">
        <v>188</v>
      </c>
      <c r="I119060" s="2" t="s">
        <v>138890</v>
      </c>
      <c r="J119060" t="s">
        <v>56471</v>
      </c>
    </row>
    <row r="119061" spans="1:10" x14ac:dyDescent="0.35">
      <c r="A119061">
        <v>2019</v>
      </c>
      <c r="B119061" t="s">
        <v>184</v>
      </c>
      <c r="C119061" t="s">
        <v>8</v>
      </c>
      <c r="D119061" s="5">
        <v>43485</v>
      </c>
      <c r="E119061">
        <v>3</v>
      </c>
      <c r="F119061" t="s">
        <v>152</v>
      </c>
      <c r="G119061" s="5">
        <v>43494</v>
      </c>
      <c r="H119061" t="s">
        <v>188</v>
      </c>
      <c r="I119061" s="2" t="s">
        <v>138878</v>
      </c>
      <c r="J119061" t="s">
        <v>56579</v>
      </c>
    </row>
    <row r="119062" spans="1:10" x14ac:dyDescent="0.35">
      <c r="A119062">
        <v>2019</v>
      </c>
      <c r="B119062" t="s">
        <v>184</v>
      </c>
      <c r="C119062" t="s">
        <v>8</v>
      </c>
      <c r="D119062" s="5">
        <v>43489</v>
      </c>
      <c r="E119062">
        <v>4</v>
      </c>
      <c r="F119062" t="s">
        <v>152</v>
      </c>
      <c r="G119062" s="5">
        <v>43501</v>
      </c>
      <c r="H119062" t="s">
        <v>188</v>
      </c>
      <c r="I119062" t="s">
        <v>45</v>
      </c>
      <c r="J119062" t="s">
        <v>56664</v>
      </c>
    </row>
    <row r="119063" spans="1:10" x14ac:dyDescent="0.35">
      <c r="A119063">
        <v>2019</v>
      </c>
      <c r="B119063" t="s">
        <v>184</v>
      </c>
      <c r="C119063" t="s">
        <v>8</v>
      </c>
      <c r="D119063" s="5">
        <v>43494</v>
      </c>
      <c r="E119063">
        <v>4</v>
      </c>
      <c r="F119063" t="s">
        <v>152</v>
      </c>
      <c r="G119063" s="5">
        <v>43522</v>
      </c>
      <c r="H119063" t="s">
        <v>188</v>
      </c>
      <c r="I119063" s="2" t="s">
        <v>138876</v>
      </c>
      <c r="J119063" t="s">
        <v>56709</v>
      </c>
    </row>
    <row r="119064" spans="1:10" x14ac:dyDescent="0.35">
      <c r="A119064">
        <v>2019</v>
      </c>
      <c r="B119064" t="s">
        <v>184</v>
      </c>
      <c r="C119064" t="s">
        <v>8</v>
      </c>
      <c r="D119064" s="5">
        <v>43501</v>
      </c>
      <c r="E119064">
        <v>4</v>
      </c>
      <c r="F119064" t="s">
        <v>188</v>
      </c>
      <c r="G119064" s="5">
        <v>43529</v>
      </c>
      <c r="H119064" t="s">
        <v>190</v>
      </c>
      <c r="I119064" s="2" t="s">
        <v>138879</v>
      </c>
      <c r="J119064" t="s">
        <v>56757</v>
      </c>
    </row>
    <row r="119065" spans="1:10" x14ac:dyDescent="0.35">
      <c r="A119065">
        <v>2019</v>
      </c>
      <c r="B119065" t="s">
        <v>184</v>
      </c>
      <c r="C119065" t="s">
        <v>8</v>
      </c>
      <c r="D119065" s="5">
        <v>43502</v>
      </c>
      <c r="E119065">
        <v>5</v>
      </c>
      <c r="F119065" t="s">
        <v>152</v>
      </c>
      <c r="G119065" s="5">
        <v>43633</v>
      </c>
      <c r="H119065" t="s">
        <v>191</v>
      </c>
      <c r="I119065" s="2" t="s">
        <v>138876</v>
      </c>
      <c r="J119065" t="s">
        <v>56761</v>
      </c>
    </row>
    <row r="119066" spans="1:10" x14ac:dyDescent="0.35">
      <c r="A119066">
        <v>2019</v>
      </c>
      <c r="B119066" t="s">
        <v>184</v>
      </c>
      <c r="C119066" t="s">
        <v>8</v>
      </c>
      <c r="D119066" s="5">
        <v>43506</v>
      </c>
      <c r="E119066">
        <v>3</v>
      </c>
      <c r="F119066" t="s">
        <v>152</v>
      </c>
      <c r="G119066" s="5">
        <v>43506</v>
      </c>
      <c r="H119066" t="s">
        <v>188</v>
      </c>
      <c r="I119066" t="s">
        <v>138887</v>
      </c>
      <c r="J119066" t="s">
        <v>56792</v>
      </c>
    </row>
    <row r="119067" spans="1:10" x14ac:dyDescent="0.35">
      <c r="A119067">
        <v>2019</v>
      </c>
      <c r="B119067" t="s">
        <v>184</v>
      </c>
      <c r="C119067" t="s">
        <v>8</v>
      </c>
      <c r="D119067" s="5">
        <v>43508</v>
      </c>
      <c r="E119067">
        <v>5</v>
      </c>
      <c r="F119067" t="s">
        <v>152</v>
      </c>
      <c r="G119067" s="5">
        <v>43522</v>
      </c>
      <c r="H119067" t="s">
        <v>188</v>
      </c>
      <c r="I119067" s="2" t="s">
        <v>138880</v>
      </c>
      <c r="J119067" t="s">
        <v>56816</v>
      </c>
    </row>
    <row r="119068" spans="1:10" x14ac:dyDescent="0.35">
      <c r="A119068">
        <v>2019</v>
      </c>
      <c r="B119068" t="s">
        <v>184</v>
      </c>
      <c r="C119068" t="s">
        <v>8</v>
      </c>
      <c r="D119068" s="5">
        <v>43521</v>
      </c>
      <c r="E119068">
        <v>4</v>
      </c>
      <c r="F119068" t="s">
        <v>152</v>
      </c>
      <c r="G119068" s="5">
        <v>43530</v>
      </c>
      <c r="H119068" t="s">
        <v>188</v>
      </c>
      <c r="I119068" s="2" t="s">
        <v>138889</v>
      </c>
      <c r="J119068" t="s">
        <v>56913</v>
      </c>
    </row>
    <row r="119069" spans="1:10" x14ac:dyDescent="0.35">
      <c r="A119069">
        <v>2019</v>
      </c>
      <c r="B119069" t="s">
        <v>184</v>
      </c>
      <c r="C119069" t="s">
        <v>8</v>
      </c>
      <c r="D119069" s="5">
        <v>43527</v>
      </c>
      <c r="E119069">
        <v>2</v>
      </c>
      <c r="F119069" t="s">
        <v>152</v>
      </c>
      <c r="G119069" s="5">
        <v>43548</v>
      </c>
      <c r="H119069" t="s">
        <v>188</v>
      </c>
      <c r="I119069" s="2" t="s">
        <v>138880</v>
      </c>
      <c r="J119069" t="s">
        <v>56959</v>
      </c>
    </row>
    <row r="119070" spans="1:10" x14ac:dyDescent="0.35">
      <c r="A119070">
        <v>2019</v>
      </c>
      <c r="B119070" t="s">
        <v>184</v>
      </c>
      <c r="C119070" t="s">
        <v>8</v>
      </c>
      <c r="D119070" s="5">
        <v>43527</v>
      </c>
      <c r="E119070">
        <v>4</v>
      </c>
      <c r="F119070" t="s">
        <v>188</v>
      </c>
      <c r="G119070" s="5">
        <v>43584</v>
      </c>
      <c r="H119070" t="s">
        <v>190</v>
      </c>
      <c r="I119070" s="2" t="s">
        <v>138893</v>
      </c>
      <c r="J119070" t="s">
        <v>56955</v>
      </c>
    </row>
    <row r="119071" spans="1:10" x14ac:dyDescent="0.35">
      <c r="A119071">
        <v>2019</v>
      </c>
      <c r="B119071" t="s">
        <v>184</v>
      </c>
      <c r="C119071" t="s">
        <v>8</v>
      </c>
      <c r="D119071" s="5">
        <v>43541</v>
      </c>
      <c r="E119071">
        <v>3</v>
      </c>
      <c r="F119071" t="s">
        <v>188</v>
      </c>
      <c r="G119071" s="5">
        <v>43711</v>
      </c>
      <c r="H119071" t="s">
        <v>190</v>
      </c>
      <c r="I119071" t="s">
        <v>138887</v>
      </c>
      <c r="J119071" t="s">
        <v>57113</v>
      </c>
    </row>
    <row r="119072" spans="1:10" x14ac:dyDescent="0.35">
      <c r="A119072">
        <v>2019</v>
      </c>
      <c r="B119072" t="s">
        <v>184</v>
      </c>
      <c r="C119072" t="s">
        <v>8</v>
      </c>
      <c r="D119072" s="5">
        <v>43548</v>
      </c>
      <c r="E119072">
        <v>4</v>
      </c>
      <c r="F119072" t="s">
        <v>188</v>
      </c>
      <c r="G119072" s="5">
        <v>43551</v>
      </c>
      <c r="H119072" t="s">
        <v>190</v>
      </c>
      <c r="I119072" t="s">
        <v>138887</v>
      </c>
      <c r="J119072" t="s">
        <v>57166</v>
      </c>
    </row>
    <row r="119073" spans="1:10" x14ac:dyDescent="0.35">
      <c r="A119073">
        <v>2019</v>
      </c>
      <c r="B119073" t="s">
        <v>184</v>
      </c>
      <c r="C119073" t="s">
        <v>8</v>
      </c>
      <c r="D119073" s="5">
        <v>43552</v>
      </c>
      <c r="E119073">
        <v>1</v>
      </c>
      <c r="F119073" t="s">
        <v>152</v>
      </c>
      <c r="G119073" s="5">
        <v>43578</v>
      </c>
      <c r="H119073" t="s">
        <v>188</v>
      </c>
      <c r="I119073" t="s">
        <v>138887</v>
      </c>
      <c r="J119073" t="s">
        <v>57219</v>
      </c>
    </row>
    <row r="119074" spans="1:10" x14ac:dyDescent="0.35">
      <c r="A119074">
        <v>2019</v>
      </c>
      <c r="B119074" t="s">
        <v>184</v>
      </c>
      <c r="C119074" t="s">
        <v>8</v>
      </c>
      <c r="D119074" s="5">
        <v>43556</v>
      </c>
      <c r="E119074">
        <v>5</v>
      </c>
      <c r="F119074" t="s">
        <v>152</v>
      </c>
      <c r="G119074" s="5">
        <v>43621</v>
      </c>
      <c r="H119074" t="s">
        <v>188</v>
      </c>
      <c r="I119074" s="2" t="s">
        <v>138878</v>
      </c>
      <c r="J119074" t="s">
        <v>15277</v>
      </c>
    </row>
    <row r="119075" spans="1:10" x14ac:dyDescent="0.35">
      <c r="A119075">
        <v>2019</v>
      </c>
      <c r="B119075" t="s">
        <v>184</v>
      </c>
      <c r="C119075" t="s">
        <v>8</v>
      </c>
      <c r="D119075" s="5">
        <v>43574</v>
      </c>
      <c r="E119075">
        <v>1</v>
      </c>
      <c r="F119075" t="s">
        <v>188</v>
      </c>
      <c r="G119075" s="5">
        <v>43642</v>
      </c>
      <c r="H119075" t="s">
        <v>190</v>
      </c>
      <c r="I119075" s="2" t="s">
        <v>138876</v>
      </c>
      <c r="J119075" t="s">
        <v>57442</v>
      </c>
    </row>
    <row r="119076" spans="1:10" x14ac:dyDescent="0.35">
      <c r="A119076">
        <v>2019</v>
      </c>
      <c r="B119076" t="s">
        <v>184</v>
      </c>
      <c r="C119076" t="s">
        <v>8</v>
      </c>
      <c r="D119076" s="5">
        <v>43597</v>
      </c>
      <c r="E119076">
        <v>5</v>
      </c>
      <c r="F119076" t="s">
        <v>188</v>
      </c>
      <c r="G119076" s="5">
        <v>43655</v>
      </c>
      <c r="H119076" t="s">
        <v>190</v>
      </c>
      <c r="I119076" s="2" t="s">
        <v>138891</v>
      </c>
      <c r="J119076" t="s">
        <v>57630</v>
      </c>
    </row>
    <row r="119077" spans="1:10" x14ac:dyDescent="0.35">
      <c r="A119077">
        <v>2019</v>
      </c>
      <c r="B119077" t="s">
        <v>184</v>
      </c>
      <c r="C119077" t="s">
        <v>8</v>
      </c>
      <c r="D119077" s="5">
        <v>43605</v>
      </c>
      <c r="E119077">
        <v>1</v>
      </c>
      <c r="F119077" t="s">
        <v>152</v>
      </c>
      <c r="G119077" s="5">
        <v>43614</v>
      </c>
      <c r="H119077" t="s">
        <v>188</v>
      </c>
      <c r="I119077" s="2" t="s">
        <v>138876</v>
      </c>
      <c r="J119077" t="s">
        <v>57700</v>
      </c>
    </row>
    <row r="119078" spans="1:10" x14ac:dyDescent="0.35">
      <c r="A119078">
        <v>2019</v>
      </c>
      <c r="B119078" t="s">
        <v>184</v>
      </c>
      <c r="C119078" t="s">
        <v>8</v>
      </c>
      <c r="D119078" s="5">
        <v>43621</v>
      </c>
      <c r="E119078">
        <v>3</v>
      </c>
      <c r="F119078" t="s">
        <v>152</v>
      </c>
      <c r="G119078" s="5">
        <v>43636</v>
      </c>
      <c r="H119078" t="s">
        <v>188</v>
      </c>
      <c r="I119078" s="2" t="s">
        <v>138893</v>
      </c>
      <c r="J119078" t="s">
        <v>57850</v>
      </c>
    </row>
    <row r="119079" spans="1:10" x14ac:dyDescent="0.35">
      <c r="A119079">
        <v>2019</v>
      </c>
      <c r="B119079" t="s">
        <v>184</v>
      </c>
      <c r="C119079" t="s">
        <v>8</v>
      </c>
      <c r="D119079" s="5">
        <v>43632</v>
      </c>
      <c r="E119079">
        <v>5</v>
      </c>
      <c r="F119079" t="s">
        <v>188</v>
      </c>
      <c r="G119079" s="5">
        <v>43684</v>
      </c>
      <c r="H119079" t="s">
        <v>190</v>
      </c>
      <c r="I119079" s="2" t="s">
        <v>138879</v>
      </c>
      <c r="J119079" t="s">
        <v>57943</v>
      </c>
    </row>
    <row r="119080" spans="1:10" x14ac:dyDescent="0.35">
      <c r="A119080">
        <v>2019</v>
      </c>
      <c r="B119080" t="s">
        <v>184</v>
      </c>
      <c r="C119080" t="s">
        <v>8</v>
      </c>
      <c r="D119080" s="5">
        <v>43645</v>
      </c>
      <c r="E119080">
        <v>5</v>
      </c>
      <c r="F119080" t="s">
        <v>188</v>
      </c>
      <c r="G119080" s="5">
        <v>43649</v>
      </c>
      <c r="H119080" t="s">
        <v>190</v>
      </c>
      <c r="I119080" s="2" t="s">
        <v>138876</v>
      </c>
      <c r="J119080" t="s">
        <v>58187</v>
      </c>
    </row>
    <row r="119081" spans="1:10" x14ac:dyDescent="0.35">
      <c r="A119081">
        <v>2019</v>
      </c>
      <c r="B119081" t="s">
        <v>184</v>
      </c>
      <c r="C119081" t="s">
        <v>9</v>
      </c>
      <c r="D119081" s="5">
        <v>43110</v>
      </c>
      <c r="E119081">
        <v>3</v>
      </c>
      <c r="F119081" t="s">
        <v>152</v>
      </c>
      <c r="G119081" s="5">
        <v>43277</v>
      </c>
      <c r="H119081" t="s">
        <v>188</v>
      </c>
      <c r="I119081" s="2" t="s">
        <v>138891</v>
      </c>
      <c r="J119081" t="s">
        <v>27096</v>
      </c>
    </row>
    <row r="119082" spans="1:10" x14ac:dyDescent="0.35">
      <c r="A119082">
        <v>2019</v>
      </c>
      <c r="B119082" t="s">
        <v>184</v>
      </c>
      <c r="C119082" t="s">
        <v>9</v>
      </c>
      <c r="D119082" s="5">
        <v>43361</v>
      </c>
      <c r="E119082">
        <v>1</v>
      </c>
      <c r="F119082" t="s">
        <v>188</v>
      </c>
      <c r="G119082" s="5">
        <v>43437</v>
      </c>
      <c r="H119082" t="s">
        <v>190</v>
      </c>
      <c r="I119082" s="2" t="s">
        <v>138887</v>
      </c>
      <c r="J119082" t="s">
        <v>32312</v>
      </c>
    </row>
    <row r="119083" spans="1:10" x14ac:dyDescent="0.35">
      <c r="A119083">
        <v>2019</v>
      </c>
      <c r="B119083" t="s">
        <v>184</v>
      </c>
      <c r="C119083" t="s">
        <v>9</v>
      </c>
      <c r="D119083" s="5">
        <v>43380</v>
      </c>
      <c r="E119083">
        <v>5</v>
      </c>
      <c r="F119083" t="s">
        <v>188</v>
      </c>
      <c r="G119083" s="5">
        <v>43521</v>
      </c>
      <c r="H119083" t="s">
        <v>190</v>
      </c>
      <c r="I119083" s="2" t="s">
        <v>138887</v>
      </c>
      <c r="J119083" t="s">
        <v>33384</v>
      </c>
    </row>
    <row r="119084" spans="1:10" x14ac:dyDescent="0.35">
      <c r="A119084">
        <v>2019</v>
      </c>
      <c r="B119084" t="s">
        <v>184</v>
      </c>
      <c r="C119084" t="s">
        <v>9</v>
      </c>
      <c r="D119084" s="5">
        <v>43384</v>
      </c>
      <c r="E119084">
        <v>1</v>
      </c>
      <c r="F119084" t="s">
        <v>152</v>
      </c>
      <c r="G119084" s="5">
        <v>43508</v>
      </c>
      <c r="H119084" t="s">
        <v>188</v>
      </c>
      <c r="I119084" s="2" t="s">
        <v>138887</v>
      </c>
      <c r="J119084" t="s">
        <v>35460</v>
      </c>
    </row>
    <row r="119085" spans="1:10" x14ac:dyDescent="0.35">
      <c r="A119085">
        <v>2019</v>
      </c>
      <c r="B119085" t="s">
        <v>184</v>
      </c>
      <c r="C119085" t="s">
        <v>9</v>
      </c>
      <c r="D119085" s="5">
        <v>43385</v>
      </c>
      <c r="E119085">
        <v>5</v>
      </c>
      <c r="F119085" t="s">
        <v>152</v>
      </c>
      <c r="G119085" s="5">
        <v>43654</v>
      </c>
      <c r="H119085" t="s">
        <v>188</v>
      </c>
      <c r="I119085" t="s">
        <v>138887</v>
      </c>
      <c r="J119085" t="s">
        <v>36013</v>
      </c>
    </row>
    <row r="119086" spans="1:10" x14ac:dyDescent="0.35">
      <c r="A119086">
        <v>2019</v>
      </c>
      <c r="B119086" t="s">
        <v>184</v>
      </c>
      <c r="C119086" t="s">
        <v>9</v>
      </c>
      <c r="D119086" s="5">
        <v>43387</v>
      </c>
      <c r="E119086">
        <v>4</v>
      </c>
      <c r="F119086" t="s">
        <v>188</v>
      </c>
      <c r="G119086" s="5">
        <v>43517</v>
      </c>
      <c r="H119086" t="s">
        <v>190</v>
      </c>
      <c r="I119086" s="2" t="s">
        <v>138887</v>
      </c>
      <c r="J119086" t="s">
        <v>37409</v>
      </c>
    </row>
    <row r="119087" spans="1:10" x14ac:dyDescent="0.35">
      <c r="A119087">
        <v>2019</v>
      </c>
      <c r="B119087" t="s">
        <v>184</v>
      </c>
      <c r="C119087" t="s">
        <v>9</v>
      </c>
      <c r="D119087" s="5">
        <v>43409</v>
      </c>
      <c r="E119087">
        <v>1</v>
      </c>
      <c r="F119087" t="s">
        <v>152</v>
      </c>
      <c r="G119087" s="5">
        <v>43654</v>
      </c>
      <c r="H119087" t="s">
        <v>188</v>
      </c>
      <c r="I119087" s="2" t="s">
        <v>138876</v>
      </c>
      <c r="J119087" t="s">
        <v>39597</v>
      </c>
    </row>
    <row r="119088" spans="1:10" x14ac:dyDescent="0.35">
      <c r="A119088">
        <v>2019</v>
      </c>
      <c r="B119088" t="s">
        <v>184</v>
      </c>
      <c r="C119088" t="s">
        <v>9</v>
      </c>
      <c r="D119088" s="5">
        <v>43423</v>
      </c>
      <c r="E119088">
        <v>4</v>
      </c>
      <c r="F119088" t="s">
        <v>152</v>
      </c>
      <c r="G119088" s="5">
        <v>43432</v>
      </c>
      <c r="H119088" t="s">
        <v>188</v>
      </c>
      <c r="I119088" s="2" t="s">
        <v>138891</v>
      </c>
      <c r="J119088" t="s">
        <v>42063</v>
      </c>
    </row>
    <row r="119089" spans="1:10" x14ac:dyDescent="0.35">
      <c r="A119089">
        <v>2019</v>
      </c>
      <c r="B119089" t="s">
        <v>184</v>
      </c>
      <c r="C119089" t="s">
        <v>9</v>
      </c>
      <c r="D119089" s="5">
        <v>43433</v>
      </c>
      <c r="E119089">
        <v>4</v>
      </c>
      <c r="F119089" t="s">
        <v>152</v>
      </c>
      <c r="G119089" s="5">
        <v>43439</v>
      </c>
      <c r="H119089" t="s">
        <v>188</v>
      </c>
      <c r="I119089" s="2" t="s">
        <v>138879</v>
      </c>
      <c r="J119089" t="s">
        <v>44641</v>
      </c>
    </row>
    <row r="119090" spans="1:10" x14ac:dyDescent="0.35">
      <c r="A119090">
        <v>2019</v>
      </c>
      <c r="B119090" t="s">
        <v>184</v>
      </c>
      <c r="C119090" t="s">
        <v>9</v>
      </c>
      <c r="D119090" s="5">
        <v>43472</v>
      </c>
      <c r="E119090">
        <v>3</v>
      </c>
      <c r="F119090" t="s">
        <v>152</v>
      </c>
      <c r="G119090" s="5">
        <v>43510</v>
      </c>
      <c r="H119090" t="s">
        <v>191</v>
      </c>
      <c r="I119090" s="2" t="s">
        <v>138889</v>
      </c>
      <c r="J119090" t="s">
        <v>52276</v>
      </c>
    </row>
    <row r="119091" spans="1:10" x14ac:dyDescent="0.35">
      <c r="A119091">
        <v>2019</v>
      </c>
      <c r="B119091" t="s">
        <v>184</v>
      </c>
      <c r="C119091" t="s">
        <v>9</v>
      </c>
      <c r="D119091" s="5">
        <v>43475</v>
      </c>
      <c r="E119091">
        <v>3</v>
      </c>
      <c r="F119091" t="s">
        <v>152</v>
      </c>
      <c r="G119091" s="5">
        <v>43523</v>
      </c>
      <c r="H119091" t="s">
        <v>188</v>
      </c>
      <c r="I119091" s="2" t="s">
        <v>138879</v>
      </c>
      <c r="J119091" t="s">
        <v>53738</v>
      </c>
    </row>
    <row r="119092" spans="1:10" x14ac:dyDescent="0.35">
      <c r="A119092">
        <v>2019</v>
      </c>
      <c r="B119092" t="s">
        <v>184</v>
      </c>
      <c r="C119092" t="s">
        <v>9</v>
      </c>
      <c r="D119092" s="5">
        <v>43475</v>
      </c>
      <c r="E119092">
        <v>5</v>
      </c>
      <c r="F119092" t="s">
        <v>152</v>
      </c>
      <c r="G119092" s="5">
        <v>43523</v>
      </c>
      <c r="H119092" t="s">
        <v>188</v>
      </c>
      <c r="I119092" s="2" t="s">
        <v>138879</v>
      </c>
      <c r="J119092" t="s">
        <v>53652</v>
      </c>
    </row>
    <row r="119093" spans="1:10" x14ac:dyDescent="0.35">
      <c r="A119093">
        <v>2019</v>
      </c>
      <c r="B119093" t="s">
        <v>184</v>
      </c>
      <c r="C119093" t="s">
        <v>9</v>
      </c>
      <c r="D119093" s="5">
        <v>43476</v>
      </c>
      <c r="E119093">
        <v>5</v>
      </c>
      <c r="F119093" t="s">
        <v>152</v>
      </c>
      <c r="G119093" s="5">
        <v>43527</v>
      </c>
      <c r="H119093" t="s">
        <v>188</v>
      </c>
      <c r="I119093" s="2" t="s">
        <v>138881</v>
      </c>
      <c r="J119093" t="s">
        <v>53656</v>
      </c>
    </row>
    <row r="119094" spans="1:10" x14ac:dyDescent="0.35">
      <c r="A119094">
        <v>2019</v>
      </c>
      <c r="B119094" t="s">
        <v>184</v>
      </c>
      <c r="C119094" t="s">
        <v>9</v>
      </c>
      <c r="D119094" s="5">
        <v>43478</v>
      </c>
      <c r="E119094">
        <v>1</v>
      </c>
      <c r="F119094" t="s">
        <v>152</v>
      </c>
      <c r="G119094" s="5">
        <v>43690</v>
      </c>
      <c r="H119094" t="s">
        <v>188</v>
      </c>
      <c r="I119094" s="2" t="s">
        <v>138876</v>
      </c>
      <c r="J119094" t="s">
        <v>54500</v>
      </c>
    </row>
    <row r="119095" spans="1:10" x14ac:dyDescent="0.35">
      <c r="A119095">
        <v>2019</v>
      </c>
      <c r="B119095" t="s">
        <v>184</v>
      </c>
      <c r="C119095" t="s">
        <v>9</v>
      </c>
      <c r="D119095" s="5">
        <v>43478</v>
      </c>
      <c r="E119095">
        <v>3</v>
      </c>
      <c r="F119095" t="s">
        <v>188</v>
      </c>
      <c r="G119095" s="5">
        <v>43521</v>
      </c>
      <c r="H119095" t="s">
        <v>190</v>
      </c>
      <c r="I119095" t="s">
        <v>138887</v>
      </c>
      <c r="J119095" t="s">
        <v>54322</v>
      </c>
    </row>
    <row r="119096" spans="1:10" x14ac:dyDescent="0.35">
      <c r="A119096">
        <v>2019</v>
      </c>
      <c r="B119096" t="s">
        <v>184</v>
      </c>
      <c r="C119096" t="s">
        <v>9</v>
      </c>
      <c r="D119096" s="5">
        <v>43478</v>
      </c>
      <c r="E119096">
        <v>4</v>
      </c>
      <c r="F119096" t="s">
        <v>188</v>
      </c>
      <c r="G119096" s="5">
        <v>43690</v>
      </c>
      <c r="H119096" t="s">
        <v>190</v>
      </c>
      <c r="I119096" t="s">
        <v>138887</v>
      </c>
      <c r="J119096" t="s">
        <v>54500</v>
      </c>
    </row>
    <row r="119097" spans="1:10" x14ac:dyDescent="0.35">
      <c r="A119097">
        <v>2019</v>
      </c>
      <c r="B119097" t="s">
        <v>184</v>
      </c>
      <c r="C119097" t="s">
        <v>9</v>
      </c>
      <c r="D119097" s="5">
        <v>43478</v>
      </c>
      <c r="E119097">
        <v>5</v>
      </c>
      <c r="F119097" t="s">
        <v>152</v>
      </c>
      <c r="G119097" s="5">
        <v>43542</v>
      </c>
      <c r="H119097" t="s">
        <v>191</v>
      </c>
      <c r="I119097" s="2" t="s">
        <v>138889</v>
      </c>
      <c r="J119097" t="s">
        <v>54759</v>
      </c>
    </row>
    <row r="119098" spans="1:10" x14ac:dyDescent="0.35">
      <c r="A119098">
        <v>2019</v>
      </c>
      <c r="B119098" t="s">
        <v>184</v>
      </c>
      <c r="C119098" t="s">
        <v>9</v>
      </c>
      <c r="D119098" s="5">
        <v>43479</v>
      </c>
      <c r="E119098">
        <v>1</v>
      </c>
      <c r="F119098" t="s">
        <v>152</v>
      </c>
      <c r="G119098" s="5">
        <v>43494</v>
      </c>
      <c r="H119098" t="s">
        <v>188</v>
      </c>
      <c r="I119098" t="s">
        <v>138882</v>
      </c>
      <c r="J119098" t="s">
        <v>56274</v>
      </c>
    </row>
    <row r="119099" spans="1:10" x14ac:dyDescent="0.35">
      <c r="A119099">
        <v>2019</v>
      </c>
      <c r="B119099" t="s">
        <v>184</v>
      </c>
      <c r="C119099" t="s">
        <v>9</v>
      </c>
      <c r="D119099" s="5">
        <v>43479</v>
      </c>
      <c r="E119099">
        <v>2</v>
      </c>
      <c r="F119099" t="s">
        <v>188</v>
      </c>
      <c r="G119099" s="5">
        <v>43502</v>
      </c>
      <c r="H119099" t="s">
        <v>190</v>
      </c>
      <c r="I119099" s="2" t="s">
        <v>138889</v>
      </c>
      <c r="J119099" t="s">
        <v>56369</v>
      </c>
    </row>
    <row r="119100" spans="1:10" x14ac:dyDescent="0.35">
      <c r="A119100">
        <v>2019</v>
      </c>
      <c r="B119100" t="s">
        <v>184</v>
      </c>
      <c r="C119100" t="s">
        <v>9</v>
      </c>
      <c r="D119100" s="5">
        <v>43479</v>
      </c>
      <c r="E119100">
        <v>2</v>
      </c>
      <c r="F119100" t="s">
        <v>152</v>
      </c>
      <c r="G119100" s="5">
        <v>43653</v>
      </c>
      <c r="H119100" t="s">
        <v>188</v>
      </c>
      <c r="I119100" s="2" t="s">
        <v>138879</v>
      </c>
      <c r="J119100" t="s">
        <v>56195</v>
      </c>
    </row>
    <row r="119101" spans="1:10" x14ac:dyDescent="0.35">
      <c r="A119101">
        <v>2019</v>
      </c>
      <c r="B119101" t="s">
        <v>184</v>
      </c>
      <c r="C119101" t="s">
        <v>9</v>
      </c>
      <c r="D119101" s="5">
        <v>43479</v>
      </c>
      <c r="E119101">
        <v>3</v>
      </c>
      <c r="F119101" t="s">
        <v>152</v>
      </c>
      <c r="G119101" s="5">
        <v>43542</v>
      </c>
      <c r="H119101" t="s">
        <v>188</v>
      </c>
      <c r="I119101" s="2" t="s">
        <v>138880</v>
      </c>
      <c r="J119101" t="s">
        <v>56276</v>
      </c>
    </row>
    <row r="119102" spans="1:10" x14ac:dyDescent="0.35">
      <c r="A119102">
        <v>2019</v>
      </c>
      <c r="B119102" t="s">
        <v>184</v>
      </c>
      <c r="C119102" t="s">
        <v>9</v>
      </c>
      <c r="D119102" s="5">
        <v>43479</v>
      </c>
      <c r="E119102">
        <v>3</v>
      </c>
      <c r="F119102" t="s">
        <v>188</v>
      </c>
      <c r="G119102" s="5">
        <v>43481</v>
      </c>
      <c r="H119102" t="s">
        <v>190</v>
      </c>
      <c r="I119102" s="2" t="s">
        <v>138891</v>
      </c>
      <c r="J119102" t="s">
        <v>56369</v>
      </c>
    </row>
    <row r="119103" spans="1:10" x14ac:dyDescent="0.35">
      <c r="A119103">
        <v>2019</v>
      </c>
      <c r="B119103" t="s">
        <v>184</v>
      </c>
      <c r="C119103" t="s">
        <v>9</v>
      </c>
      <c r="D119103" s="5">
        <v>43479</v>
      </c>
      <c r="E119103">
        <v>4</v>
      </c>
      <c r="F119103" t="s">
        <v>188</v>
      </c>
      <c r="G119103" s="5">
        <v>43502</v>
      </c>
      <c r="H119103" t="s">
        <v>190</v>
      </c>
      <c r="I119103" s="2" t="s">
        <v>138889</v>
      </c>
      <c r="J119103" t="s">
        <v>56369</v>
      </c>
    </row>
    <row r="119104" spans="1:10" x14ac:dyDescent="0.35">
      <c r="A119104">
        <v>2019</v>
      </c>
      <c r="B119104" t="s">
        <v>184</v>
      </c>
      <c r="C119104" t="s">
        <v>9</v>
      </c>
      <c r="D119104" s="5">
        <v>43479</v>
      </c>
      <c r="E119104">
        <v>4</v>
      </c>
      <c r="F119104" t="s">
        <v>188</v>
      </c>
      <c r="G119104" s="5">
        <v>43527</v>
      </c>
      <c r="H119104" t="s">
        <v>190</v>
      </c>
      <c r="I119104" s="2" t="s">
        <v>138889</v>
      </c>
      <c r="J119104" t="s">
        <v>56319</v>
      </c>
    </row>
    <row r="119105" spans="1:10" x14ac:dyDescent="0.35">
      <c r="A119105">
        <v>2019</v>
      </c>
      <c r="B119105" t="s">
        <v>184</v>
      </c>
      <c r="C119105" t="s">
        <v>72</v>
      </c>
      <c r="D119105" s="5">
        <v>43416</v>
      </c>
      <c r="E119105">
        <v>5</v>
      </c>
      <c r="F119105" t="s">
        <v>152</v>
      </c>
      <c r="G119105" s="5">
        <v>43439</v>
      </c>
      <c r="H119105" t="s">
        <v>188</v>
      </c>
      <c r="I119105" s="2" t="s">
        <v>138891</v>
      </c>
      <c r="J119105" t="s">
        <v>40581</v>
      </c>
    </row>
    <row r="119106" spans="1:10" x14ac:dyDescent="0.35">
      <c r="A119106">
        <v>2019</v>
      </c>
      <c r="B119106" t="s">
        <v>184</v>
      </c>
      <c r="C119106" t="s">
        <v>72</v>
      </c>
      <c r="D119106" s="5">
        <v>43479</v>
      </c>
      <c r="E119106">
        <v>2</v>
      </c>
      <c r="F119106" t="s">
        <v>152</v>
      </c>
      <c r="G119106" s="5">
        <v>43534</v>
      </c>
      <c r="H119106" t="s">
        <v>188</v>
      </c>
      <c r="I119106" s="2" t="s">
        <v>138881</v>
      </c>
      <c r="J119106" t="s">
        <v>55582</v>
      </c>
    </row>
    <row r="119107" spans="1:10" x14ac:dyDescent="0.35">
      <c r="A119107">
        <v>2019</v>
      </c>
      <c r="B119107" t="s">
        <v>184</v>
      </c>
      <c r="C119107" t="s">
        <v>72</v>
      </c>
      <c r="D119107" s="5">
        <v>43479</v>
      </c>
      <c r="E119107">
        <v>2</v>
      </c>
      <c r="F119107" t="s">
        <v>152</v>
      </c>
      <c r="G119107" s="5">
        <v>43542</v>
      </c>
      <c r="H119107" t="s">
        <v>188</v>
      </c>
      <c r="I119107" s="2" t="s">
        <v>138878</v>
      </c>
      <c r="J119107" t="s">
        <v>56382</v>
      </c>
    </row>
    <row r="119108" spans="1:10" x14ac:dyDescent="0.35">
      <c r="A119108">
        <v>2019</v>
      </c>
      <c r="B119108" t="s">
        <v>184</v>
      </c>
      <c r="C119108" t="s">
        <v>74</v>
      </c>
      <c r="D119108" s="5">
        <v>43385</v>
      </c>
      <c r="E119108">
        <v>1</v>
      </c>
      <c r="F119108" t="s">
        <v>188</v>
      </c>
      <c r="G119108" s="5">
        <v>43429</v>
      </c>
      <c r="H119108" t="s">
        <v>190</v>
      </c>
      <c r="I119108" s="2" t="s">
        <v>138887</v>
      </c>
      <c r="J119108" t="s">
        <v>36059</v>
      </c>
    </row>
    <row r="119109" spans="1:10" x14ac:dyDescent="0.35">
      <c r="A119109">
        <v>2019</v>
      </c>
      <c r="B119109" t="s">
        <v>184</v>
      </c>
      <c r="C119109" t="s">
        <v>74</v>
      </c>
      <c r="D119109" s="5">
        <v>43387</v>
      </c>
      <c r="E119109">
        <v>3</v>
      </c>
      <c r="F119109" t="s">
        <v>188</v>
      </c>
      <c r="G119109" s="5">
        <v>43424</v>
      </c>
      <c r="H119109" t="s">
        <v>190</v>
      </c>
      <c r="I119109" s="2" t="s">
        <v>138887</v>
      </c>
      <c r="J119109" t="s">
        <v>37526</v>
      </c>
    </row>
    <row r="119110" spans="1:10" x14ac:dyDescent="0.35">
      <c r="A119110">
        <v>2019</v>
      </c>
      <c r="B119110" t="s">
        <v>184</v>
      </c>
      <c r="C119110" t="s">
        <v>74</v>
      </c>
      <c r="D119110" s="5">
        <v>43423</v>
      </c>
      <c r="E119110">
        <v>5</v>
      </c>
      <c r="F119110" t="s">
        <v>152</v>
      </c>
      <c r="G119110" s="5">
        <v>43478</v>
      </c>
      <c r="H119110" t="s">
        <v>188</v>
      </c>
      <c r="I119110" t="s">
        <v>45</v>
      </c>
      <c r="J119110" t="s">
        <v>42224</v>
      </c>
    </row>
    <row r="119111" spans="1:10" x14ac:dyDescent="0.35">
      <c r="A119111">
        <v>2019</v>
      </c>
      <c r="B119111" t="s">
        <v>184</v>
      </c>
      <c r="C119111" t="s">
        <v>74</v>
      </c>
      <c r="D119111" s="5">
        <v>43453</v>
      </c>
      <c r="E119111">
        <v>3</v>
      </c>
      <c r="F119111" t="s">
        <v>152</v>
      </c>
      <c r="G119111" s="5">
        <v>43479</v>
      </c>
      <c r="H119111" t="s">
        <v>188</v>
      </c>
      <c r="I119111" s="2" t="s">
        <v>138876</v>
      </c>
      <c r="J119111" t="s">
        <v>50573</v>
      </c>
    </row>
    <row r="119112" spans="1:10" x14ac:dyDescent="0.35">
      <c r="A119112">
        <v>2019</v>
      </c>
      <c r="B119112" t="s">
        <v>184</v>
      </c>
      <c r="C119112" t="s">
        <v>74</v>
      </c>
      <c r="D119112" s="5">
        <v>43472</v>
      </c>
      <c r="E119112">
        <v>1</v>
      </c>
      <c r="F119112" t="s">
        <v>152</v>
      </c>
      <c r="G119112" s="5">
        <v>43494</v>
      </c>
      <c r="H119112" t="s">
        <v>191</v>
      </c>
      <c r="I119112" t="s">
        <v>45</v>
      </c>
      <c r="J119112" t="s">
        <v>52204</v>
      </c>
    </row>
    <row r="119113" spans="1:10" x14ac:dyDescent="0.35">
      <c r="A119113">
        <v>2019</v>
      </c>
      <c r="B119113" t="s">
        <v>184</v>
      </c>
      <c r="C119113" t="s">
        <v>74</v>
      </c>
      <c r="D119113" s="5">
        <v>43473</v>
      </c>
      <c r="E119113">
        <v>3</v>
      </c>
      <c r="F119113" t="s">
        <v>152</v>
      </c>
      <c r="G119113" s="5">
        <v>43655</v>
      </c>
      <c r="H119113" t="s">
        <v>188</v>
      </c>
      <c r="I119113" s="2" t="s">
        <v>138890</v>
      </c>
      <c r="J119113" t="s">
        <v>52555</v>
      </c>
    </row>
    <row r="119114" spans="1:10" x14ac:dyDescent="0.35">
      <c r="A119114">
        <v>2019</v>
      </c>
      <c r="B119114" t="s">
        <v>184</v>
      </c>
      <c r="C119114" t="s">
        <v>74</v>
      </c>
      <c r="D119114" s="5">
        <v>43475</v>
      </c>
      <c r="E119114">
        <v>5</v>
      </c>
      <c r="F119114" t="s">
        <v>152</v>
      </c>
      <c r="G119114" s="5">
        <v>43661</v>
      </c>
      <c r="H119114" t="s">
        <v>188</v>
      </c>
      <c r="I119114" s="2" t="s">
        <v>138889</v>
      </c>
      <c r="J119114" t="s">
        <v>53478</v>
      </c>
    </row>
    <row r="119115" spans="1:10" x14ac:dyDescent="0.35">
      <c r="A119115">
        <v>2019</v>
      </c>
      <c r="B119115" t="s">
        <v>184</v>
      </c>
      <c r="C119115" t="s">
        <v>74</v>
      </c>
      <c r="D119115" s="5">
        <v>43478</v>
      </c>
      <c r="E119115">
        <v>1</v>
      </c>
      <c r="F119115" t="s">
        <v>152</v>
      </c>
      <c r="G119115" s="5">
        <v>43537</v>
      </c>
      <c r="H119115" t="s">
        <v>188</v>
      </c>
      <c r="I119115" s="2" t="s">
        <v>138880</v>
      </c>
      <c r="J119115" t="s">
        <v>30037</v>
      </c>
    </row>
    <row r="119116" spans="1:10" x14ac:dyDescent="0.35">
      <c r="A119116">
        <v>2019</v>
      </c>
      <c r="B119116" t="s">
        <v>184</v>
      </c>
      <c r="C119116" t="s">
        <v>74</v>
      </c>
      <c r="D119116" s="5">
        <v>43478</v>
      </c>
      <c r="E119116">
        <v>2</v>
      </c>
      <c r="F119116" t="s">
        <v>152</v>
      </c>
      <c r="G119116" s="5">
        <v>43517</v>
      </c>
      <c r="H119116" t="s">
        <v>188</v>
      </c>
      <c r="I119116" s="2" t="s">
        <v>138889</v>
      </c>
      <c r="J119116" t="s">
        <v>54177</v>
      </c>
    </row>
    <row r="119117" spans="1:10" x14ac:dyDescent="0.35">
      <c r="A119117">
        <v>2019</v>
      </c>
      <c r="B119117" t="s">
        <v>184</v>
      </c>
      <c r="C119117" t="s">
        <v>74</v>
      </c>
      <c r="D119117" s="5">
        <v>43478</v>
      </c>
      <c r="E119117">
        <v>3</v>
      </c>
      <c r="F119117" t="s">
        <v>188</v>
      </c>
      <c r="G119117" s="5">
        <v>43544</v>
      </c>
      <c r="H119117" t="s">
        <v>190</v>
      </c>
      <c r="I119117" t="s">
        <v>138882</v>
      </c>
      <c r="J119117" t="s">
        <v>54786</v>
      </c>
    </row>
    <row r="119118" spans="1:10" x14ac:dyDescent="0.35">
      <c r="A119118">
        <v>2019</v>
      </c>
      <c r="B119118" t="s">
        <v>184</v>
      </c>
      <c r="C119118" t="s">
        <v>74</v>
      </c>
      <c r="D119118" s="5">
        <v>43479</v>
      </c>
      <c r="E119118">
        <v>1</v>
      </c>
      <c r="F119118" t="s">
        <v>152</v>
      </c>
      <c r="G119118" s="5">
        <v>43492</v>
      </c>
      <c r="H119118" t="s">
        <v>188</v>
      </c>
      <c r="I119118" s="2" t="s">
        <v>138890</v>
      </c>
      <c r="J119118" t="s">
        <v>55529</v>
      </c>
    </row>
    <row r="119119" spans="1:10" x14ac:dyDescent="0.35">
      <c r="A119119">
        <v>2019</v>
      </c>
      <c r="B119119" t="s">
        <v>184</v>
      </c>
      <c r="C119119" t="s">
        <v>74</v>
      </c>
      <c r="D119119" s="5">
        <v>43479</v>
      </c>
      <c r="E119119">
        <v>1</v>
      </c>
      <c r="F119119" t="s">
        <v>188</v>
      </c>
      <c r="G119119" s="5">
        <v>43494</v>
      </c>
      <c r="H119119" t="s">
        <v>190</v>
      </c>
      <c r="I119119" t="s">
        <v>138887</v>
      </c>
      <c r="J119119" t="s">
        <v>56407</v>
      </c>
    </row>
    <row r="119120" spans="1:10" x14ac:dyDescent="0.35">
      <c r="A119120">
        <v>2019</v>
      </c>
      <c r="B119120" t="s">
        <v>184</v>
      </c>
      <c r="C119120" t="s">
        <v>74</v>
      </c>
      <c r="D119120" s="5">
        <v>43479</v>
      </c>
      <c r="E119120">
        <v>5</v>
      </c>
      <c r="F119120" t="s">
        <v>152</v>
      </c>
      <c r="G119120" s="5">
        <v>43494</v>
      </c>
      <c r="H119120" t="s">
        <v>188</v>
      </c>
      <c r="I119120" t="s">
        <v>138882</v>
      </c>
      <c r="J119120" t="s">
        <v>56243</v>
      </c>
    </row>
    <row r="119121" spans="1:10" x14ac:dyDescent="0.35">
      <c r="A119121">
        <v>2019</v>
      </c>
      <c r="B119121" t="s">
        <v>184</v>
      </c>
      <c r="C119121" t="s">
        <v>74</v>
      </c>
      <c r="D119121" s="5">
        <v>43542</v>
      </c>
      <c r="E119121">
        <v>4</v>
      </c>
      <c r="F119121" t="s">
        <v>152</v>
      </c>
      <c r="G119121" s="5">
        <v>43604</v>
      </c>
      <c r="H119121" t="s">
        <v>191</v>
      </c>
      <c r="I119121" t="s">
        <v>138887</v>
      </c>
      <c r="J119121" t="s">
        <v>57116</v>
      </c>
    </row>
    <row r="119122" spans="1:10" x14ac:dyDescent="0.35">
      <c r="A119122">
        <v>2019</v>
      </c>
      <c r="B119122" t="s">
        <v>184</v>
      </c>
      <c r="C119122" t="s">
        <v>10</v>
      </c>
      <c r="D119122" s="5">
        <v>42741</v>
      </c>
      <c r="E119122">
        <v>3</v>
      </c>
      <c r="F119122" t="s">
        <v>152</v>
      </c>
      <c r="G119122" s="5">
        <v>42935</v>
      </c>
      <c r="H119122" t="s">
        <v>191</v>
      </c>
      <c r="I119122" s="2" t="s">
        <v>138891</v>
      </c>
      <c r="J119122" t="s">
        <v>3700</v>
      </c>
    </row>
    <row r="119123" spans="1:10" x14ac:dyDescent="0.35">
      <c r="A119123">
        <v>2019</v>
      </c>
      <c r="B119123" t="s">
        <v>184</v>
      </c>
      <c r="C119123" t="s">
        <v>10</v>
      </c>
      <c r="D119123" s="5">
        <v>43358</v>
      </c>
      <c r="E119123">
        <v>2</v>
      </c>
      <c r="F119123" t="s">
        <v>152</v>
      </c>
      <c r="G119123" s="5">
        <v>43416</v>
      </c>
      <c r="H119123" t="s">
        <v>188</v>
      </c>
      <c r="I119123" s="2" t="s">
        <v>138889</v>
      </c>
      <c r="J119123" t="s">
        <v>32267</v>
      </c>
    </row>
    <row r="119124" spans="1:10" x14ac:dyDescent="0.35">
      <c r="A119124">
        <v>2019</v>
      </c>
      <c r="B119124" t="s">
        <v>184</v>
      </c>
      <c r="C119124" t="s">
        <v>10</v>
      </c>
      <c r="D119124" s="5">
        <v>43358</v>
      </c>
      <c r="E119124">
        <v>3</v>
      </c>
      <c r="F119124" t="s">
        <v>152</v>
      </c>
      <c r="G119124" s="5">
        <v>43366</v>
      </c>
      <c r="H119124" t="s">
        <v>188</v>
      </c>
      <c r="I119124" s="2" t="s">
        <v>138889</v>
      </c>
      <c r="J119124" t="s">
        <v>32267</v>
      </c>
    </row>
    <row r="119125" spans="1:10" x14ac:dyDescent="0.35">
      <c r="A119125">
        <v>2019</v>
      </c>
      <c r="B119125" t="s">
        <v>184</v>
      </c>
      <c r="C119125" t="s">
        <v>10</v>
      </c>
      <c r="D119125" s="5">
        <v>43384</v>
      </c>
      <c r="E119125">
        <v>1</v>
      </c>
      <c r="F119125" t="s">
        <v>188</v>
      </c>
      <c r="G119125" s="5">
        <v>43517</v>
      </c>
      <c r="H119125" t="s">
        <v>190</v>
      </c>
      <c r="I119125" s="2" t="s">
        <v>138887</v>
      </c>
      <c r="J119125" t="s">
        <v>9720</v>
      </c>
    </row>
    <row r="119126" spans="1:10" x14ac:dyDescent="0.35">
      <c r="A119126">
        <v>2019</v>
      </c>
      <c r="B119126" t="s">
        <v>184</v>
      </c>
      <c r="C119126" t="s">
        <v>10</v>
      </c>
      <c r="D119126" s="5">
        <v>43384</v>
      </c>
      <c r="E119126">
        <v>2</v>
      </c>
      <c r="F119126" t="s">
        <v>188</v>
      </c>
      <c r="G119126" s="5">
        <v>43430</v>
      </c>
      <c r="H119126" t="s">
        <v>190</v>
      </c>
      <c r="I119126" s="2" t="s">
        <v>138887</v>
      </c>
      <c r="J119126" t="s">
        <v>35737</v>
      </c>
    </row>
    <row r="119127" spans="1:10" x14ac:dyDescent="0.35">
      <c r="A119127">
        <v>2019</v>
      </c>
      <c r="B119127" t="s">
        <v>184</v>
      </c>
      <c r="C119127" t="s">
        <v>10</v>
      </c>
      <c r="D119127" s="5">
        <v>43384</v>
      </c>
      <c r="E119127">
        <v>3</v>
      </c>
      <c r="F119127" t="s">
        <v>188</v>
      </c>
      <c r="G119127" s="5">
        <v>43423</v>
      </c>
      <c r="H119127" t="s">
        <v>190</v>
      </c>
      <c r="I119127" s="2" t="s">
        <v>138887</v>
      </c>
      <c r="J119127" t="s">
        <v>35332</v>
      </c>
    </row>
    <row r="119128" spans="1:10" x14ac:dyDescent="0.35">
      <c r="A119128">
        <v>2019</v>
      </c>
      <c r="B119128" t="s">
        <v>184</v>
      </c>
      <c r="C119128" t="s">
        <v>10</v>
      </c>
      <c r="D119128" s="5">
        <v>43385</v>
      </c>
      <c r="E119128">
        <v>3</v>
      </c>
      <c r="F119128" t="s">
        <v>188</v>
      </c>
      <c r="G119128" s="5">
        <v>43422</v>
      </c>
      <c r="H119128" t="s">
        <v>190</v>
      </c>
      <c r="I119128" s="2" t="s">
        <v>138887</v>
      </c>
      <c r="J119128" t="s">
        <v>36025</v>
      </c>
    </row>
    <row r="119129" spans="1:10" x14ac:dyDescent="0.35">
      <c r="A119129">
        <v>2019</v>
      </c>
      <c r="B119129" t="s">
        <v>184</v>
      </c>
      <c r="C119129" t="s">
        <v>10</v>
      </c>
      <c r="D119129" s="5">
        <v>43385</v>
      </c>
      <c r="E119129">
        <v>3</v>
      </c>
      <c r="F119129" t="s">
        <v>188</v>
      </c>
      <c r="G119129" s="5">
        <v>43426</v>
      </c>
      <c r="H119129" t="s">
        <v>190</v>
      </c>
      <c r="I119129" s="2" t="s">
        <v>138887</v>
      </c>
      <c r="J119129" t="s">
        <v>36021</v>
      </c>
    </row>
    <row r="119130" spans="1:10" x14ac:dyDescent="0.35">
      <c r="A119130">
        <v>2019</v>
      </c>
      <c r="B119130" t="s">
        <v>184</v>
      </c>
      <c r="C119130" t="s">
        <v>10</v>
      </c>
      <c r="D119130" s="5">
        <v>43386</v>
      </c>
      <c r="E119130">
        <v>2</v>
      </c>
      <c r="F119130" t="s">
        <v>152</v>
      </c>
      <c r="G119130" s="5">
        <v>43475</v>
      </c>
      <c r="H119130" t="s">
        <v>188</v>
      </c>
      <c r="I119130" t="s">
        <v>138887</v>
      </c>
      <c r="J119130" t="s">
        <v>36152</v>
      </c>
    </row>
    <row r="119131" spans="1:10" x14ac:dyDescent="0.35">
      <c r="A119131">
        <v>2019</v>
      </c>
      <c r="B119131" t="s">
        <v>184</v>
      </c>
      <c r="C119131" t="s">
        <v>10</v>
      </c>
      <c r="D119131" s="5">
        <v>43386</v>
      </c>
      <c r="E119131">
        <v>2</v>
      </c>
      <c r="F119131" t="s">
        <v>188</v>
      </c>
      <c r="G119131" s="5">
        <v>43520</v>
      </c>
      <c r="H119131" t="s">
        <v>190</v>
      </c>
      <c r="I119131" s="2" t="s">
        <v>138887</v>
      </c>
      <c r="J119131" t="s">
        <v>36154</v>
      </c>
    </row>
    <row r="119132" spans="1:10" x14ac:dyDescent="0.35">
      <c r="A119132">
        <v>2019</v>
      </c>
      <c r="B119132" t="s">
        <v>184</v>
      </c>
      <c r="C119132" t="s">
        <v>10</v>
      </c>
      <c r="D119132" s="5">
        <v>43386</v>
      </c>
      <c r="E119132">
        <v>2</v>
      </c>
      <c r="F119132" t="s">
        <v>152</v>
      </c>
      <c r="G119132" s="5">
        <v>43654</v>
      </c>
      <c r="H119132" t="s">
        <v>191</v>
      </c>
      <c r="I119132" t="s">
        <v>138887</v>
      </c>
      <c r="J119132" t="s">
        <v>36239</v>
      </c>
    </row>
    <row r="119133" spans="1:10" x14ac:dyDescent="0.35">
      <c r="A119133">
        <v>2019</v>
      </c>
      <c r="B119133" t="s">
        <v>184</v>
      </c>
      <c r="C119133" t="s">
        <v>10</v>
      </c>
      <c r="D119133" s="5">
        <v>43386</v>
      </c>
      <c r="E119133">
        <v>3</v>
      </c>
      <c r="F119133" t="s">
        <v>188</v>
      </c>
      <c r="G119133" s="5">
        <v>43432</v>
      </c>
      <c r="H119133" t="s">
        <v>190</v>
      </c>
      <c r="I119133" s="2" t="s">
        <v>138887</v>
      </c>
      <c r="J119133" t="s">
        <v>36344</v>
      </c>
    </row>
    <row r="119134" spans="1:10" x14ac:dyDescent="0.35">
      <c r="A119134">
        <v>2019</v>
      </c>
      <c r="B119134" t="s">
        <v>184</v>
      </c>
      <c r="C119134" t="s">
        <v>10</v>
      </c>
      <c r="D119134" s="5">
        <v>43387</v>
      </c>
      <c r="E119134">
        <v>2</v>
      </c>
      <c r="F119134" t="s">
        <v>152</v>
      </c>
      <c r="G119134" s="5">
        <v>43653</v>
      </c>
      <c r="H119134" t="s">
        <v>188</v>
      </c>
      <c r="I119134" s="2" t="s">
        <v>138888</v>
      </c>
      <c r="J119134" t="s">
        <v>37161</v>
      </c>
    </row>
    <row r="119135" spans="1:10" x14ac:dyDescent="0.35">
      <c r="A119135">
        <v>2019</v>
      </c>
      <c r="B119135" t="s">
        <v>184</v>
      </c>
      <c r="C119135" t="s">
        <v>10</v>
      </c>
      <c r="D119135" s="5">
        <v>43418</v>
      </c>
      <c r="E119135">
        <v>2</v>
      </c>
      <c r="F119135" t="s">
        <v>152</v>
      </c>
      <c r="G119135" s="5">
        <v>43433</v>
      </c>
      <c r="H119135" t="s">
        <v>188</v>
      </c>
      <c r="I119135" t="s">
        <v>138887</v>
      </c>
      <c r="J119135" t="s">
        <v>41082</v>
      </c>
    </row>
    <row r="119136" spans="1:10" x14ac:dyDescent="0.35">
      <c r="A119136">
        <v>2019</v>
      </c>
      <c r="B119136" t="s">
        <v>184</v>
      </c>
      <c r="C119136" t="s">
        <v>10</v>
      </c>
      <c r="D119136" s="5">
        <v>43426</v>
      </c>
      <c r="E119136">
        <v>5</v>
      </c>
      <c r="F119136" t="s">
        <v>152</v>
      </c>
      <c r="G119136" s="5">
        <v>43663</v>
      </c>
      <c r="H119136" t="s">
        <v>191</v>
      </c>
      <c r="I119136" t="s">
        <v>138887</v>
      </c>
      <c r="J119136" t="s">
        <v>43106</v>
      </c>
    </row>
    <row r="119137" spans="1:10" x14ac:dyDescent="0.35">
      <c r="A119137">
        <v>2019</v>
      </c>
      <c r="B119137" t="s">
        <v>184</v>
      </c>
      <c r="C119137" t="s">
        <v>10</v>
      </c>
      <c r="D119137" s="5">
        <v>43442</v>
      </c>
      <c r="E119137">
        <v>4</v>
      </c>
      <c r="F119137" t="s">
        <v>152</v>
      </c>
      <c r="G119137" s="5">
        <v>43688</v>
      </c>
      <c r="H119137" t="s">
        <v>191</v>
      </c>
      <c r="I119137" s="2" t="s">
        <v>138889</v>
      </c>
      <c r="J119137" t="s">
        <v>46789</v>
      </c>
    </row>
    <row r="119138" spans="1:10" x14ac:dyDescent="0.35">
      <c r="A119138">
        <v>2019</v>
      </c>
      <c r="B119138" t="s">
        <v>184</v>
      </c>
      <c r="C119138" t="s">
        <v>10</v>
      </c>
      <c r="D119138" s="5">
        <v>43442</v>
      </c>
      <c r="E119138">
        <v>5</v>
      </c>
      <c r="F119138" t="s">
        <v>152</v>
      </c>
      <c r="G119138" s="5">
        <v>43443</v>
      </c>
      <c r="H119138" t="s">
        <v>188</v>
      </c>
      <c r="I119138" t="s">
        <v>138882</v>
      </c>
      <c r="J119138" t="s">
        <v>46819</v>
      </c>
    </row>
    <row r="119139" spans="1:10" x14ac:dyDescent="0.35">
      <c r="A119139">
        <v>2019</v>
      </c>
      <c r="B119139" t="s">
        <v>184</v>
      </c>
      <c r="C119139" t="s">
        <v>10</v>
      </c>
      <c r="D119139" s="5">
        <v>43450</v>
      </c>
      <c r="E119139">
        <v>1</v>
      </c>
      <c r="F119139" t="s">
        <v>152</v>
      </c>
      <c r="G119139" s="5">
        <v>43454</v>
      </c>
      <c r="H119139" t="s">
        <v>188</v>
      </c>
      <c r="I119139" s="2" t="s">
        <v>138889</v>
      </c>
      <c r="J119139" t="s">
        <v>49095</v>
      </c>
    </row>
    <row r="119140" spans="1:10" x14ac:dyDescent="0.35">
      <c r="A119140">
        <v>2019</v>
      </c>
      <c r="B119140" t="s">
        <v>184</v>
      </c>
      <c r="C119140" t="s">
        <v>10</v>
      </c>
      <c r="D119140" s="5">
        <v>43450</v>
      </c>
      <c r="E119140">
        <v>2</v>
      </c>
      <c r="F119140" t="s">
        <v>152</v>
      </c>
      <c r="G119140" s="5">
        <v>43472</v>
      </c>
      <c r="H119140" t="s">
        <v>188</v>
      </c>
      <c r="I119140" s="2" t="s">
        <v>138879</v>
      </c>
      <c r="J119140" t="s">
        <v>49481</v>
      </c>
    </row>
    <row r="119141" spans="1:10" x14ac:dyDescent="0.35">
      <c r="A119141">
        <v>2019</v>
      </c>
      <c r="B119141" t="s">
        <v>184</v>
      </c>
      <c r="C119141" t="s">
        <v>10</v>
      </c>
      <c r="D119141" s="5">
        <v>43452</v>
      </c>
      <c r="E119141">
        <v>4</v>
      </c>
      <c r="F119141" t="s">
        <v>188</v>
      </c>
      <c r="G119141" s="5">
        <v>43689</v>
      </c>
      <c r="H119141" t="s">
        <v>190</v>
      </c>
      <c r="I119141" s="2" t="s">
        <v>138892</v>
      </c>
      <c r="J119141" t="s">
        <v>50400</v>
      </c>
    </row>
    <row r="119142" spans="1:10" x14ac:dyDescent="0.35">
      <c r="A119142">
        <v>2019</v>
      </c>
      <c r="B119142" t="s">
        <v>184</v>
      </c>
      <c r="C119142" t="s">
        <v>10</v>
      </c>
      <c r="D119142" s="5">
        <v>43454</v>
      </c>
      <c r="E119142">
        <v>2</v>
      </c>
      <c r="F119142" t="s">
        <v>152</v>
      </c>
      <c r="G119142" s="5">
        <v>43466</v>
      </c>
      <c r="H119142" t="s">
        <v>188</v>
      </c>
      <c r="I119142" s="2" t="s">
        <v>138891</v>
      </c>
      <c r="J119142" t="s">
        <v>50776</v>
      </c>
    </row>
    <row r="119143" spans="1:10" x14ac:dyDescent="0.35">
      <c r="A119143">
        <v>2019</v>
      </c>
      <c r="B119143" t="s">
        <v>184</v>
      </c>
      <c r="C119143" t="s">
        <v>10</v>
      </c>
      <c r="D119143" s="5">
        <v>43454</v>
      </c>
      <c r="E119143">
        <v>4</v>
      </c>
      <c r="F119143" t="s">
        <v>188</v>
      </c>
      <c r="G119143" s="5">
        <v>43689</v>
      </c>
      <c r="H119143" t="s">
        <v>190</v>
      </c>
      <c r="I119143" s="2" t="s">
        <v>138890</v>
      </c>
      <c r="J119143" t="s">
        <v>50777</v>
      </c>
    </row>
    <row r="119144" spans="1:10" x14ac:dyDescent="0.35">
      <c r="A119144">
        <v>2019</v>
      </c>
      <c r="B119144" t="s">
        <v>184</v>
      </c>
      <c r="C119144" t="s">
        <v>10</v>
      </c>
      <c r="D119144" s="5">
        <v>43455</v>
      </c>
      <c r="E119144">
        <v>2</v>
      </c>
      <c r="F119144" t="s">
        <v>152</v>
      </c>
      <c r="G119144" s="5">
        <v>43488</v>
      </c>
      <c r="H119144" t="s">
        <v>188</v>
      </c>
      <c r="I119144" s="2" t="s">
        <v>138889</v>
      </c>
      <c r="J119144" t="s">
        <v>50964</v>
      </c>
    </row>
    <row r="119145" spans="1:10" x14ac:dyDescent="0.35">
      <c r="A119145">
        <v>2019</v>
      </c>
      <c r="B119145" t="s">
        <v>184</v>
      </c>
      <c r="C119145" t="s">
        <v>10</v>
      </c>
      <c r="D119145" s="5">
        <v>43461</v>
      </c>
      <c r="E119145">
        <v>5</v>
      </c>
      <c r="F119145" t="s">
        <v>152</v>
      </c>
      <c r="G119145" s="5">
        <v>43478</v>
      </c>
      <c r="H119145" t="s">
        <v>188</v>
      </c>
      <c r="I119145" t="s">
        <v>138882</v>
      </c>
      <c r="J119145" t="s">
        <v>51188</v>
      </c>
    </row>
    <row r="119146" spans="1:10" x14ac:dyDescent="0.35">
      <c r="A119146">
        <v>2019</v>
      </c>
      <c r="B119146" t="s">
        <v>184</v>
      </c>
      <c r="C119146" t="s">
        <v>10</v>
      </c>
      <c r="D119146" s="5">
        <v>43466</v>
      </c>
      <c r="E119146">
        <v>2</v>
      </c>
      <c r="F119146" t="s">
        <v>152</v>
      </c>
      <c r="G119146" s="5">
        <v>43654</v>
      </c>
      <c r="H119146" t="s">
        <v>191</v>
      </c>
      <c r="I119146" s="2" t="s">
        <v>138890</v>
      </c>
      <c r="J119146" t="s">
        <v>51351</v>
      </c>
    </row>
    <row r="119147" spans="1:10" x14ac:dyDescent="0.35">
      <c r="A119147">
        <v>2019</v>
      </c>
      <c r="B119147" t="s">
        <v>184</v>
      </c>
      <c r="C119147" t="s">
        <v>10</v>
      </c>
      <c r="D119147" s="5">
        <v>43467</v>
      </c>
      <c r="E119147">
        <v>2</v>
      </c>
      <c r="F119147" t="s">
        <v>152</v>
      </c>
      <c r="G119147" s="5">
        <v>43474</v>
      </c>
      <c r="H119147" t="s">
        <v>188</v>
      </c>
      <c r="I119147" s="2" t="s">
        <v>138891</v>
      </c>
      <c r="J119147" t="s">
        <v>51461</v>
      </c>
    </row>
    <row r="119148" spans="1:10" x14ac:dyDescent="0.35">
      <c r="A119148">
        <v>2019</v>
      </c>
      <c r="B119148" t="s">
        <v>184</v>
      </c>
      <c r="C119148" t="s">
        <v>10</v>
      </c>
      <c r="D119148" s="5">
        <v>43467</v>
      </c>
      <c r="E119148">
        <v>4</v>
      </c>
      <c r="F119148" t="s">
        <v>188</v>
      </c>
      <c r="G119148" s="5">
        <v>43689</v>
      </c>
      <c r="H119148" t="s">
        <v>190</v>
      </c>
      <c r="I119148" s="2" t="s">
        <v>138891</v>
      </c>
      <c r="J119148" t="s">
        <v>51461</v>
      </c>
    </row>
    <row r="119149" spans="1:10" x14ac:dyDescent="0.35">
      <c r="A119149">
        <v>2019</v>
      </c>
      <c r="B119149" t="s">
        <v>184</v>
      </c>
      <c r="C119149" t="s">
        <v>10</v>
      </c>
      <c r="D119149" s="5">
        <v>43467</v>
      </c>
      <c r="E119149">
        <v>5</v>
      </c>
      <c r="F119149" t="s">
        <v>152</v>
      </c>
      <c r="G119149" s="5">
        <v>43478</v>
      </c>
      <c r="H119149" t="s">
        <v>188</v>
      </c>
      <c r="I119149" t="s">
        <v>138882</v>
      </c>
      <c r="J119149" t="s">
        <v>51461</v>
      </c>
    </row>
    <row r="119150" spans="1:10" x14ac:dyDescent="0.35">
      <c r="A119150">
        <v>2019</v>
      </c>
      <c r="B119150" t="s">
        <v>184</v>
      </c>
      <c r="C119150" t="s">
        <v>10</v>
      </c>
      <c r="D119150" s="5">
        <v>43467</v>
      </c>
      <c r="E119150">
        <v>5</v>
      </c>
      <c r="F119150" t="s">
        <v>152</v>
      </c>
      <c r="G119150" s="5">
        <v>43492</v>
      </c>
      <c r="H119150" t="s">
        <v>188</v>
      </c>
      <c r="I119150" t="s">
        <v>45</v>
      </c>
      <c r="J119150" t="s">
        <v>51407</v>
      </c>
    </row>
    <row r="119151" spans="1:10" x14ac:dyDescent="0.35">
      <c r="A119151">
        <v>2019</v>
      </c>
      <c r="B119151" t="s">
        <v>184</v>
      </c>
      <c r="C119151" t="s">
        <v>10</v>
      </c>
      <c r="D119151" s="5">
        <v>43470</v>
      </c>
      <c r="E119151">
        <v>3</v>
      </c>
      <c r="F119151" t="s">
        <v>152</v>
      </c>
      <c r="G119151" s="5">
        <v>43480</v>
      </c>
      <c r="H119151" t="s">
        <v>188</v>
      </c>
      <c r="I119151" t="s">
        <v>138882</v>
      </c>
      <c r="J119151" t="s">
        <v>51740</v>
      </c>
    </row>
    <row r="119152" spans="1:10" x14ac:dyDescent="0.35">
      <c r="A119152">
        <v>2019</v>
      </c>
      <c r="B119152" t="s">
        <v>184</v>
      </c>
      <c r="C119152" t="s">
        <v>10</v>
      </c>
      <c r="D119152" s="5">
        <v>43471</v>
      </c>
      <c r="E119152">
        <v>1</v>
      </c>
      <c r="F119152" t="s">
        <v>152</v>
      </c>
      <c r="G119152" s="5">
        <v>43495</v>
      </c>
      <c r="H119152" t="s">
        <v>188</v>
      </c>
      <c r="I119152" s="2" t="s">
        <v>138889</v>
      </c>
      <c r="J119152" t="s">
        <v>51905</v>
      </c>
    </row>
    <row r="119153" spans="1:10" x14ac:dyDescent="0.35">
      <c r="A119153">
        <v>2019</v>
      </c>
      <c r="B119153" t="s">
        <v>184</v>
      </c>
      <c r="C119153" t="s">
        <v>10</v>
      </c>
      <c r="D119153" s="5">
        <v>43471</v>
      </c>
      <c r="E119153">
        <v>3</v>
      </c>
      <c r="F119153" t="s">
        <v>152</v>
      </c>
      <c r="G119153" s="5">
        <v>43481</v>
      </c>
      <c r="H119153" t="s">
        <v>188</v>
      </c>
      <c r="I119153" s="2" t="s">
        <v>138878</v>
      </c>
      <c r="J119153" t="s">
        <v>51766</v>
      </c>
    </row>
    <row r="119154" spans="1:10" x14ac:dyDescent="0.35">
      <c r="A119154">
        <v>2019</v>
      </c>
      <c r="B119154" t="s">
        <v>184</v>
      </c>
      <c r="C119154" t="s">
        <v>10</v>
      </c>
      <c r="D119154" s="5">
        <v>43471</v>
      </c>
      <c r="E119154">
        <v>3</v>
      </c>
      <c r="F119154" t="s">
        <v>152</v>
      </c>
      <c r="G119154" s="5">
        <v>43493</v>
      </c>
      <c r="H119154" t="s">
        <v>188</v>
      </c>
      <c r="I119154" s="2" t="s">
        <v>138890</v>
      </c>
      <c r="J119154" t="s">
        <v>51931</v>
      </c>
    </row>
    <row r="119155" spans="1:10" x14ac:dyDescent="0.35">
      <c r="A119155">
        <v>2019</v>
      </c>
      <c r="B119155" t="s">
        <v>184</v>
      </c>
      <c r="C119155" t="s">
        <v>10</v>
      </c>
      <c r="D119155" s="5">
        <v>43471</v>
      </c>
      <c r="E119155">
        <v>4</v>
      </c>
      <c r="F119155" t="s">
        <v>152</v>
      </c>
      <c r="G119155" s="5">
        <v>43472</v>
      </c>
      <c r="H119155" t="s">
        <v>188</v>
      </c>
      <c r="I119155" s="2" t="s">
        <v>138891</v>
      </c>
      <c r="J119155" t="s">
        <v>51748</v>
      </c>
    </row>
    <row r="119156" spans="1:10" x14ac:dyDescent="0.35">
      <c r="A119156">
        <v>2019</v>
      </c>
      <c r="B119156" t="s">
        <v>184</v>
      </c>
      <c r="C119156" t="s">
        <v>10</v>
      </c>
      <c r="D119156" s="5">
        <v>43472</v>
      </c>
      <c r="E119156">
        <v>1</v>
      </c>
      <c r="F119156" t="s">
        <v>152</v>
      </c>
      <c r="G119156" s="5">
        <v>43495</v>
      </c>
      <c r="H119156" t="s">
        <v>188</v>
      </c>
      <c r="I119156" s="2" t="s">
        <v>138889</v>
      </c>
      <c r="J119156" t="s">
        <v>52414</v>
      </c>
    </row>
    <row r="119157" spans="1:10" x14ac:dyDescent="0.35">
      <c r="A119157">
        <v>2019</v>
      </c>
      <c r="B119157" t="s">
        <v>184</v>
      </c>
      <c r="C119157" t="s">
        <v>10</v>
      </c>
      <c r="D119157" s="5">
        <v>43472</v>
      </c>
      <c r="E119157">
        <v>3</v>
      </c>
      <c r="F119157" t="s">
        <v>152</v>
      </c>
      <c r="G119157" s="5">
        <v>43485</v>
      </c>
      <c r="H119157" t="s">
        <v>188</v>
      </c>
      <c r="I119157" s="2" t="s">
        <v>138881</v>
      </c>
      <c r="J119157" t="s">
        <v>52060</v>
      </c>
    </row>
    <row r="119158" spans="1:10" x14ac:dyDescent="0.35">
      <c r="A119158">
        <v>2019</v>
      </c>
      <c r="B119158" t="s">
        <v>184</v>
      </c>
      <c r="C119158" t="s">
        <v>10</v>
      </c>
      <c r="D119158" s="5">
        <v>43472</v>
      </c>
      <c r="E119158">
        <v>3</v>
      </c>
      <c r="F119158" t="s">
        <v>152</v>
      </c>
      <c r="G119158" s="5">
        <v>43485</v>
      </c>
      <c r="H119158" t="s">
        <v>191</v>
      </c>
      <c r="I119158" s="2" t="s">
        <v>138889</v>
      </c>
      <c r="J119158" t="s">
        <v>52353</v>
      </c>
    </row>
    <row r="119159" spans="1:10" x14ac:dyDescent="0.35">
      <c r="A119159">
        <v>2019</v>
      </c>
      <c r="B119159" t="s">
        <v>184</v>
      </c>
      <c r="C119159" t="s">
        <v>10</v>
      </c>
      <c r="D119159" s="5">
        <v>43473</v>
      </c>
      <c r="E119159">
        <v>2</v>
      </c>
      <c r="F119159" t="s">
        <v>152</v>
      </c>
      <c r="G119159" s="5">
        <v>43488</v>
      </c>
      <c r="H119159" t="s">
        <v>188</v>
      </c>
      <c r="I119159" s="2" t="s">
        <v>138892</v>
      </c>
      <c r="J119159" t="s">
        <v>52547</v>
      </c>
    </row>
    <row r="119160" spans="1:10" x14ac:dyDescent="0.35">
      <c r="A119160">
        <v>2019</v>
      </c>
      <c r="B119160" t="s">
        <v>184</v>
      </c>
      <c r="C119160" t="s">
        <v>10</v>
      </c>
      <c r="D119160" s="5">
        <v>43473</v>
      </c>
      <c r="E119160">
        <v>4</v>
      </c>
      <c r="F119160" t="s">
        <v>152</v>
      </c>
      <c r="G119160" s="5">
        <v>43485</v>
      </c>
      <c r="H119160" t="s">
        <v>188</v>
      </c>
      <c r="I119160" s="2" t="s">
        <v>138876</v>
      </c>
      <c r="J119160" t="s">
        <v>52554</v>
      </c>
    </row>
    <row r="119161" spans="1:10" x14ac:dyDescent="0.35">
      <c r="A119161">
        <v>2019</v>
      </c>
      <c r="B119161" t="s">
        <v>184</v>
      </c>
      <c r="C119161" t="s">
        <v>10</v>
      </c>
      <c r="D119161" s="5">
        <v>43474</v>
      </c>
      <c r="E119161">
        <v>2</v>
      </c>
      <c r="F119161" t="s">
        <v>152</v>
      </c>
      <c r="G119161" s="5">
        <v>43559</v>
      </c>
      <c r="H119161" t="s">
        <v>188</v>
      </c>
      <c r="I119161" s="2" t="s">
        <v>138876</v>
      </c>
      <c r="J119161" t="s">
        <v>52715</v>
      </c>
    </row>
    <row r="119162" spans="1:10" x14ac:dyDescent="0.35">
      <c r="A119162">
        <v>2019</v>
      </c>
      <c r="B119162" t="s">
        <v>184</v>
      </c>
      <c r="C119162" t="s">
        <v>10</v>
      </c>
      <c r="D119162" s="5">
        <v>43475</v>
      </c>
      <c r="E119162">
        <v>3</v>
      </c>
      <c r="F119162" t="s">
        <v>152</v>
      </c>
      <c r="G119162" s="5">
        <v>43522</v>
      </c>
      <c r="H119162" t="s">
        <v>188</v>
      </c>
      <c r="I119162" s="2" t="s">
        <v>138889</v>
      </c>
      <c r="J119162" t="s">
        <v>53546</v>
      </c>
    </row>
    <row r="119163" spans="1:10" x14ac:dyDescent="0.35">
      <c r="A119163">
        <v>2019</v>
      </c>
      <c r="B119163" t="s">
        <v>184</v>
      </c>
      <c r="C119163" t="s">
        <v>10</v>
      </c>
      <c r="D119163" s="5">
        <v>43476</v>
      </c>
      <c r="E119163">
        <v>1</v>
      </c>
      <c r="F119163" t="s">
        <v>152</v>
      </c>
      <c r="G119163" s="5">
        <v>43478</v>
      </c>
      <c r="H119163" t="s">
        <v>188</v>
      </c>
      <c r="I119163" s="2" t="s">
        <v>138891</v>
      </c>
      <c r="J119163" t="s">
        <v>53736</v>
      </c>
    </row>
    <row r="119164" spans="1:10" x14ac:dyDescent="0.35">
      <c r="A119164">
        <v>2019</v>
      </c>
      <c r="B119164" t="s">
        <v>184</v>
      </c>
      <c r="C119164" t="s">
        <v>10</v>
      </c>
      <c r="D119164" s="5">
        <v>43476</v>
      </c>
      <c r="E119164">
        <v>3</v>
      </c>
      <c r="F119164" t="s">
        <v>152</v>
      </c>
      <c r="G119164" s="5">
        <v>43502</v>
      </c>
      <c r="H119164" t="s">
        <v>188</v>
      </c>
      <c r="I119164" s="2" t="s">
        <v>138889</v>
      </c>
      <c r="J119164" t="s">
        <v>53710</v>
      </c>
    </row>
    <row r="119165" spans="1:10" x14ac:dyDescent="0.35">
      <c r="A119165">
        <v>2019</v>
      </c>
      <c r="B119165" t="s">
        <v>184</v>
      </c>
      <c r="C119165" t="s">
        <v>10</v>
      </c>
      <c r="D119165" s="5">
        <v>43476</v>
      </c>
      <c r="E119165">
        <v>4</v>
      </c>
      <c r="F119165" t="s">
        <v>152</v>
      </c>
      <c r="G119165" s="5">
        <v>43489</v>
      </c>
      <c r="H119165" t="s">
        <v>188</v>
      </c>
      <c r="I119165" s="2" t="s">
        <v>138889</v>
      </c>
      <c r="J119165" t="s">
        <v>53736</v>
      </c>
    </row>
    <row r="119166" spans="1:10" x14ac:dyDescent="0.35">
      <c r="A119166">
        <v>2019</v>
      </c>
      <c r="B119166" t="s">
        <v>184</v>
      </c>
      <c r="C119166" t="s">
        <v>10</v>
      </c>
      <c r="D119166" s="5">
        <v>43477</v>
      </c>
      <c r="E119166">
        <v>2</v>
      </c>
      <c r="F119166" t="s">
        <v>152</v>
      </c>
      <c r="G119166" s="5">
        <v>43521</v>
      </c>
      <c r="H119166" t="s">
        <v>188</v>
      </c>
      <c r="I119166" s="2" t="s">
        <v>138881</v>
      </c>
      <c r="J119166" t="s">
        <v>53846</v>
      </c>
    </row>
    <row r="119167" spans="1:10" x14ac:dyDescent="0.35">
      <c r="A119167">
        <v>2019</v>
      </c>
      <c r="B119167" t="s">
        <v>184</v>
      </c>
      <c r="C119167" t="s">
        <v>10</v>
      </c>
      <c r="D119167" s="5">
        <v>43477</v>
      </c>
      <c r="E119167">
        <v>3</v>
      </c>
      <c r="F119167" t="s">
        <v>152</v>
      </c>
      <c r="G119167" s="5">
        <v>43482</v>
      </c>
      <c r="H119167" t="s">
        <v>188</v>
      </c>
      <c r="I119167" s="2" t="s">
        <v>138889</v>
      </c>
      <c r="J119167" t="s">
        <v>53885</v>
      </c>
    </row>
    <row r="119168" spans="1:10" x14ac:dyDescent="0.35">
      <c r="A119168">
        <v>2019</v>
      </c>
      <c r="B119168" t="s">
        <v>184</v>
      </c>
      <c r="C119168" t="s">
        <v>10</v>
      </c>
      <c r="D119168" s="5">
        <v>43477</v>
      </c>
      <c r="E119168">
        <v>3</v>
      </c>
      <c r="F119168" t="s">
        <v>152</v>
      </c>
      <c r="G119168" s="5">
        <v>43485</v>
      </c>
      <c r="H119168" t="s">
        <v>188</v>
      </c>
      <c r="I119168" t="s">
        <v>138887</v>
      </c>
      <c r="J119168" t="s">
        <v>53876</v>
      </c>
    </row>
    <row r="119169" spans="1:10" x14ac:dyDescent="0.35">
      <c r="A119169">
        <v>2019</v>
      </c>
      <c r="B119169" t="s">
        <v>184</v>
      </c>
      <c r="C119169" t="s">
        <v>10</v>
      </c>
      <c r="D119169" s="5">
        <v>43477</v>
      </c>
      <c r="E119169">
        <v>5</v>
      </c>
      <c r="F119169" t="s">
        <v>152</v>
      </c>
      <c r="G119169" s="5">
        <v>43655</v>
      </c>
      <c r="H119169" t="s">
        <v>191</v>
      </c>
      <c r="I119169" s="2" t="s">
        <v>138878</v>
      </c>
      <c r="J119169" t="s">
        <v>53892</v>
      </c>
    </row>
    <row r="119170" spans="1:10" x14ac:dyDescent="0.35">
      <c r="A119170">
        <v>2019</v>
      </c>
      <c r="B119170" t="s">
        <v>184</v>
      </c>
      <c r="C119170" t="s">
        <v>10</v>
      </c>
      <c r="D119170" s="5">
        <v>43478</v>
      </c>
      <c r="E119170">
        <v>1</v>
      </c>
      <c r="F119170" t="s">
        <v>152</v>
      </c>
      <c r="G119170" s="5">
        <v>43492</v>
      </c>
      <c r="H119170" t="s">
        <v>188</v>
      </c>
      <c r="I119170" s="2" t="s">
        <v>138890</v>
      </c>
      <c r="J119170" t="s">
        <v>55317</v>
      </c>
    </row>
    <row r="119171" spans="1:10" x14ac:dyDescent="0.35">
      <c r="A119171">
        <v>2019</v>
      </c>
      <c r="B119171" t="s">
        <v>184</v>
      </c>
      <c r="C119171" t="s">
        <v>10</v>
      </c>
      <c r="D119171" s="5">
        <v>43478</v>
      </c>
      <c r="E119171">
        <v>2</v>
      </c>
      <c r="F119171" t="s">
        <v>188</v>
      </c>
      <c r="G119171" s="5">
        <v>43586</v>
      </c>
      <c r="H119171" t="s">
        <v>190</v>
      </c>
      <c r="I119171" s="2" t="s">
        <v>138889</v>
      </c>
      <c r="J119171" t="s">
        <v>28130</v>
      </c>
    </row>
    <row r="119172" spans="1:10" x14ac:dyDescent="0.35">
      <c r="A119172">
        <v>2019</v>
      </c>
      <c r="B119172" t="s">
        <v>184</v>
      </c>
      <c r="C119172" t="s">
        <v>10</v>
      </c>
      <c r="D119172" s="5">
        <v>43478</v>
      </c>
      <c r="E119172">
        <v>3</v>
      </c>
      <c r="F119172" t="s">
        <v>152</v>
      </c>
      <c r="G119172" s="5">
        <v>43493</v>
      </c>
      <c r="H119172" t="s">
        <v>188</v>
      </c>
      <c r="I119172" s="2" t="s">
        <v>138880</v>
      </c>
      <c r="J119172" t="s">
        <v>54833</v>
      </c>
    </row>
    <row r="119173" spans="1:10" x14ac:dyDescent="0.35">
      <c r="A119173">
        <v>2019</v>
      </c>
      <c r="B119173" t="s">
        <v>184</v>
      </c>
      <c r="C119173" t="s">
        <v>10</v>
      </c>
      <c r="D119173" s="5">
        <v>43478</v>
      </c>
      <c r="E119173">
        <v>3</v>
      </c>
      <c r="F119173" t="s">
        <v>152</v>
      </c>
      <c r="G119173" s="5">
        <v>43697</v>
      </c>
      <c r="H119173" t="s">
        <v>191</v>
      </c>
      <c r="I119173" s="2" t="s">
        <v>138889</v>
      </c>
      <c r="J119173" t="s">
        <v>55581</v>
      </c>
    </row>
    <row r="119174" spans="1:10" x14ac:dyDescent="0.35">
      <c r="A119174">
        <v>2019</v>
      </c>
      <c r="B119174" t="s">
        <v>184</v>
      </c>
      <c r="C119174" t="s">
        <v>10</v>
      </c>
      <c r="D119174" s="5">
        <v>43478</v>
      </c>
      <c r="E119174">
        <v>4</v>
      </c>
      <c r="F119174" t="s">
        <v>152</v>
      </c>
      <c r="G119174" s="5">
        <v>43496</v>
      </c>
      <c r="H119174" t="s">
        <v>188</v>
      </c>
      <c r="I119174" s="2" t="s">
        <v>138889</v>
      </c>
      <c r="J119174" t="s">
        <v>54643</v>
      </c>
    </row>
    <row r="119175" spans="1:10" x14ac:dyDescent="0.35">
      <c r="A119175">
        <v>2019</v>
      </c>
      <c r="B119175" t="s">
        <v>184</v>
      </c>
      <c r="C119175" t="s">
        <v>10</v>
      </c>
      <c r="D119175" s="5">
        <v>43478</v>
      </c>
      <c r="E119175">
        <v>4</v>
      </c>
      <c r="F119175" t="s">
        <v>152</v>
      </c>
      <c r="G119175" s="5">
        <v>43517</v>
      </c>
      <c r="H119175" t="s">
        <v>188</v>
      </c>
      <c r="I119175" s="2" t="s">
        <v>138881</v>
      </c>
      <c r="J119175" t="s">
        <v>55173</v>
      </c>
    </row>
    <row r="119176" spans="1:10" x14ac:dyDescent="0.35">
      <c r="A119176">
        <v>2019</v>
      </c>
      <c r="B119176" t="s">
        <v>184</v>
      </c>
      <c r="C119176" t="s">
        <v>10</v>
      </c>
      <c r="D119176" s="5">
        <v>43478</v>
      </c>
      <c r="E119176">
        <v>5</v>
      </c>
      <c r="F119176" t="s">
        <v>152</v>
      </c>
      <c r="G119176" s="5">
        <v>43496</v>
      </c>
      <c r="H119176" t="s">
        <v>188</v>
      </c>
      <c r="I119176" s="2" t="s">
        <v>138880</v>
      </c>
      <c r="J119176" t="s">
        <v>55175</v>
      </c>
    </row>
    <row r="119177" spans="1:10" x14ac:dyDescent="0.35">
      <c r="A119177">
        <v>2019</v>
      </c>
      <c r="B119177" t="s">
        <v>184</v>
      </c>
      <c r="C119177" t="s">
        <v>10</v>
      </c>
      <c r="D119177" s="5">
        <v>43478</v>
      </c>
      <c r="E119177">
        <v>5</v>
      </c>
      <c r="F119177" t="s">
        <v>152</v>
      </c>
      <c r="G119177" s="5">
        <v>43549</v>
      </c>
      <c r="H119177" t="s">
        <v>188</v>
      </c>
      <c r="I119177" s="2" t="s">
        <v>138881</v>
      </c>
      <c r="J119177" t="s">
        <v>54883</v>
      </c>
    </row>
    <row r="119178" spans="1:10" x14ac:dyDescent="0.35">
      <c r="A119178">
        <v>2019</v>
      </c>
      <c r="B119178" t="s">
        <v>184</v>
      </c>
      <c r="C119178" t="s">
        <v>10</v>
      </c>
      <c r="D119178" s="5">
        <v>43479</v>
      </c>
      <c r="E119178">
        <v>1</v>
      </c>
      <c r="F119178" t="s">
        <v>152</v>
      </c>
      <c r="G119178" s="5">
        <v>43521</v>
      </c>
      <c r="H119178" t="s">
        <v>188</v>
      </c>
      <c r="I119178" s="2" t="s">
        <v>138881</v>
      </c>
      <c r="J119178" t="s">
        <v>55304</v>
      </c>
    </row>
    <row r="119179" spans="1:10" x14ac:dyDescent="0.35">
      <c r="A119179">
        <v>2019</v>
      </c>
      <c r="B119179" t="s">
        <v>184</v>
      </c>
      <c r="C119179" t="s">
        <v>10</v>
      </c>
      <c r="D119179" s="5">
        <v>43479</v>
      </c>
      <c r="E119179">
        <v>2</v>
      </c>
      <c r="F119179" t="s">
        <v>152</v>
      </c>
      <c r="G119179" s="5">
        <v>43486</v>
      </c>
      <c r="H119179" t="s">
        <v>188</v>
      </c>
      <c r="I119179" t="s">
        <v>138887</v>
      </c>
      <c r="J119179" t="s">
        <v>55405</v>
      </c>
    </row>
    <row r="119180" spans="1:10" x14ac:dyDescent="0.35">
      <c r="A119180">
        <v>2019</v>
      </c>
      <c r="B119180" t="s">
        <v>184</v>
      </c>
      <c r="C119180" t="s">
        <v>10</v>
      </c>
      <c r="D119180" s="5">
        <v>43479</v>
      </c>
      <c r="E119180">
        <v>2</v>
      </c>
      <c r="F119180" t="s">
        <v>188</v>
      </c>
      <c r="G119180" s="5">
        <v>43544</v>
      </c>
      <c r="H119180" t="s">
        <v>190</v>
      </c>
      <c r="I119180" s="2" t="s">
        <v>138893</v>
      </c>
      <c r="J119180" t="s">
        <v>55342</v>
      </c>
    </row>
    <row r="119181" spans="1:10" x14ac:dyDescent="0.35">
      <c r="A119181">
        <v>2019</v>
      </c>
      <c r="B119181" t="s">
        <v>184</v>
      </c>
      <c r="C119181" t="s">
        <v>10</v>
      </c>
      <c r="D119181" s="5">
        <v>43479</v>
      </c>
      <c r="E119181">
        <v>3</v>
      </c>
      <c r="F119181" t="s">
        <v>152</v>
      </c>
      <c r="G119181" s="5">
        <v>43500</v>
      </c>
      <c r="H119181" t="s">
        <v>188</v>
      </c>
      <c r="I119181" s="2" t="s">
        <v>138889</v>
      </c>
      <c r="J119181" t="s">
        <v>55400</v>
      </c>
    </row>
    <row r="119182" spans="1:10" x14ac:dyDescent="0.35">
      <c r="A119182">
        <v>2019</v>
      </c>
      <c r="B119182" t="s">
        <v>184</v>
      </c>
      <c r="C119182" t="s">
        <v>10</v>
      </c>
      <c r="D119182" s="5">
        <v>43510</v>
      </c>
      <c r="E119182">
        <v>1</v>
      </c>
      <c r="F119182" t="s">
        <v>188</v>
      </c>
      <c r="G119182" s="5">
        <v>43719</v>
      </c>
      <c r="H119182" t="s">
        <v>190</v>
      </c>
      <c r="I119182" s="2" t="s">
        <v>138889</v>
      </c>
      <c r="J119182" t="s">
        <v>56831</v>
      </c>
    </row>
    <row r="119183" spans="1:10" x14ac:dyDescent="0.35">
      <c r="A119183">
        <v>2019</v>
      </c>
      <c r="B119183" t="s">
        <v>184</v>
      </c>
      <c r="C119183" t="s">
        <v>10</v>
      </c>
      <c r="D119183" s="5">
        <v>43540</v>
      </c>
      <c r="E119183">
        <v>2</v>
      </c>
      <c r="F119183" t="s">
        <v>152</v>
      </c>
      <c r="G119183" s="5">
        <v>43545</v>
      </c>
      <c r="H119183" t="s">
        <v>188</v>
      </c>
      <c r="I119183" s="2" t="s">
        <v>138876</v>
      </c>
      <c r="J119183" t="s">
        <v>57100</v>
      </c>
    </row>
    <row r="119184" spans="1:10" x14ac:dyDescent="0.35">
      <c r="A119184">
        <v>2019</v>
      </c>
      <c r="B119184" t="s">
        <v>184</v>
      </c>
      <c r="C119184" t="s">
        <v>10</v>
      </c>
      <c r="D119184" s="5">
        <v>43555</v>
      </c>
      <c r="E119184">
        <v>1</v>
      </c>
      <c r="F119184" t="s">
        <v>188</v>
      </c>
      <c r="G119184" s="5">
        <v>43718</v>
      </c>
      <c r="H119184" t="s">
        <v>190</v>
      </c>
      <c r="I119184" s="2" t="s">
        <v>138889</v>
      </c>
      <c r="J119184" t="s">
        <v>57266</v>
      </c>
    </row>
    <row r="119185" spans="1:10" x14ac:dyDescent="0.35">
      <c r="A119185">
        <v>2019</v>
      </c>
      <c r="B119185" t="s">
        <v>184</v>
      </c>
      <c r="C119185" t="s">
        <v>10</v>
      </c>
      <c r="D119185" s="5">
        <v>43571</v>
      </c>
      <c r="E119185">
        <v>5</v>
      </c>
      <c r="F119185" t="s">
        <v>152</v>
      </c>
      <c r="G119185" s="5">
        <v>43621</v>
      </c>
      <c r="H119185" t="s">
        <v>188</v>
      </c>
      <c r="I119185" s="2" t="s">
        <v>138889</v>
      </c>
      <c r="J119185" t="s">
        <v>57413</v>
      </c>
    </row>
    <row r="119186" spans="1:10" x14ac:dyDescent="0.35">
      <c r="A119186">
        <v>2019</v>
      </c>
      <c r="B119186" t="s">
        <v>184</v>
      </c>
      <c r="C119186" t="s">
        <v>10</v>
      </c>
      <c r="D119186" s="5">
        <v>43642</v>
      </c>
      <c r="E119186">
        <v>1</v>
      </c>
      <c r="F119186" t="s">
        <v>188</v>
      </c>
      <c r="G119186" s="5">
        <v>43654</v>
      </c>
      <c r="H119186" t="s">
        <v>190</v>
      </c>
      <c r="I119186" s="2" t="s">
        <v>138879</v>
      </c>
      <c r="J119186" t="s">
        <v>58087</v>
      </c>
    </row>
    <row r="119187" spans="1:10" x14ac:dyDescent="0.35">
      <c r="A119187">
        <v>2019</v>
      </c>
      <c r="B119187" t="s">
        <v>184</v>
      </c>
      <c r="C119187" t="s">
        <v>11</v>
      </c>
      <c r="D119187" s="5">
        <v>43018</v>
      </c>
      <c r="E119187">
        <v>3</v>
      </c>
      <c r="F119187" t="s">
        <v>188</v>
      </c>
      <c r="G119187" s="5">
        <v>43186</v>
      </c>
      <c r="H119187" t="s">
        <v>190</v>
      </c>
      <c r="I119187" s="2" t="s">
        <v>138887</v>
      </c>
      <c r="J119187" t="s">
        <v>6617</v>
      </c>
    </row>
    <row r="119188" spans="1:10" x14ac:dyDescent="0.35">
      <c r="A119188">
        <v>2019</v>
      </c>
      <c r="B119188" t="s">
        <v>184</v>
      </c>
      <c r="C119188" t="s">
        <v>11</v>
      </c>
      <c r="D119188" s="5">
        <v>43080</v>
      </c>
      <c r="E119188">
        <v>5</v>
      </c>
      <c r="F119188" t="s">
        <v>152</v>
      </c>
      <c r="G119188" s="5">
        <v>43290</v>
      </c>
      <c r="H119188" t="s">
        <v>191</v>
      </c>
      <c r="I119188" s="2" t="s">
        <v>138890</v>
      </c>
      <c r="J119188" t="s">
        <v>21219</v>
      </c>
    </row>
    <row r="119189" spans="1:10" x14ac:dyDescent="0.35">
      <c r="A119189">
        <v>2019</v>
      </c>
      <c r="B119189" t="s">
        <v>184</v>
      </c>
      <c r="C119189" t="s">
        <v>11</v>
      </c>
      <c r="D119189" s="5">
        <v>43369</v>
      </c>
      <c r="E119189">
        <v>4</v>
      </c>
      <c r="F119189" t="s">
        <v>188</v>
      </c>
      <c r="G119189" s="5">
        <v>43422</v>
      </c>
      <c r="H119189" t="s">
        <v>190</v>
      </c>
      <c r="I119189" s="2" t="s">
        <v>138887</v>
      </c>
      <c r="J119189" t="s">
        <v>1303</v>
      </c>
    </row>
    <row r="119190" spans="1:10" x14ac:dyDescent="0.35">
      <c r="A119190">
        <v>2019</v>
      </c>
      <c r="B119190" t="s">
        <v>184</v>
      </c>
      <c r="C119190" t="s">
        <v>11</v>
      </c>
      <c r="D119190" s="5">
        <v>43376</v>
      </c>
      <c r="E119190">
        <v>2</v>
      </c>
      <c r="F119190" t="s">
        <v>152</v>
      </c>
      <c r="G119190" s="5">
        <v>43436</v>
      </c>
      <c r="H119190" t="s">
        <v>188</v>
      </c>
      <c r="I119190" s="2" t="s">
        <v>138876</v>
      </c>
      <c r="J119190" t="s">
        <v>32904</v>
      </c>
    </row>
    <row r="119191" spans="1:10" x14ac:dyDescent="0.35">
      <c r="A119191">
        <v>2019</v>
      </c>
      <c r="B119191" t="s">
        <v>184</v>
      </c>
      <c r="C119191" t="s">
        <v>11</v>
      </c>
      <c r="D119191" s="5">
        <v>43379</v>
      </c>
      <c r="E119191">
        <v>3</v>
      </c>
      <c r="F119191" t="s">
        <v>152</v>
      </c>
      <c r="G119191" s="5">
        <v>43657</v>
      </c>
      <c r="H119191" t="s">
        <v>188</v>
      </c>
      <c r="I119191" s="2" t="s">
        <v>138887</v>
      </c>
      <c r="J119191" t="s">
        <v>33217</v>
      </c>
    </row>
    <row r="119192" spans="1:10" x14ac:dyDescent="0.35">
      <c r="A119192">
        <v>2019</v>
      </c>
      <c r="B119192" t="s">
        <v>184</v>
      </c>
      <c r="C119192" t="s">
        <v>11</v>
      </c>
      <c r="D119192" s="5">
        <v>43380</v>
      </c>
      <c r="E119192">
        <v>3</v>
      </c>
      <c r="F119192" t="s">
        <v>188</v>
      </c>
      <c r="G119192" s="5">
        <v>43431</v>
      </c>
      <c r="H119192" t="s">
        <v>190</v>
      </c>
      <c r="I119192" s="2" t="s">
        <v>138887</v>
      </c>
      <c r="J119192" t="s">
        <v>33482</v>
      </c>
    </row>
    <row r="119193" spans="1:10" x14ac:dyDescent="0.35">
      <c r="A119193">
        <v>2019</v>
      </c>
      <c r="B119193" t="s">
        <v>184</v>
      </c>
      <c r="C119193" t="s">
        <v>11</v>
      </c>
      <c r="D119193" s="5">
        <v>43381</v>
      </c>
      <c r="E119193">
        <v>2</v>
      </c>
      <c r="F119193" t="s">
        <v>188</v>
      </c>
      <c r="G119193" s="5">
        <v>43479</v>
      </c>
      <c r="H119193" t="s">
        <v>190</v>
      </c>
      <c r="I119193" s="2" t="s">
        <v>138887</v>
      </c>
      <c r="J119193" t="s">
        <v>33549</v>
      </c>
    </row>
    <row r="119194" spans="1:10" x14ac:dyDescent="0.35">
      <c r="A119194">
        <v>2019</v>
      </c>
      <c r="B119194" t="s">
        <v>184</v>
      </c>
      <c r="C119194" t="s">
        <v>11</v>
      </c>
      <c r="D119194" s="5">
        <v>43382</v>
      </c>
      <c r="E119194">
        <v>1</v>
      </c>
      <c r="F119194" t="s">
        <v>188</v>
      </c>
      <c r="G119194" s="5">
        <v>43426</v>
      </c>
      <c r="H119194" t="s">
        <v>190</v>
      </c>
      <c r="I119194" s="2" t="s">
        <v>138887</v>
      </c>
      <c r="J119194" t="s">
        <v>33828</v>
      </c>
    </row>
    <row r="119195" spans="1:10" x14ac:dyDescent="0.35">
      <c r="A119195">
        <v>2019</v>
      </c>
      <c r="B119195" t="s">
        <v>184</v>
      </c>
      <c r="C119195" t="s">
        <v>11</v>
      </c>
      <c r="D119195" s="5">
        <v>43382</v>
      </c>
      <c r="E119195">
        <v>4</v>
      </c>
      <c r="F119195" t="s">
        <v>188</v>
      </c>
      <c r="G119195" s="5">
        <v>43440</v>
      </c>
      <c r="H119195" t="s">
        <v>190</v>
      </c>
      <c r="I119195" s="2" t="s">
        <v>138887</v>
      </c>
      <c r="J119195" t="s">
        <v>33828</v>
      </c>
    </row>
    <row r="119196" spans="1:10" x14ac:dyDescent="0.35">
      <c r="A119196">
        <v>2019</v>
      </c>
      <c r="B119196" t="s">
        <v>184</v>
      </c>
      <c r="C119196" t="s">
        <v>11</v>
      </c>
      <c r="D119196" s="5">
        <v>43383</v>
      </c>
      <c r="E119196">
        <v>2</v>
      </c>
      <c r="F119196" t="s">
        <v>188</v>
      </c>
      <c r="G119196" s="5">
        <v>43472</v>
      </c>
      <c r="H119196" t="s">
        <v>190</v>
      </c>
      <c r="I119196" s="2" t="s">
        <v>138887</v>
      </c>
      <c r="J119196" t="s">
        <v>34869</v>
      </c>
    </row>
    <row r="119197" spans="1:10" x14ac:dyDescent="0.35">
      <c r="A119197">
        <v>2019</v>
      </c>
      <c r="B119197" t="s">
        <v>184</v>
      </c>
      <c r="C119197" t="s">
        <v>11</v>
      </c>
      <c r="D119197" s="5">
        <v>43385</v>
      </c>
      <c r="E119197">
        <v>3</v>
      </c>
      <c r="F119197" t="s">
        <v>188</v>
      </c>
      <c r="G119197" s="5">
        <v>43521</v>
      </c>
      <c r="H119197" t="s">
        <v>190</v>
      </c>
      <c r="I119197" s="2" t="s">
        <v>138887</v>
      </c>
      <c r="J119197" t="s">
        <v>36003</v>
      </c>
    </row>
    <row r="119198" spans="1:10" x14ac:dyDescent="0.35">
      <c r="A119198">
        <v>2019</v>
      </c>
      <c r="B119198" t="s">
        <v>184</v>
      </c>
      <c r="C119198" t="s">
        <v>11</v>
      </c>
      <c r="D119198" s="5">
        <v>43386</v>
      </c>
      <c r="E119198">
        <v>1</v>
      </c>
      <c r="F119198" t="s">
        <v>188</v>
      </c>
      <c r="G119198" s="5">
        <v>43520</v>
      </c>
      <c r="H119198" t="s">
        <v>190</v>
      </c>
      <c r="I119198" s="2" t="s">
        <v>138887</v>
      </c>
      <c r="J119198" t="s">
        <v>36338</v>
      </c>
    </row>
    <row r="119199" spans="1:10" x14ac:dyDescent="0.35">
      <c r="A119199">
        <v>2019</v>
      </c>
      <c r="B119199" t="s">
        <v>184</v>
      </c>
      <c r="C119199" t="s">
        <v>11</v>
      </c>
      <c r="D119199" s="5">
        <v>43386</v>
      </c>
      <c r="E119199">
        <v>2</v>
      </c>
      <c r="F119199" t="s">
        <v>152</v>
      </c>
      <c r="G119199" s="5">
        <v>43415</v>
      </c>
      <c r="H119199" t="s">
        <v>188</v>
      </c>
      <c r="I119199" s="2" t="s">
        <v>138891</v>
      </c>
      <c r="J119199" t="s">
        <v>36328</v>
      </c>
    </row>
    <row r="119200" spans="1:10" x14ac:dyDescent="0.35">
      <c r="A119200">
        <v>2019</v>
      </c>
      <c r="B119200" t="s">
        <v>184</v>
      </c>
      <c r="C119200" t="s">
        <v>11</v>
      </c>
      <c r="D119200" s="5">
        <v>43386</v>
      </c>
      <c r="E119200">
        <v>4</v>
      </c>
      <c r="F119200" t="s">
        <v>188</v>
      </c>
      <c r="G119200" s="5">
        <v>43523</v>
      </c>
      <c r="H119200" t="s">
        <v>190</v>
      </c>
      <c r="I119200" s="2" t="s">
        <v>138887</v>
      </c>
      <c r="J119200" t="s">
        <v>36189</v>
      </c>
    </row>
    <row r="119201" spans="1:10" x14ac:dyDescent="0.35">
      <c r="A119201">
        <v>2019</v>
      </c>
      <c r="B119201" t="s">
        <v>184</v>
      </c>
      <c r="C119201" t="s">
        <v>11</v>
      </c>
      <c r="D119201" s="5">
        <v>43387</v>
      </c>
      <c r="E119201">
        <v>2</v>
      </c>
      <c r="F119201" t="s">
        <v>188</v>
      </c>
      <c r="G119201" s="5">
        <v>43436</v>
      </c>
      <c r="H119201" t="s">
        <v>190</v>
      </c>
      <c r="I119201" s="2" t="s">
        <v>138887</v>
      </c>
      <c r="J119201" t="s">
        <v>36750</v>
      </c>
    </row>
    <row r="119202" spans="1:10" x14ac:dyDescent="0.35">
      <c r="A119202">
        <v>2019</v>
      </c>
      <c r="B119202" t="s">
        <v>184</v>
      </c>
      <c r="C119202" t="s">
        <v>11</v>
      </c>
      <c r="D119202" s="5">
        <v>43387</v>
      </c>
      <c r="E119202">
        <v>3</v>
      </c>
      <c r="F119202" t="s">
        <v>188</v>
      </c>
      <c r="G119202" s="5">
        <v>43424</v>
      </c>
      <c r="H119202" t="s">
        <v>190</v>
      </c>
      <c r="I119202" s="2" t="s">
        <v>138887</v>
      </c>
      <c r="J119202" t="s">
        <v>36820</v>
      </c>
    </row>
    <row r="119203" spans="1:10" x14ac:dyDescent="0.35">
      <c r="A119203">
        <v>2019</v>
      </c>
      <c r="B119203" t="s">
        <v>184</v>
      </c>
      <c r="C119203" t="s">
        <v>11</v>
      </c>
      <c r="D119203" s="5">
        <v>43387</v>
      </c>
      <c r="E119203">
        <v>3</v>
      </c>
      <c r="F119203" t="s">
        <v>188</v>
      </c>
      <c r="G119203" s="5">
        <v>43426</v>
      </c>
      <c r="H119203" t="s">
        <v>190</v>
      </c>
      <c r="I119203" s="2" t="s">
        <v>138887</v>
      </c>
      <c r="J119203" t="s">
        <v>672</v>
      </c>
    </row>
    <row r="119204" spans="1:10" x14ac:dyDescent="0.35">
      <c r="A119204">
        <v>2019</v>
      </c>
      <c r="B119204" t="s">
        <v>184</v>
      </c>
      <c r="C119204" t="s">
        <v>11</v>
      </c>
      <c r="D119204" s="5">
        <v>43388</v>
      </c>
      <c r="E119204">
        <v>5</v>
      </c>
      <c r="F119204" t="s">
        <v>152</v>
      </c>
      <c r="G119204" s="5">
        <v>43687</v>
      </c>
      <c r="H119204" t="s">
        <v>188</v>
      </c>
      <c r="I119204" t="s">
        <v>45</v>
      </c>
      <c r="J119204" t="s">
        <v>37704</v>
      </c>
    </row>
    <row r="119205" spans="1:10" x14ac:dyDescent="0.35">
      <c r="A119205">
        <v>2019</v>
      </c>
      <c r="B119205" t="s">
        <v>184</v>
      </c>
      <c r="C119205" t="s">
        <v>11</v>
      </c>
      <c r="D119205" s="5">
        <v>43425</v>
      </c>
      <c r="E119205">
        <v>5</v>
      </c>
      <c r="F119205" t="s">
        <v>152</v>
      </c>
      <c r="G119205" s="5">
        <v>43436</v>
      </c>
      <c r="H119205" t="s">
        <v>188</v>
      </c>
      <c r="I119205" t="s">
        <v>45</v>
      </c>
      <c r="J119205" t="s">
        <v>42546</v>
      </c>
    </row>
    <row r="119206" spans="1:10" x14ac:dyDescent="0.35">
      <c r="A119206">
        <v>2019</v>
      </c>
      <c r="B119206" t="s">
        <v>184</v>
      </c>
      <c r="C119206" t="s">
        <v>11</v>
      </c>
      <c r="D119206" s="5">
        <v>43433</v>
      </c>
      <c r="E119206">
        <v>2</v>
      </c>
      <c r="F119206" t="s">
        <v>152</v>
      </c>
      <c r="G119206" s="5">
        <v>43439</v>
      </c>
      <c r="H119206" t="s">
        <v>188</v>
      </c>
      <c r="I119206" t="s">
        <v>138882</v>
      </c>
      <c r="J119206" t="s">
        <v>44741</v>
      </c>
    </row>
    <row r="119207" spans="1:10" x14ac:dyDescent="0.35">
      <c r="A119207">
        <v>2019</v>
      </c>
      <c r="B119207" t="s">
        <v>184</v>
      </c>
      <c r="C119207" t="s">
        <v>11</v>
      </c>
      <c r="D119207" s="5">
        <v>43436</v>
      </c>
      <c r="E119207">
        <v>3</v>
      </c>
      <c r="F119207" t="s">
        <v>152</v>
      </c>
      <c r="G119207" s="5">
        <v>43501</v>
      </c>
      <c r="H119207" t="s">
        <v>188</v>
      </c>
      <c r="I119207" s="2" t="s">
        <v>138889</v>
      </c>
      <c r="J119207" t="s">
        <v>45193</v>
      </c>
    </row>
    <row r="119208" spans="1:10" x14ac:dyDescent="0.35">
      <c r="A119208">
        <v>2019</v>
      </c>
      <c r="B119208" t="s">
        <v>184</v>
      </c>
      <c r="C119208" t="s">
        <v>11</v>
      </c>
      <c r="D119208" s="5">
        <v>43436</v>
      </c>
      <c r="E119208">
        <v>3</v>
      </c>
      <c r="F119208" t="s">
        <v>152</v>
      </c>
      <c r="G119208" s="5">
        <v>43503</v>
      </c>
      <c r="H119208" t="s">
        <v>188</v>
      </c>
      <c r="I119208" s="2" t="s">
        <v>138876</v>
      </c>
      <c r="J119208" t="s">
        <v>45279</v>
      </c>
    </row>
    <row r="119209" spans="1:10" x14ac:dyDescent="0.35">
      <c r="A119209">
        <v>2019</v>
      </c>
      <c r="B119209" t="s">
        <v>184</v>
      </c>
      <c r="C119209" t="s">
        <v>11</v>
      </c>
      <c r="D119209" s="5">
        <v>43438</v>
      </c>
      <c r="E119209">
        <v>2</v>
      </c>
      <c r="F119209" t="s">
        <v>152</v>
      </c>
      <c r="G119209" s="5">
        <v>43445</v>
      </c>
      <c r="H119209" t="s">
        <v>188</v>
      </c>
      <c r="I119209" s="2" t="s">
        <v>138890</v>
      </c>
      <c r="J119209" t="s">
        <v>45931</v>
      </c>
    </row>
    <row r="119210" spans="1:10" x14ac:dyDescent="0.35">
      <c r="A119210">
        <v>2019</v>
      </c>
      <c r="B119210" t="s">
        <v>184</v>
      </c>
      <c r="C119210" t="s">
        <v>11</v>
      </c>
      <c r="D119210" s="5">
        <v>43439</v>
      </c>
      <c r="E119210">
        <v>3</v>
      </c>
      <c r="F119210" t="s">
        <v>152</v>
      </c>
      <c r="G119210" s="5">
        <v>43486</v>
      </c>
      <c r="H119210" t="s">
        <v>188</v>
      </c>
      <c r="I119210" s="2" t="s">
        <v>138876</v>
      </c>
      <c r="J119210" t="s">
        <v>46119</v>
      </c>
    </row>
    <row r="119211" spans="1:10" x14ac:dyDescent="0.35">
      <c r="A119211">
        <v>2019</v>
      </c>
      <c r="B119211" t="s">
        <v>184</v>
      </c>
      <c r="C119211" t="s">
        <v>11</v>
      </c>
      <c r="D119211" s="5">
        <v>43442</v>
      </c>
      <c r="E119211">
        <v>4</v>
      </c>
      <c r="F119211" t="s">
        <v>152</v>
      </c>
      <c r="G119211" s="5">
        <v>43654</v>
      </c>
      <c r="H119211" t="s">
        <v>188</v>
      </c>
      <c r="I119211" t="s">
        <v>138882</v>
      </c>
      <c r="J119211" t="s">
        <v>46676</v>
      </c>
    </row>
    <row r="119212" spans="1:10" x14ac:dyDescent="0.35">
      <c r="A119212">
        <v>2019</v>
      </c>
      <c r="B119212" t="s">
        <v>184</v>
      </c>
      <c r="C119212" t="s">
        <v>11</v>
      </c>
      <c r="D119212" s="5">
        <v>43445</v>
      </c>
      <c r="E119212">
        <v>3</v>
      </c>
      <c r="F119212" t="s">
        <v>152</v>
      </c>
      <c r="G119212" s="5">
        <v>43447</v>
      </c>
      <c r="H119212" t="s">
        <v>188</v>
      </c>
      <c r="I119212" s="2" t="s">
        <v>138892</v>
      </c>
      <c r="J119212" t="s">
        <v>48063</v>
      </c>
    </row>
    <row r="119213" spans="1:10" x14ac:dyDescent="0.35">
      <c r="A119213">
        <v>2019</v>
      </c>
      <c r="B119213" t="s">
        <v>184</v>
      </c>
      <c r="C119213" t="s">
        <v>11</v>
      </c>
      <c r="D119213" s="5">
        <v>43446</v>
      </c>
      <c r="E119213">
        <v>2</v>
      </c>
      <c r="F119213" t="s">
        <v>152</v>
      </c>
      <c r="G119213" s="5">
        <v>43468</v>
      </c>
      <c r="H119213" t="s">
        <v>188</v>
      </c>
      <c r="I119213" t="s">
        <v>138882</v>
      </c>
      <c r="J119213" t="s">
        <v>48613</v>
      </c>
    </row>
    <row r="119214" spans="1:10" x14ac:dyDescent="0.35">
      <c r="A119214">
        <v>2019</v>
      </c>
      <c r="B119214" t="s">
        <v>184</v>
      </c>
      <c r="C119214" t="s">
        <v>11</v>
      </c>
      <c r="D119214" s="5">
        <v>43453</v>
      </c>
      <c r="E119214">
        <v>3</v>
      </c>
      <c r="F119214" t="s">
        <v>188</v>
      </c>
      <c r="G119214" s="5">
        <v>43510</v>
      </c>
      <c r="H119214" t="s">
        <v>190</v>
      </c>
      <c r="I119214" s="2" t="s">
        <v>138879</v>
      </c>
      <c r="J119214" t="s">
        <v>50353</v>
      </c>
    </row>
    <row r="119215" spans="1:10" x14ac:dyDescent="0.35">
      <c r="A119215">
        <v>2019</v>
      </c>
      <c r="B119215" t="s">
        <v>184</v>
      </c>
      <c r="C119215" t="s">
        <v>11</v>
      </c>
      <c r="D119215" s="5">
        <v>43453</v>
      </c>
      <c r="E119215">
        <v>5</v>
      </c>
      <c r="F119215" t="s">
        <v>188</v>
      </c>
      <c r="G119215" s="5">
        <v>43510</v>
      </c>
      <c r="H119215" t="s">
        <v>190</v>
      </c>
      <c r="I119215" s="2" t="s">
        <v>138879</v>
      </c>
      <c r="J119215" t="s">
        <v>50352</v>
      </c>
    </row>
    <row r="119216" spans="1:10" x14ac:dyDescent="0.35">
      <c r="A119216">
        <v>2019</v>
      </c>
      <c r="B119216" t="s">
        <v>184</v>
      </c>
      <c r="C119216" t="s">
        <v>11</v>
      </c>
      <c r="D119216" s="5">
        <v>43468</v>
      </c>
      <c r="E119216">
        <v>2</v>
      </c>
      <c r="F119216" t="s">
        <v>152</v>
      </c>
      <c r="G119216" s="5">
        <v>43521</v>
      </c>
      <c r="H119216" t="s">
        <v>188</v>
      </c>
      <c r="I119216" s="2" t="s">
        <v>138876</v>
      </c>
      <c r="J119216" t="s">
        <v>51544</v>
      </c>
    </row>
    <row r="119217" spans="1:10" x14ac:dyDescent="0.35">
      <c r="A119217">
        <v>2019</v>
      </c>
      <c r="B119217" t="s">
        <v>184</v>
      </c>
      <c r="C119217" t="s">
        <v>11</v>
      </c>
      <c r="D119217" s="5">
        <v>43469</v>
      </c>
      <c r="E119217">
        <v>5</v>
      </c>
      <c r="F119217" t="s">
        <v>152</v>
      </c>
      <c r="G119217" s="5">
        <v>43489</v>
      </c>
      <c r="H119217" t="s">
        <v>188</v>
      </c>
      <c r="I119217" s="2" t="s">
        <v>138880</v>
      </c>
      <c r="J119217" t="s">
        <v>51707</v>
      </c>
    </row>
    <row r="119218" spans="1:10" x14ac:dyDescent="0.35">
      <c r="A119218">
        <v>2019</v>
      </c>
      <c r="B119218" t="s">
        <v>184</v>
      </c>
      <c r="C119218" t="s">
        <v>11</v>
      </c>
      <c r="D119218" s="5">
        <v>43472</v>
      </c>
      <c r="E119218">
        <v>5</v>
      </c>
      <c r="F119218" t="s">
        <v>152</v>
      </c>
      <c r="G119218" s="5">
        <v>43479</v>
      </c>
      <c r="H119218" t="s">
        <v>188</v>
      </c>
      <c r="I119218" t="s">
        <v>138882</v>
      </c>
      <c r="J119218" t="s">
        <v>52080</v>
      </c>
    </row>
    <row r="119219" spans="1:10" x14ac:dyDescent="0.35">
      <c r="A119219">
        <v>2019</v>
      </c>
      <c r="B119219" t="s">
        <v>184</v>
      </c>
      <c r="C119219" t="s">
        <v>11</v>
      </c>
      <c r="D119219" s="5">
        <v>43475</v>
      </c>
      <c r="E119219">
        <v>1</v>
      </c>
      <c r="F119219" t="s">
        <v>188</v>
      </c>
      <c r="G119219" s="5">
        <v>43552</v>
      </c>
      <c r="H119219" t="s">
        <v>190</v>
      </c>
      <c r="I119219" s="2" t="s">
        <v>138876</v>
      </c>
      <c r="J119219" t="s">
        <v>53520</v>
      </c>
    </row>
    <row r="119220" spans="1:10" x14ac:dyDescent="0.35">
      <c r="A119220">
        <v>2019</v>
      </c>
      <c r="B119220" t="s">
        <v>184</v>
      </c>
      <c r="C119220" t="s">
        <v>11</v>
      </c>
      <c r="D119220" s="5">
        <v>43476</v>
      </c>
      <c r="E119220">
        <v>1</v>
      </c>
      <c r="F119220" t="s">
        <v>188</v>
      </c>
      <c r="G119220" s="5">
        <v>43687</v>
      </c>
      <c r="H119220" t="s">
        <v>190</v>
      </c>
      <c r="I119220" s="2" t="s">
        <v>138891</v>
      </c>
      <c r="J119220" t="s">
        <v>53680</v>
      </c>
    </row>
    <row r="119221" spans="1:10" x14ac:dyDescent="0.35">
      <c r="A119221">
        <v>2019</v>
      </c>
      <c r="B119221" t="s">
        <v>184</v>
      </c>
      <c r="C119221" t="s">
        <v>11</v>
      </c>
      <c r="D119221" s="5">
        <v>43476</v>
      </c>
      <c r="E119221">
        <v>2</v>
      </c>
      <c r="F119221" t="s">
        <v>152</v>
      </c>
      <c r="G119221" s="5">
        <v>43495</v>
      </c>
      <c r="H119221" t="s">
        <v>188</v>
      </c>
      <c r="I119221" s="2" t="s">
        <v>138891</v>
      </c>
      <c r="J119221" t="s">
        <v>53731</v>
      </c>
    </row>
    <row r="119222" spans="1:10" x14ac:dyDescent="0.35">
      <c r="A119222">
        <v>2019</v>
      </c>
      <c r="B119222" t="s">
        <v>184</v>
      </c>
      <c r="C119222" t="s">
        <v>11</v>
      </c>
      <c r="D119222" s="5">
        <v>43476</v>
      </c>
      <c r="E119222">
        <v>4</v>
      </c>
      <c r="F119222" t="s">
        <v>152</v>
      </c>
      <c r="G119222" s="5">
        <v>43487</v>
      </c>
      <c r="H119222" t="s">
        <v>188</v>
      </c>
      <c r="I119222" s="2" t="s">
        <v>138876</v>
      </c>
      <c r="J119222" t="s">
        <v>53663</v>
      </c>
    </row>
    <row r="119223" spans="1:10" x14ac:dyDescent="0.35">
      <c r="A119223">
        <v>2019</v>
      </c>
      <c r="B119223" t="s">
        <v>184</v>
      </c>
      <c r="C119223" t="s">
        <v>11</v>
      </c>
      <c r="D119223" s="5">
        <v>43477</v>
      </c>
      <c r="E119223">
        <v>4</v>
      </c>
      <c r="F119223" t="s">
        <v>152</v>
      </c>
      <c r="G119223" s="5">
        <v>43531</v>
      </c>
      <c r="H119223" t="s">
        <v>188</v>
      </c>
      <c r="I119223" s="2" t="s">
        <v>138892</v>
      </c>
      <c r="J119223" t="s">
        <v>53878</v>
      </c>
    </row>
    <row r="119224" spans="1:10" x14ac:dyDescent="0.35">
      <c r="A119224">
        <v>2019</v>
      </c>
      <c r="B119224" t="s">
        <v>184</v>
      </c>
      <c r="C119224" t="s">
        <v>11</v>
      </c>
      <c r="D119224" s="5">
        <v>43477</v>
      </c>
      <c r="E119224">
        <v>5</v>
      </c>
      <c r="F119224" t="s">
        <v>152</v>
      </c>
      <c r="G119224" s="5">
        <v>43509</v>
      </c>
      <c r="H119224" t="s">
        <v>188</v>
      </c>
      <c r="I119224" s="2" t="s">
        <v>138876</v>
      </c>
      <c r="J119224" t="s">
        <v>53905</v>
      </c>
    </row>
    <row r="119225" spans="1:10" x14ac:dyDescent="0.35">
      <c r="A119225">
        <v>2019</v>
      </c>
      <c r="B119225" t="s">
        <v>184</v>
      </c>
      <c r="C119225" t="s">
        <v>11</v>
      </c>
      <c r="D119225" s="5">
        <v>43477</v>
      </c>
      <c r="E119225">
        <v>5</v>
      </c>
      <c r="F119225" t="s">
        <v>188</v>
      </c>
      <c r="G119225" s="5">
        <v>43584</v>
      </c>
      <c r="H119225" t="s">
        <v>190</v>
      </c>
      <c r="I119225" s="2" t="s">
        <v>138893</v>
      </c>
      <c r="J119225" t="s">
        <v>53860</v>
      </c>
    </row>
    <row r="119226" spans="1:10" x14ac:dyDescent="0.35">
      <c r="A119226">
        <v>2019</v>
      </c>
      <c r="B119226" t="s">
        <v>184</v>
      </c>
      <c r="C119226" t="s">
        <v>11</v>
      </c>
      <c r="D119226" s="5">
        <v>43477</v>
      </c>
      <c r="E119226">
        <v>5</v>
      </c>
      <c r="F119226" t="s">
        <v>152</v>
      </c>
      <c r="G119226" s="5">
        <v>43653</v>
      </c>
      <c r="H119226" t="s">
        <v>191</v>
      </c>
      <c r="I119226" s="2" t="s">
        <v>138881</v>
      </c>
      <c r="J119226" t="s">
        <v>53838</v>
      </c>
    </row>
    <row r="119227" spans="1:10" x14ac:dyDescent="0.35">
      <c r="A119227">
        <v>2019</v>
      </c>
      <c r="B119227" t="s">
        <v>184</v>
      </c>
      <c r="C119227" t="s">
        <v>11</v>
      </c>
      <c r="D119227" s="5">
        <v>43478</v>
      </c>
      <c r="E119227">
        <v>1</v>
      </c>
      <c r="F119227" t="s">
        <v>188</v>
      </c>
      <c r="G119227" s="5">
        <v>43695</v>
      </c>
      <c r="H119227" t="s">
        <v>190</v>
      </c>
      <c r="I119227" s="2" t="s">
        <v>138876</v>
      </c>
      <c r="J119227" t="s">
        <v>55348</v>
      </c>
    </row>
    <row r="119228" spans="1:10" x14ac:dyDescent="0.35">
      <c r="A119228">
        <v>2019</v>
      </c>
      <c r="B119228" t="s">
        <v>184</v>
      </c>
      <c r="C119228" t="s">
        <v>11</v>
      </c>
      <c r="D119228" s="5">
        <v>43478</v>
      </c>
      <c r="E119228">
        <v>2</v>
      </c>
      <c r="F119228" t="s">
        <v>152</v>
      </c>
      <c r="G119228" s="5">
        <v>43516</v>
      </c>
      <c r="H119228" t="s">
        <v>188</v>
      </c>
      <c r="I119228" s="2" t="s">
        <v>138889</v>
      </c>
      <c r="J119228" t="s">
        <v>55476</v>
      </c>
    </row>
    <row r="119229" spans="1:10" x14ac:dyDescent="0.35">
      <c r="A119229">
        <v>2019</v>
      </c>
      <c r="B119229" t="s">
        <v>184</v>
      </c>
      <c r="C119229" t="s">
        <v>11</v>
      </c>
      <c r="D119229" s="5">
        <v>43478</v>
      </c>
      <c r="E119229">
        <v>2</v>
      </c>
      <c r="F119229" t="s">
        <v>152</v>
      </c>
      <c r="G119229" s="5">
        <v>43534</v>
      </c>
      <c r="H119229" t="s">
        <v>188</v>
      </c>
      <c r="I119229" s="2" t="s">
        <v>138877</v>
      </c>
      <c r="J119229" t="s">
        <v>54718</v>
      </c>
    </row>
    <row r="119230" spans="1:10" x14ac:dyDescent="0.35">
      <c r="A119230">
        <v>2019</v>
      </c>
      <c r="B119230" t="s">
        <v>184</v>
      </c>
      <c r="C119230" t="s">
        <v>11</v>
      </c>
      <c r="D119230" s="5">
        <v>43478</v>
      </c>
      <c r="E119230">
        <v>3</v>
      </c>
      <c r="F119230" t="s">
        <v>188</v>
      </c>
      <c r="G119230" s="5">
        <v>43545</v>
      </c>
      <c r="H119230" t="s">
        <v>190</v>
      </c>
      <c r="I119230" s="2" t="s">
        <v>138893</v>
      </c>
      <c r="J119230" t="s">
        <v>55568</v>
      </c>
    </row>
    <row r="119231" spans="1:10" x14ac:dyDescent="0.35">
      <c r="A119231">
        <v>2019</v>
      </c>
      <c r="B119231" t="s">
        <v>184</v>
      </c>
      <c r="C119231" t="s">
        <v>11</v>
      </c>
      <c r="D119231" s="5">
        <v>43478</v>
      </c>
      <c r="E119231">
        <v>3</v>
      </c>
      <c r="F119231" t="s">
        <v>188</v>
      </c>
      <c r="G119231" s="5">
        <v>43552</v>
      </c>
      <c r="H119231" t="s">
        <v>190</v>
      </c>
      <c r="I119231" s="2" t="s">
        <v>138876</v>
      </c>
      <c r="J119231" t="s">
        <v>54521</v>
      </c>
    </row>
    <row r="119232" spans="1:10" x14ac:dyDescent="0.35">
      <c r="A119232">
        <v>2019</v>
      </c>
      <c r="B119232" t="s">
        <v>184</v>
      </c>
      <c r="C119232" t="s">
        <v>11</v>
      </c>
      <c r="D119232" s="5">
        <v>43478</v>
      </c>
      <c r="E119232">
        <v>4</v>
      </c>
      <c r="F119232" t="s">
        <v>152</v>
      </c>
      <c r="G119232" s="5">
        <v>43535</v>
      </c>
      <c r="H119232" t="s">
        <v>188</v>
      </c>
      <c r="I119232" s="2" t="s">
        <v>138891</v>
      </c>
      <c r="J119232" t="s">
        <v>54866</v>
      </c>
    </row>
    <row r="119233" spans="1:10" x14ac:dyDescent="0.35">
      <c r="A119233">
        <v>2019</v>
      </c>
      <c r="B119233" t="s">
        <v>184</v>
      </c>
      <c r="C119233" t="s">
        <v>11</v>
      </c>
      <c r="D119233" s="5">
        <v>43478</v>
      </c>
      <c r="E119233">
        <v>5</v>
      </c>
      <c r="F119233" t="s">
        <v>152</v>
      </c>
      <c r="G119233" s="5">
        <v>43479</v>
      </c>
      <c r="H119233" t="s">
        <v>188</v>
      </c>
      <c r="I119233" s="2" t="s">
        <v>138891</v>
      </c>
      <c r="J119233" t="s">
        <v>54604</v>
      </c>
    </row>
    <row r="119234" spans="1:10" x14ac:dyDescent="0.35">
      <c r="A119234">
        <v>2019</v>
      </c>
      <c r="B119234" t="s">
        <v>184</v>
      </c>
      <c r="C119234" t="s">
        <v>11</v>
      </c>
      <c r="D119234" s="5">
        <v>43479</v>
      </c>
      <c r="E119234">
        <v>3</v>
      </c>
      <c r="F119234" t="s">
        <v>152</v>
      </c>
      <c r="G119234" s="5">
        <v>43501</v>
      </c>
      <c r="H119234" t="s">
        <v>188</v>
      </c>
      <c r="I119234" s="2" t="s">
        <v>138881</v>
      </c>
      <c r="J119234" t="s">
        <v>55297</v>
      </c>
    </row>
    <row r="119235" spans="1:10" x14ac:dyDescent="0.35">
      <c r="A119235">
        <v>2019</v>
      </c>
      <c r="B119235" t="s">
        <v>184</v>
      </c>
      <c r="C119235" t="s">
        <v>11</v>
      </c>
      <c r="D119235" s="5">
        <v>43479</v>
      </c>
      <c r="E119235">
        <v>3</v>
      </c>
      <c r="F119235" t="s">
        <v>152</v>
      </c>
      <c r="G119235" s="5">
        <v>43499</v>
      </c>
      <c r="H119235" t="s">
        <v>188</v>
      </c>
      <c r="I119235" s="2" t="s">
        <v>138876</v>
      </c>
      <c r="J119235" t="s">
        <v>55520</v>
      </c>
    </row>
    <row r="119236" spans="1:10" x14ac:dyDescent="0.35">
      <c r="A119236">
        <v>2019</v>
      </c>
      <c r="B119236" t="s">
        <v>184</v>
      </c>
      <c r="C119236" t="s">
        <v>11</v>
      </c>
      <c r="D119236" s="5">
        <v>43479</v>
      </c>
      <c r="E119236">
        <v>5</v>
      </c>
      <c r="F119236" t="s">
        <v>188</v>
      </c>
      <c r="G119236" s="5">
        <v>43500</v>
      </c>
      <c r="H119236" t="s">
        <v>190</v>
      </c>
      <c r="I119236" s="2" t="s">
        <v>138889</v>
      </c>
      <c r="J119236" t="s">
        <v>55218</v>
      </c>
    </row>
    <row r="119237" spans="1:10" x14ac:dyDescent="0.35">
      <c r="A119237">
        <v>2019</v>
      </c>
      <c r="B119237" t="s">
        <v>184</v>
      </c>
      <c r="C119237" t="s">
        <v>11</v>
      </c>
      <c r="D119237" s="5">
        <v>43479</v>
      </c>
      <c r="E119237">
        <v>5</v>
      </c>
      <c r="F119237" t="s">
        <v>188</v>
      </c>
      <c r="G119237" s="5">
        <v>43536</v>
      </c>
      <c r="H119237" t="s">
        <v>190</v>
      </c>
      <c r="I119237" s="2" t="s">
        <v>138880</v>
      </c>
      <c r="J119237" t="s">
        <v>56159</v>
      </c>
    </row>
    <row r="119238" spans="1:10" x14ac:dyDescent="0.35">
      <c r="A119238">
        <v>2019</v>
      </c>
      <c r="B119238" t="s">
        <v>184</v>
      </c>
      <c r="C119238" t="s">
        <v>11</v>
      </c>
      <c r="D119238" s="5">
        <v>43479</v>
      </c>
      <c r="E119238">
        <v>5</v>
      </c>
      <c r="F119238" t="s">
        <v>188</v>
      </c>
      <c r="G119238" s="5">
        <v>43552</v>
      </c>
      <c r="H119238" t="s">
        <v>190</v>
      </c>
      <c r="I119238" s="2" t="s">
        <v>138893</v>
      </c>
      <c r="J119238" t="s">
        <v>55018</v>
      </c>
    </row>
    <row r="119239" spans="1:10" x14ac:dyDescent="0.35">
      <c r="A119239">
        <v>2019</v>
      </c>
      <c r="B119239" t="s">
        <v>184</v>
      </c>
      <c r="C119239" t="s">
        <v>11</v>
      </c>
      <c r="D119239" s="5">
        <v>43510</v>
      </c>
      <c r="E119239">
        <v>4</v>
      </c>
      <c r="F119239" t="s">
        <v>152</v>
      </c>
      <c r="G119239" s="5">
        <v>43529</v>
      </c>
      <c r="H119239" t="s">
        <v>188</v>
      </c>
      <c r="I119239" t="s">
        <v>45</v>
      </c>
      <c r="J119239" t="s">
        <v>56836</v>
      </c>
    </row>
    <row r="119240" spans="1:10" x14ac:dyDescent="0.35">
      <c r="A119240">
        <v>2019</v>
      </c>
      <c r="B119240" t="s">
        <v>184</v>
      </c>
      <c r="C119240" t="s">
        <v>11</v>
      </c>
      <c r="D119240" s="5">
        <v>43634</v>
      </c>
      <c r="E119240">
        <v>1</v>
      </c>
      <c r="F119240" t="s">
        <v>188</v>
      </c>
      <c r="G119240" s="5">
        <v>43653</v>
      </c>
      <c r="H119240" t="s">
        <v>190</v>
      </c>
      <c r="I119240" s="2" t="s">
        <v>138889</v>
      </c>
      <c r="J119240" t="s">
        <v>57967</v>
      </c>
    </row>
    <row r="119241" spans="1:10" x14ac:dyDescent="0.35">
      <c r="A119241">
        <v>2019</v>
      </c>
      <c r="B119241" t="s">
        <v>184</v>
      </c>
      <c r="C119241" t="s">
        <v>11</v>
      </c>
      <c r="D119241" s="5">
        <v>43639</v>
      </c>
      <c r="E119241">
        <v>4</v>
      </c>
      <c r="F119241" t="s">
        <v>152</v>
      </c>
      <c r="G119241" s="5">
        <v>43654</v>
      </c>
      <c r="H119241" t="s">
        <v>188</v>
      </c>
      <c r="I119241" s="2" t="s">
        <v>138879</v>
      </c>
      <c r="J119241" t="s">
        <v>58038</v>
      </c>
    </row>
    <row r="119242" spans="1:10" x14ac:dyDescent="0.35">
      <c r="A119242">
        <v>2019</v>
      </c>
      <c r="B119242" t="s">
        <v>184</v>
      </c>
      <c r="C119242" t="s">
        <v>11</v>
      </c>
      <c r="D119242" s="5">
        <v>43642</v>
      </c>
      <c r="E119242">
        <v>5</v>
      </c>
      <c r="F119242" t="s">
        <v>152</v>
      </c>
      <c r="G119242" s="5">
        <v>43654</v>
      </c>
      <c r="H119242" t="s">
        <v>188</v>
      </c>
      <c r="I119242" s="2" t="s">
        <v>138876</v>
      </c>
      <c r="J119242" t="s">
        <v>58089</v>
      </c>
    </row>
    <row r="119243" spans="1:10" x14ac:dyDescent="0.35">
      <c r="A119243">
        <v>2019</v>
      </c>
      <c r="B119243" t="s">
        <v>184</v>
      </c>
      <c r="C119243" t="s">
        <v>11</v>
      </c>
      <c r="D119243" s="5">
        <v>43644</v>
      </c>
      <c r="E119243">
        <v>5</v>
      </c>
      <c r="F119243" t="s">
        <v>152</v>
      </c>
      <c r="G119243" s="5">
        <v>43646</v>
      </c>
      <c r="H119243" t="s">
        <v>188</v>
      </c>
      <c r="I119243" s="2" t="s">
        <v>138891</v>
      </c>
      <c r="J119243" t="s">
        <v>58160</v>
      </c>
    </row>
    <row r="119244" spans="1:10" x14ac:dyDescent="0.35">
      <c r="A119244">
        <v>2019</v>
      </c>
      <c r="B119244" t="s">
        <v>184</v>
      </c>
      <c r="C119244" t="s">
        <v>12</v>
      </c>
      <c r="D119244" s="5">
        <v>43453</v>
      </c>
      <c r="E119244">
        <v>1</v>
      </c>
      <c r="F119244" t="s">
        <v>152</v>
      </c>
      <c r="G119244" s="5">
        <v>43487</v>
      </c>
      <c r="H119244" t="s">
        <v>188</v>
      </c>
      <c r="I119244" s="2" t="s">
        <v>138889</v>
      </c>
      <c r="J119244" t="s">
        <v>50320</v>
      </c>
    </row>
    <row r="119245" spans="1:10" x14ac:dyDescent="0.35">
      <c r="A119245">
        <v>2019</v>
      </c>
      <c r="B119245" t="s">
        <v>184</v>
      </c>
      <c r="C119245" t="s">
        <v>13</v>
      </c>
      <c r="D119245" s="5">
        <v>43069</v>
      </c>
      <c r="E119245">
        <v>4</v>
      </c>
      <c r="F119245" t="s">
        <v>152</v>
      </c>
      <c r="G119245" s="5">
        <v>43286</v>
      </c>
      <c r="H119245" t="s">
        <v>188</v>
      </c>
      <c r="I119245" s="2" t="s">
        <v>138880</v>
      </c>
      <c r="J119245" t="s">
        <v>18313</v>
      </c>
    </row>
    <row r="119246" spans="1:10" x14ac:dyDescent="0.35">
      <c r="A119246">
        <v>2019</v>
      </c>
      <c r="B119246" t="s">
        <v>184</v>
      </c>
      <c r="C119246" t="s">
        <v>13</v>
      </c>
      <c r="D119246" s="5">
        <v>43089</v>
      </c>
      <c r="E119246">
        <v>5</v>
      </c>
      <c r="F119246" t="s">
        <v>152</v>
      </c>
      <c r="G119246" s="5">
        <v>43114</v>
      </c>
      <c r="H119246" t="s">
        <v>188</v>
      </c>
      <c r="I119246" s="2" t="s">
        <v>138889</v>
      </c>
      <c r="J119246" t="s">
        <v>24510</v>
      </c>
    </row>
    <row r="119247" spans="1:10" x14ac:dyDescent="0.35">
      <c r="A119247">
        <v>2019</v>
      </c>
      <c r="B119247" t="s">
        <v>184</v>
      </c>
      <c r="C119247" t="s">
        <v>13</v>
      </c>
      <c r="D119247" s="5">
        <v>43104</v>
      </c>
      <c r="E119247">
        <v>3</v>
      </c>
      <c r="F119247" t="s">
        <v>152</v>
      </c>
      <c r="G119247" s="5">
        <v>43311</v>
      </c>
      <c r="H119247" t="s">
        <v>191</v>
      </c>
      <c r="I119247" s="2" t="s">
        <v>138881</v>
      </c>
      <c r="J119247" t="s">
        <v>25436</v>
      </c>
    </row>
    <row r="119248" spans="1:10" x14ac:dyDescent="0.35">
      <c r="A119248">
        <v>2019</v>
      </c>
      <c r="B119248" t="s">
        <v>184</v>
      </c>
      <c r="C119248" t="s">
        <v>13</v>
      </c>
      <c r="D119248" s="5">
        <v>43359</v>
      </c>
      <c r="E119248">
        <v>3</v>
      </c>
      <c r="F119248" t="s">
        <v>188</v>
      </c>
      <c r="G119248" s="5">
        <v>43681</v>
      </c>
      <c r="H119248" t="s">
        <v>190</v>
      </c>
      <c r="I119248" t="s">
        <v>138887</v>
      </c>
      <c r="J119248" t="s">
        <v>32281</v>
      </c>
    </row>
    <row r="119249" spans="1:10" x14ac:dyDescent="0.35">
      <c r="A119249">
        <v>2019</v>
      </c>
      <c r="B119249" t="s">
        <v>184</v>
      </c>
      <c r="C119249" t="s">
        <v>13</v>
      </c>
      <c r="D119249" s="5">
        <v>43369</v>
      </c>
      <c r="E119249">
        <v>5</v>
      </c>
      <c r="F119249" t="s">
        <v>152</v>
      </c>
      <c r="G119249" s="5">
        <v>43395</v>
      </c>
      <c r="H119249" t="s">
        <v>188</v>
      </c>
      <c r="I119249" s="2" t="s">
        <v>138880</v>
      </c>
      <c r="J119249" t="s">
        <v>32437</v>
      </c>
    </row>
    <row r="119250" spans="1:10" x14ac:dyDescent="0.35">
      <c r="A119250">
        <v>2019</v>
      </c>
      <c r="B119250" t="s">
        <v>184</v>
      </c>
      <c r="C119250" t="s">
        <v>13</v>
      </c>
      <c r="D119250" s="5">
        <v>43383</v>
      </c>
      <c r="E119250">
        <v>3</v>
      </c>
      <c r="F119250" t="s">
        <v>188</v>
      </c>
      <c r="G119250" s="5">
        <v>43479</v>
      </c>
      <c r="H119250" t="s">
        <v>190</v>
      </c>
      <c r="I119250" s="2" t="s">
        <v>138887</v>
      </c>
      <c r="J119250" t="s">
        <v>34882</v>
      </c>
    </row>
    <row r="119251" spans="1:10" x14ac:dyDescent="0.35">
      <c r="A119251">
        <v>2019</v>
      </c>
      <c r="B119251" t="s">
        <v>184</v>
      </c>
      <c r="C119251" t="s">
        <v>13</v>
      </c>
      <c r="D119251" s="5">
        <v>43384</v>
      </c>
      <c r="E119251">
        <v>5</v>
      </c>
      <c r="F119251" t="s">
        <v>152</v>
      </c>
      <c r="G119251" s="5">
        <v>43405</v>
      </c>
      <c r="H119251" t="s">
        <v>188</v>
      </c>
      <c r="I119251" t="s">
        <v>138887</v>
      </c>
      <c r="J119251" t="s">
        <v>35724</v>
      </c>
    </row>
    <row r="119252" spans="1:10" x14ac:dyDescent="0.35">
      <c r="A119252">
        <v>2019</v>
      </c>
      <c r="B119252" t="s">
        <v>184</v>
      </c>
      <c r="C119252" t="s">
        <v>13</v>
      </c>
      <c r="D119252" s="5">
        <v>43386</v>
      </c>
      <c r="E119252">
        <v>4</v>
      </c>
      <c r="F119252" t="s">
        <v>188</v>
      </c>
      <c r="G119252" s="5">
        <v>43429</v>
      </c>
      <c r="H119252" t="s">
        <v>190</v>
      </c>
      <c r="I119252" s="2" t="s">
        <v>138887</v>
      </c>
      <c r="J119252" t="s">
        <v>36324</v>
      </c>
    </row>
    <row r="119253" spans="1:10" x14ac:dyDescent="0.35">
      <c r="A119253">
        <v>2019</v>
      </c>
      <c r="B119253" t="s">
        <v>184</v>
      </c>
      <c r="C119253" t="s">
        <v>13</v>
      </c>
      <c r="D119253" s="5">
        <v>43387</v>
      </c>
      <c r="E119253">
        <v>1</v>
      </c>
      <c r="F119253" t="s">
        <v>188</v>
      </c>
      <c r="G119253" s="5">
        <v>43479</v>
      </c>
      <c r="H119253" t="s">
        <v>190</v>
      </c>
      <c r="I119253" s="2" t="s">
        <v>138887</v>
      </c>
      <c r="J119253" t="s">
        <v>37554</v>
      </c>
    </row>
    <row r="119254" spans="1:10" x14ac:dyDescent="0.35">
      <c r="A119254">
        <v>2019</v>
      </c>
      <c r="B119254" t="s">
        <v>184</v>
      </c>
      <c r="C119254" t="s">
        <v>13</v>
      </c>
      <c r="D119254" s="5">
        <v>43387</v>
      </c>
      <c r="E119254">
        <v>2</v>
      </c>
      <c r="F119254" t="s">
        <v>152</v>
      </c>
      <c r="G119254" s="5">
        <v>43663</v>
      </c>
      <c r="H119254" t="s">
        <v>191</v>
      </c>
      <c r="I119254" t="s">
        <v>138887</v>
      </c>
      <c r="J119254" t="s">
        <v>36808</v>
      </c>
    </row>
    <row r="119255" spans="1:10" x14ac:dyDescent="0.35">
      <c r="A119255">
        <v>2019</v>
      </c>
      <c r="B119255" t="s">
        <v>184</v>
      </c>
      <c r="C119255" t="s">
        <v>13</v>
      </c>
      <c r="D119255" s="5">
        <v>43387</v>
      </c>
      <c r="E119255">
        <v>3</v>
      </c>
      <c r="F119255" t="s">
        <v>188</v>
      </c>
      <c r="G119255" s="5">
        <v>43697</v>
      </c>
      <c r="H119255" t="s">
        <v>190</v>
      </c>
      <c r="I119255" s="2" t="s">
        <v>138880</v>
      </c>
      <c r="J119255" t="s">
        <v>37424</v>
      </c>
    </row>
    <row r="119256" spans="1:10" x14ac:dyDescent="0.35">
      <c r="A119256">
        <v>2019</v>
      </c>
      <c r="B119256" t="s">
        <v>184</v>
      </c>
      <c r="C119256" t="s">
        <v>13</v>
      </c>
      <c r="D119256" s="5">
        <v>43387</v>
      </c>
      <c r="E119256">
        <v>4</v>
      </c>
      <c r="F119256" t="s">
        <v>152</v>
      </c>
      <c r="G119256" s="5">
        <v>43401</v>
      </c>
      <c r="H119256" t="s">
        <v>188</v>
      </c>
      <c r="I119256" t="s">
        <v>45</v>
      </c>
      <c r="J119256" t="s">
        <v>37581</v>
      </c>
    </row>
    <row r="119257" spans="1:10" x14ac:dyDescent="0.35">
      <c r="A119257">
        <v>2019</v>
      </c>
      <c r="B119257" t="s">
        <v>184</v>
      </c>
      <c r="C119257" t="s">
        <v>13</v>
      </c>
      <c r="D119257" s="5">
        <v>43387</v>
      </c>
      <c r="E119257">
        <v>4</v>
      </c>
      <c r="F119257" t="s">
        <v>188</v>
      </c>
      <c r="G119257" s="5">
        <v>43495</v>
      </c>
      <c r="H119257" t="s">
        <v>190</v>
      </c>
      <c r="I119257" s="2" t="s">
        <v>138887</v>
      </c>
      <c r="J119257" t="s">
        <v>36825</v>
      </c>
    </row>
    <row r="119258" spans="1:10" x14ac:dyDescent="0.35">
      <c r="A119258">
        <v>2019</v>
      </c>
      <c r="B119258" t="s">
        <v>184</v>
      </c>
      <c r="C119258" t="s">
        <v>13</v>
      </c>
      <c r="D119258" s="5">
        <v>43387</v>
      </c>
      <c r="E119258">
        <v>5</v>
      </c>
      <c r="F119258" t="s">
        <v>152</v>
      </c>
      <c r="G119258" s="5">
        <v>43423</v>
      </c>
      <c r="H119258" t="s">
        <v>188</v>
      </c>
      <c r="I119258" t="s">
        <v>138887</v>
      </c>
      <c r="J119258" t="s">
        <v>36768</v>
      </c>
    </row>
    <row r="119259" spans="1:10" x14ac:dyDescent="0.35">
      <c r="A119259">
        <v>2019</v>
      </c>
      <c r="B119259" t="s">
        <v>184</v>
      </c>
      <c r="C119259" t="s">
        <v>13</v>
      </c>
      <c r="D119259" s="5">
        <v>43389</v>
      </c>
      <c r="E119259">
        <v>5</v>
      </c>
      <c r="F119259" t="s">
        <v>152</v>
      </c>
      <c r="G119259" s="5">
        <v>43654</v>
      </c>
      <c r="H119259" t="s">
        <v>191</v>
      </c>
      <c r="I119259" s="2" t="s">
        <v>138879</v>
      </c>
      <c r="J119259" t="s">
        <v>37788</v>
      </c>
    </row>
    <row r="119260" spans="1:10" x14ac:dyDescent="0.35">
      <c r="A119260">
        <v>2019</v>
      </c>
      <c r="B119260" t="s">
        <v>184</v>
      </c>
      <c r="C119260" t="s">
        <v>13</v>
      </c>
      <c r="D119260" s="5">
        <v>43389</v>
      </c>
      <c r="E119260">
        <v>5</v>
      </c>
      <c r="F119260" t="s">
        <v>152</v>
      </c>
      <c r="G119260" s="5">
        <v>43657</v>
      </c>
      <c r="H119260" t="s">
        <v>191</v>
      </c>
      <c r="I119260" s="2" t="s">
        <v>138887</v>
      </c>
      <c r="J119260" t="s">
        <v>37685</v>
      </c>
    </row>
    <row r="119261" spans="1:10" x14ac:dyDescent="0.35">
      <c r="A119261">
        <v>2019</v>
      </c>
      <c r="B119261" t="s">
        <v>184</v>
      </c>
      <c r="C119261" t="s">
        <v>13</v>
      </c>
      <c r="D119261" s="5">
        <v>43400</v>
      </c>
      <c r="E119261">
        <v>4</v>
      </c>
      <c r="F119261" t="s">
        <v>152</v>
      </c>
      <c r="G119261" s="5">
        <v>43411</v>
      </c>
      <c r="H119261" t="s">
        <v>188</v>
      </c>
      <c r="I119261" s="2" t="s">
        <v>138876</v>
      </c>
      <c r="J119261" t="s">
        <v>38679</v>
      </c>
    </row>
    <row r="119262" spans="1:10" x14ac:dyDescent="0.35">
      <c r="A119262">
        <v>2019</v>
      </c>
      <c r="B119262" t="s">
        <v>184</v>
      </c>
      <c r="C119262" t="s">
        <v>13</v>
      </c>
      <c r="D119262" s="5">
        <v>43401</v>
      </c>
      <c r="E119262">
        <v>4</v>
      </c>
      <c r="F119262" t="s">
        <v>152</v>
      </c>
      <c r="G119262" s="5">
        <v>43653</v>
      </c>
      <c r="H119262" t="s">
        <v>188</v>
      </c>
      <c r="I119262" s="2" t="s">
        <v>138880</v>
      </c>
      <c r="J119262" t="s">
        <v>38746</v>
      </c>
    </row>
    <row r="119263" spans="1:10" x14ac:dyDescent="0.35">
      <c r="A119263">
        <v>2019</v>
      </c>
      <c r="B119263" t="s">
        <v>184</v>
      </c>
      <c r="C119263" t="s">
        <v>13</v>
      </c>
      <c r="D119263" s="5">
        <v>43404</v>
      </c>
      <c r="E119263">
        <v>4</v>
      </c>
      <c r="F119263" t="s">
        <v>152</v>
      </c>
      <c r="G119263" s="5">
        <v>43675</v>
      </c>
      <c r="H119263" t="s">
        <v>191</v>
      </c>
      <c r="I119263" s="2" t="s">
        <v>138876</v>
      </c>
      <c r="J119263" t="s">
        <v>39004</v>
      </c>
    </row>
    <row r="119264" spans="1:10" x14ac:dyDescent="0.35">
      <c r="A119264">
        <v>2019</v>
      </c>
      <c r="B119264" t="s">
        <v>184</v>
      </c>
      <c r="C119264" t="s">
        <v>13</v>
      </c>
      <c r="D119264" s="5">
        <v>43405</v>
      </c>
      <c r="E119264">
        <v>1</v>
      </c>
      <c r="F119264" t="s">
        <v>152</v>
      </c>
      <c r="G119264" s="5">
        <v>43439</v>
      </c>
      <c r="H119264" t="s">
        <v>188</v>
      </c>
      <c r="I119264" t="s">
        <v>138887</v>
      </c>
      <c r="J119264" t="s">
        <v>39048</v>
      </c>
    </row>
    <row r="119265" spans="1:10" x14ac:dyDescent="0.35">
      <c r="A119265">
        <v>2019</v>
      </c>
      <c r="B119265" t="s">
        <v>184</v>
      </c>
      <c r="C119265" t="s">
        <v>13</v>
      </c>
      <c r="D119265" s="5">
        <v>43407</v>
      </c>
      <c r="E119265">
        <v>2</v>
      </c>
      <c r="F119265" t="s">
        <v>152</v>
      </c>
      <c r="G119265" s="5">
        <v>43500</v>
      </c>
      <c r="H119265" t="s">
        <v>188</v>
      </c>
      <c r="I119265" s="2" t="s">
        <v>138876</v>
      </c>
      <c r="J119265" t="s">
        <v>39150</v>
      </c>
    </row>
    <row r="119266" spans="1:10" x14ac:dyDescent="0.35">
      <c r="A119266">
        <v>2019</v>
      </c>
      <c r="B119266" t="s">
        <v>184</v>
      </c>
      <c r="C119266" t="s">
        <v>13</v>
      </c>
      <c r="D119266" s="5">
        <v>43408</v>
      </c>
      <c r="E119266">
        <v>4</v>
      </c>
      <c r="F119266" t="s">
        <v>152</v>
      </c>
      <c r="G119266" s="5">
        <v>43410</v>
      </c>
      <c r="H119266" t="s">
        <v>188</v>
      </c>
      <c r="I119266" t="s">
        <v>45</v>
      </c>
      <c r="J119266" t="s">
        <v>39194</v>
      </c>
    </row>
    <row r="119267" spans="1:10" x14ac:dyDescent="0.35">
      <c r="A119267">
        <v>2019</v>
      </c>
      <c r="B119267" t="s">
        <v>184</v>
      </c>
      <c r="C119267" t="s">
        <v>13</v>
      </c>
      <c r="D119267" s="5">
        <v>43411</v>
      </c>
      <c r="E119267">
        <v>1</v>
      </c>
      <c r="F119267" t="s">
        <v>152</v>
      </c>
      <c r="G119267" s="5">
        <v>43436</v>
      </c>
      <c r="H119267" t="s">
        <v>188</v>
      </c>
      <c r="I119267" t="s">
        <v>45</v>
      </c>
      <c r="J119267" t="s">
        <v>39920</v>
      </c>
    </row>
    <row r="119268" spans="1:10" x14ac:dyDescent="0.35">
      <c r="A119268">
        <v>2019</v>
      </c>
      <c r="B119268" t="s">
        <v>184</v>
      </c>
      <c r="C119268" t="s">
        <v>13</v>
      </c>
      <c r="D119268" s="5">
        <v>43411</v>
      </c>
      <c r="E119268">
        <v>2</v>
      </c>
      <c r="F119268" t="s">
        <v>152</v>
      </c>
      <c r="G119268" s="5">
        <v>43436</v>
      </c>
      <c r="H119268" t="s">
        <v>188</v>
      </c>
      <c r="I119268" t="s">
        <v>45</v>
      </c>
      <c r="J119268" t="s">
        <v>39921</v>
      </c>
    </row>
    <row r="119269" spans="1:10" x14ac:dyDescent="0.35">
      <c r="A119269">
        <v>2019</v>
      </c>
      <c r="B119269" t="s">
        <v>184</v>
      </c>
      <c r="C119269" t="s">
        <v>13</v>
      </c>
      <c r="D119269" s="5">
        <v>43411</v>
      </c>
      <c r="E119269">
        <v>3</v>
      </c>
      <c r="F119269" t="s">
        <v>152</v>
      </c>
      <c r="G119269" s="5">
        <v>43500</v>
      </c>
      <c r="H119269" t="s">
        <v>188</v>
      </c>
      <c r="I119269" s="2" t="s">
        <v>138876</v>
      </c>
      <c r="J119269" t="s">
        <v>39917</v>
      </c>
    </row>
    <row r="119270" spans="1:10" x14ac:dyDescent="0.35">
      <c r="A119270">
        <v>2019</v>
      </c>
      <c r="B119270" t="s">
        <v>184</v>
      </c>
      <c r="C119270" t="s">
        <v>13</v>
      </c>
      <c r="D119270" s="5">
        <v>43412</v>
      </c>
      <c r="E119270">
        <v>4</v>
      </c>
      <c r="F119270" t="s">
        <v>152</v>
      </c>
      <c r="G119270" s="5">
        <v>43676</v>
      </c>
      <c r="H119270" t="s">
        <v>191</v>
      </c>
      <c r="I119270" s="2" t="s">
        <v>138879</v>
      </c>
      <c r="J119270" t="s">
        <v>40175</v>
      </c>
    </row>
    <row r="119271" spans="1:10" x14ac:dyDescent="0.35">
      <c r="A119271">
        <v>2019</v>
      </c>
      <c r="B119271" t="s">
        <v>184</v>
      </c>
      <c r="C119271" t="s">
        <v>13</v>
      </c>
      <c r="D119271" s="5">
        <v>43413</v>
      </c>
      <c r="E119271">
        <v>4</v>
      </c>
      <c r="F119271" t="s">
        <v>152</v>
      </c>
      <c r="G119271" s="5">
        <v>43433</v>
      </c>
      <c r="H119271" t="s">
        <v>188</v>
      </c>
      <c r="I119271" s="2" t="s">
        <v>138876</v>
      </c>
      <c r="J119271" t="s">
        <v>40201</v>
      </c>
    </row>
    <row r="119272" spans="1:10" x14ac:dyDescent="0.35">
      <c r="A119272">
        <v>2019</v>
      </c>
      <c r="B119272" t="s">
        <v>184</v>
      </c>
      <c r="C119272" t="s">
        <v>13</v>
      </c>
      <c r="D119272" s="5">
        <v>43415</v>
      </c>
      <c r="E119272">
        <v>4</v>
      </c>
      <c r="F119272" t="s">
        <v>152</v>
      </c>
      <c r="G119272" s="5">
        <v>43690</v>
      </c>
      <c r="H119272" t="s">
        <v>191</v>
      </c>
      <c r="I119272" s="2" t="s">
        <v>138889</v>
      </c>
      <c r="J119272" t="s">
        <v>40326</v>
      </c>
    </row>
    <row r="119273" spans="1:10" x14ac:dyDescent="0.35">
      <c r="A119273">
        <v>2019</v>
      </c>
      <c r="B119273" t="s">
        <v>184</v>
      </c>
      <c r="C119273" t="s">
        <v>13</v>
      </c>
      <c r="D119273" s="5">
        <v>43416</v>
      </c>
      <c r="E119273">
        <v>2</v>
      </c>
      <c r="F119273" t="s">
        <v>152</v>
      </c>
      <c r="G119273" s="5">
        <v>43425</v>
      </c>
      <c r="H119273" t="s">
        <v>188</v>
      </c>
      <c r="I119273" s="2" t="s">
        <v>138880</v>
      </c>
      <c r="J119273" t="s">
        <v>40721</v>
      </c>
    </row>
    <row r="119274" spans="1:10" x14ac:dyDescent="0.35">
      <c r="A119274">
        <v>2019</v>
      </c>
      <c r="B119274" t="s">
        <v>184</v>
      </c>
      <c r="C119274" t="s">
        <v>13</v>
      </c>
      <c r="D119274" s="5">
        <v>43416</v>
      </c>
      <c r="E119274">
        <v>4</v>
      </c>
      <c r="F119274" t="s">
        <v>152</v>
      </c>
      <c r="G119274" s="5">
        <v>43424</v>
      </c>
      <c r="H119274" t="s">
        <v>188</v>
      </c>
      <c r="I119274" s="2" t="s">
        <v>138876</v>
      </c>
      <c r="J119274" t="s">
        <v>40727</v>
      </c>
    </row>
    <row r="119275" spans="1:10" x14ac:dyDescent="0.35">
      <c r="A119275">
        <v>2019</v>
      </c>
      <c r="B119275" t="s">
        <v>184</v>
      </c>
      <c r="C119275" t="s">
        <v>13</v>
      </c>
      <c r="D119275" s="5">
        <v>43417</v>
      </c>
      <c r="E119275">
        <v>5</v>
      </c>
      <c r="F119275" t="s">
        <v>152</v>
      </c>
      <c r="G119275" s="5">
        <v>43656</v>
      </c>
      <c r="H119275" t="s">
        <v>191</v>
      </c>
      <c r="I119275" s="2" t="s">
        <v>138881</v>
      </c>
      <c r="J119275" t="s">
        <v>40969</v>
      </c>
    </row>
    <row r="119276" spans="1:10" x14ac:dyDescent="0.35">
      <c r="A119276">
        <v>2019</v>
      </c>
      <c r="B119276" t="s">
        <v>184</v>
      </c>
      <c r="C119276" t="s">
        <v>13</v>
      </c>
      <c r="D119276" s="5">
        <v>43418</v>
      </c>
      <c r="E119276">
        <v>4</v>
      </c>
      <c r="F119276" t="s">
        <v>152</v>
      </c>
      <c r="G119276" s="5">
        <v>43442</v>
      </c>
      <c r="H119276" t="s">
        <v>188</v>
      </c>
      <c r="I119276" s="2" t="s">
        <v>138876</v>
      </c>
      <c r="J119276" t="s">
        <v>41251</v>
      </c>
    </row>
    <row r="119277" spans="1:10" x14ac:dyDescent="0.35">
      <c r="A119277">
        <v>2019</v>
      </c>
      <c r="B119277" t="s">
        <v>184</v>
      </c>
      <c r="C119277" t="s">
        <v>13</v>
      </c>
      <c r="D119277" s="5">
        <v>43418</v>
      </c>
      <c r="E119277">
        <v>5</v>
      </c>
      <c r="F119277" t="s">
        <v>152</v>
      </c>
      <c r="G119277" s="5">
        <v>43439</v>
      </c>
      <c r="H119277" t="s">
        <v>188</v>
      </c>
      <c r="I119277" s="2" t="s">
        <v>138876</v>
      </c>
      <c r="J119277" t="s">
        <v>41091</v>
      </c>
    </row>
    <row r="119278" spans="1:10" x14ac:dyDescent="0.35">
      <c r="A119278">
        <v>2019</v>
      </c>
      <c r="B119278" t="s">
        <v>184</v>
      </c>
      <c r="C119278" t="s">
        <v>13</v>
      </c>
      <c r="D119278" s="5">
        <v>43422</v>
      </c>
      <c r="E119278">
        <v>4</v>
      </c>
      <c r="F119278" t="s">
        <v>152</v>
      </c>
      <c r="G119278" s="5">
        <v>43431</v>
      </c>
      <c r="H119278" t="s">
        <v>188</v>
      </c>
      <c r="I119278" s="2" t="s">
        <v>138880</v>
      </c>
      <c r="J119278" t="s">
        <v>41677</v>
      </c>
    </row>
    <row r="119279" spans="1:10" x14ac:dyDescent="0.35">
      <c r="A119279">
        <v>2019</v>
      </c>
      <c r="B119279" t="s">
        <v>184</v>
      </c>
      <c r="C119279" t="s">
        <v>13</v>
      </c>
      <c r="D119279" s="5">
        <v>43424</v>
      </c>
      <c r="E119279">
        <v>1</v>
      </c>
      <c r="F119279" t="s">
        <v>152</v>
      </c>
      <c r="G119279" s="5">
        <v>43442</v>
      </c>
      <c r="H119279" t="s">
        <v>188</v>
      </c>
      <c r="I119279" s="2" t="s">
        <v>138876</v>
      </c>
      <c r="J119279" t="s">
        <v>42534</v>
      </c>
    </row>
    <row r="119280" spans="1:10" x14ac:dyDescent="0.35">
      <c r="A119280">
        <v>2019</v>
      </c>
      <c r="B119280" t="s">
        <v>184</v>
      </c>
      <c r="C119280" t="s">
        <v>13</v>
      </c>
      <c r="D119280" s="5">
        <v>43424</v>
      </c>
      <c r="E119280">
        <v>2</v>
      </c>
      <c r="F119280" t="s">
        <v>152</v>
      </c>
      <c r="G119280" s="5">
        <v>43431</v>
      </c>
      <c r="H119280" t="s">
        <v>188</v>
      </c>
      <c r="I119280" s="2" t="s">
        <v>138880</v>
      </c>
      <c r="J119280" t="s">
        <v>42357</v>
      </c>
    </row>
    <row r="119281" spans="1:10" x14ac:dyDescent="0.35">
      <c r="A119281">
        <v>2019</v>
      </c>
      <c r="B119281" t="s">
        <v>184</v>
      </c>
      <c r="C119281" t="s">
        <v>13</v>
      </c>
      <c r="D119281" s="5">
        <v>43425</v>
      </c>
      <c r="E119281">
        <v>5</v>
      </c>
      <c r="F119281" t="s">
        <v>188</v>
      </c>
      <c r="G119281" s="5">
        <v>43696</v>
      </c>
      <c r="H119281" t="s">
        <v>190</v>
      </c>
      <c r="I119281" s="2" t="s">
        <v>138876</v>
      </c>
      <c r="J119281" t="s">
        <v>42854</v>
      </c>
    </row>
    <row r="119282" spans="1:10" x14ac:dyDescent="0.35">
      <c r="A119282">
        <v>2019</v>
      </c>
      <c r="B119282" t="s">
        <v>184</v>
      </c>
      <c r="C119282" t="s">
        <v>13</v>
      </c>
      <c r="D119282" s="5">
        <v>43425</v>
      </c>
      <c r="E119282">
        <v>5</v>
      </c>
      <c r="F119282" t="s">
        <v>152</v>
      </c>
      <c r="G119282" s="5">
        <v>43653</v>
      </c>
      <c r="H119282" t="s">
        <v>191</v>
      </c>
      <c r="I119282" s="2" t="s">
        <v>138879</v>
      </c>
      <c r="J119282" t="s">
        <v>42657</v>
      </c>
    </row>
    <row r="119283" spans="1:10" x14ac:dyDescent="0.35">
      <c r="A119283">
        <v>2019</v>
      </c>
      <c r="B119283" t="s">
        <v>184</v>
      </c>
      <c r="C119283" t="s">
        <v>13</v>
      </c>
      <c r="D119283" s="5">
        <v>43429</v>
      </c>
      <c r="E119283">
        <v>5</v>
      </c>
      <c r="F119283" t="s">
        <v>152</v>
      </c>
      <c r="G119283" s="5">
        <v>43480</v>
      </c>
      <c r="H119283" t="s">
        <v>188</v>
      </c>
      <c r="I119283" s="2" t="s">
        <v>138889</v>
      </c>
      <c r="J119283" t="s">
        <v>43521</v>
      </c>
    </row>
    <row r="119284" spans="1:10" x14ac:dyDescent="0.35">
      <c r="A119284">
        <v>2019</v>
      </c>
      <c r="B119284" t="s">
        <v>184</v>
      </c>
      <c r="C119284" t="s">
        <v>13</v>
      </c>
      <c r="D119284" s="5">
        <v>43430</v>
      </c>
      <c r="E119284">
        <v>2</v>
      </c>
      <c r="F119284" t="s">
        <v>152</v>
      </c>
      <c r="G119284" s="5">
        <v>43433</v>
      </c>
      <c r="H119284" t="s">
        <v>188</v>
      </c>
      <c r="I119284" s="2" t="s">
        <v>138878</v>
      </c>
      <c r="J119284" t="s">
        <v>43559</v>
      </c>
    </row>
    <row r="119285" spans="1:10" x14ac:dyDescent="0.35">
      <c r="A119285">
        <v>2019</v>
      </c>
      <c r="B119285" t="s">
        <v>184</v>
      </c>
      <c r="C119285" t="s">
        <v>13</v>
      </c>
      <c r="D119285" s="5">
        <v>43432</v>
      </c>
      <c r="E119285">
        <v>5</v>
      </c>
      <c r="F119285" t="s">
        <v>152</v>
      </c>
      <c r="G119285" s="5">
        <v>43467</v>
      </c>
      <c r="H119285" t="s">
        <v>188</v>
      </c>
      <c r="I119285" s="2" t="s">
        <v>138892</v>
      </c>
      <c r="J119285" t="s">
        <v>44342</v>
      </c>
    </row>
    <row r="119286" spans="1:10" x14ac:dyDescent="0.35">
      <c r="A119286">
        <v>2019</v>
      </c>
      <c r="B119286" t="s">
        <v>184</v>
      </c>
      <c r="C119286" t="s">
        <v>13</v>
      </c>
      <c r="D119286" s="5">
        <v>43433</v>
      </c>
      <c r="E119286">
        <v>3</v>
      </c>
      <c r="F119286" t="s">
        <v>152</v>
      </c>
      <c r="G119286" s="5">
        <v>43474</v>
      </c>
      <c r="H119286" t="s">
        <v>188</v>
      </c>
      <c r="I119286" s="2" t="s">
        <v>138889</v>
      </c>
      <c r="J119286" t="s">
        <v>44898</v>
      </c>
    </row>
    <row r="119287" spans="1:10" x14ac:dyDescent="0.35">
      <c r="A119287">
        <v>2019</v>
      </c>
      <c r="B119287" t="s">
        <v>184</v>
      </c>
      <c r="C119287" t="s">
        <v>13</v>
      </c>
      <c r="D119287" s="5">
        <v>43433</v>
      </c>
      <c r="E119287">
        <v>4</v>
      </c>
      <c r="F119287" t="s">
        <v>152</v>
      </c>
      <c r="G119287" s="5">
        <v>43443</v>
      </c>
      <c r="H119287" t="s">
        <v>188</v>
      </c>
      <c r="I119287" s="2" t="s">
        <v>138876</v>
      </c>
      <c r="J119287" t="s">
        <v>44663</v>
      </c>
    </row>
    <row r="119288" spans="1:10" x14ac:dyDescent="0.35">
      <c r="A119288">
        <v>2019</v>
      </c>
      <c r="B119288" t="s">
        <v>184</v>
      </c>
      <c r="C119288" t="s">
        <v>13</v>
      </c>
      <c r="D119288" s="5">
        <v>43433</v>
      </c>
      <c r="E119288">
        <v>4</v>
      </c>
      <c r="F119288" t="s">
        <v>152</v>
      </c>
      <c r="G119288" s="5">
        <v>43475</v>
      </c>
      <c r="H119288" t="s">
        <v>188</v>
      </c>
      <c r="I119288" s="2" t="s">
        <v>138889</v>
      </c>
      <c r="J119288" t="s">
        <v>44887</v>
      </c>
    </row>
    <row r="119289" spans="1:10" x14ac:dyDescent="0.35">
      <c r="A119289">
        <v>2019</v>
      </c>
      <c r="B119289" t="s">
        <v>184</v>
      </c>
      <c r="C119289" t="s">
        <v>13</v>
      </c>
      <c r="D119289" s="5">
        <v>43437</v>
      </c>
      <c r="E119289">
        <v>2</v>
      </c>
      <c r="F119289" t="s">
        <v>188</v>
      </c>
      <c r="G119289" s="5">
        <v>43664</v>
      </c>
      <c r="H119289" t="s">
        <v>190</v>
      </c>
      <c r="I119289" t="s">
        <v>138887</v>
      </c>
      <c r="J119289" t="s">
        <v>45652</v>
      </c>
    </row>
    <row r="119290" spans="1:10" x14ac:dyDescent="0.35">
      <c r="A119290">
        <v>2019</v>
      </c>
      <c r="B119290" t="s">
        <v>184</v>
      </c>
      <c r="C119290" t="s">
        <v>13</v>
      </c>
      <c r="D119290" s="5">
        <v>43437</v>
      </c>
      <c r="E119290">
        <v>2</v>
      </c>
      <c r="F119290" t="s">
        <v>152</v>
      </c>
      <c r="G119290" s="5">
        <v>43653</v>
      </c>
      <c r="H119290" t="s">
        <v>191</v>
      </c>
      <c r="I119290" s="2" t="s">
        <v>138880</v>
      </c>
      <c r="J119290" t="s">
        <v>45321</v>
      </c>
    </row>
    <row r="119291" spans="1:10" x14ac:dyDescent="0.35">
      <c r="A119291">
        <v>2019</v>
      </c>
      <c r="B119291" t="s">
        <v>184</v>
      </c>
      <c r="C119291" t="s">
        <v>13</v>
      </c>
      <c r="D119291" s="5">
        <v>43440</v>
      </c>
      <c r="E119291">
        <v>2</v>
      </c>
      <c r="F119291" t="s">
        <v>152</v>
      </c>
      <c r="G119291" s="5">
        <v>43451</v>
      </c>
      <c r="H119291" t="s">
        <v>188</v>
      </c>
      <c r="I119291" s="2" t="s">
        <v>138879</v>
      </c>
      <c r="J119291" t="s">
        <v>46644</v>
      </c>
    </row>
    <row r="119292" spans="1:10" x14ac:dyDescent="0.35">
      <c r="A119292">
        <v>2019</v>
      </c>
      <c r="B119292" t="s">
        <v>184</v>
      </c>
      <c r="C119292" t="s">
        <v>13</v>
      </c>
      <c r="D119292" s="5">
        <v>43440</v>
      </c>
      <c r="E119292">
        <v>3</v>
      </c>
      <c r="F119292" t="s">
        <v>152</v>
      </c>
      <c r="G119292" s="5">
        <v>43480</v>
      </c>
      <c r="H119292" t="s">
        <v>188</v>
      </c>
      <c r="I119292" s="2" t="s">
        <v>138889</v>
      </c>
      <c r="J119292" t="s">
        <v>46856</v>
      </c>
    </row>
    <row r="119293" spans="1:10" x14ac:dyDescent="0.35">
      <c r="A119293">
        <v>2019</v>
      </c>
      <c r="B119293" t="s">
        <v>184</v>
      </c>
      <c r="C119293" t="s">
        <v>13</v>
      </c>
      <c r="D119293" s="5">
        <v>43442</v>
      </c>
      <c r="E119293">
        <v>3</v>
      </c>
      <c r="F119293" t="s">
        <v>188</v>
      </c>
      <c r="G119293" s="5">
        <v>43663</v>
      </c>
      <c r="H119293" t="s">
        <v>190</v>
      </c>
      <c r="I119293" s="2" t="s">
        <v>138880</v>
      </c>
      <c r="J119293" t="s">
        <v>46830</v>
      </c>
    </row>
    <row r="119294" spans="1:10" x14ac:dyDescent="0.35">
      <c r="A119294">
        <v>2019</v>
      </c>
      <c r="B119294" t="s">
        <v>184</v>
      </c>
      <c r="C119294" t="s">
        <v>13</v>
      </c>
      <c r="D119294" s="5">
        <v>43443</v>
      </c>
      <c r="E119294">
        <v>2</v>
      </c>
      <c r="F119294" t="s">
        <v>188</v>
      </c>
      <c r="G119294" s="5">
        <v>43689</v>
      </c>
      <c r="H119294" t="s">
        <v>190</v>
      </c>
      <c r="I119294" t="s">
        <v>138887</v>
      </c>
      <c r="J119294" t="s">
        <v>47021</v>
      </c>
    </row>
    <row r="119295" spans="1:10" x14ac:dyDescent="0.35">
      <c r="A119295">
        <v>2019</v>
      </c>
      <c r="B119295" t="s">
        <v>184</v>
      </c>
      <c r="C119295" t="s">
        <v>13</v>
      </c>
      <c r="D119295" s="5">
        <v>43443</v>
      </c>
      <c r="E119295">
        <v>3</v>
      </c>
      <c r="F119295" t="s">
        <v>152</v>
      </c>
      <c r="G119295" s="5">
        <v>43468</v>
      </c>
      <c r="H119295" t="s">
        <v>188</v>
      </c>
      <c r="I119295" s="2" t="s">
        <v>138880</v>
      </c>
      <c r="J119295" t="s">
        <v>47033</v>
      </c>
    </row>
    <row r="119296" spans="1:10" x14ac:dyDescent="0.35">
      <c r="A119296">
        <v>2019</v>
      </c>
      <c r="B119296" t="s">
        <v>184</v>
      </c>
      <c r="C119296" t="s">
        <v>13</v>
      </c>
      <c r="D119296" s="5">
        <v>43444</v>
      </c>
      <c r="E119296">
        <v>1</v>
      </c>
      <c r="F119296" t="s">
        <v>188</v>
      </c>
      <c r="G119296" s="5">
        <v>43584</v>
      </c>
      <c r="H119296" t="s">
        <v>190</v>
      </c>
      <c r="I119296" s="2" t="s">
        <v>138893</v>
      </c>
      <c r="J119296" t="s">
        <v>47296</v>
      </c>
    </row>
    <row r="119297" spans="1:10" x14ac:dyDescent="0.35">
      <c r="A119297">
        <v>2019</v>
      </c>
      <c r="B119297" t="s">
        <v>184</v>
      </c>
      <c r="C119297" t="s">
        <v>13</v>
      </c>
      <c r="D119297" s="5">
        <v>43444</v>
      </c>
      <c r="E119297">
        <v>3</v>
      </c>
      <c r="F119297" t="s">
        <v>152</v>
      </c>
      <c r="G119297" s="5">
        <v>43664</v>
      </c>
      <c r="H119297" t="s">
        <v>191</v>
      </c>
      <c r="I119297" s="2" t="s">
        <v>138880</v>
      </c>
      <c r="J119297" t="s">
        <v>47634</v>
      </c>
    </row>
    <row r="119298" spans="1:10" x14ac:dyDescent="0.35">
      <c r="A119298">
        <v>2019</v>
      </c>
      <c r="B119298" t="s">
        <v>184</v>
      </c>
      <c r="C119298" t="s">
        <v>13</v>
      </c>
      <c r="D119298" s="5">
        <v>43445</v>
      </c>
      <c r="E119298">
        <v>5</v>
      </c>
      <c r="F119298" t="s">
        <v>152</v>
      </c>
      <c r="G119298" s="5">
        <v>43661</v>
      </c>
      <c r="H119298" t="s">
        <v>191</v>
      </c>
      <c r="I119298" s="2" t="s">
        <v>138876</v>
      </c>
      <c r="J119298" t="s">
        <v>48050</v>
      </c>
    </row>
    <row r="119299" spans="1:10" x14ac:dyDescent="0.35">
      <c r="A119299">
        <v>2019</v>
      </c>
      <c r="B119299" t="s">
        <v>184</v>
      </c>
      <c r="C119299" t="s">
        <v>13</v>
      </c>
      <c r="D119299" s="5">
        <v>43446</v>
      </c>
      <c r="E119299">
        <v>5</v>
      </c>
      <c r="F119299" t="s">
        <v>152</v>
      </c>
      <c r="G119299" s="5">
        <v>43450</v>
      </c>
      <c r="H119299" t="s">
        <v>188</v>
      </c>
      <c r="I119299" t="s">
        <v>138887</v>
      </c>
      <c r="J119299" t="s">
        <v>48450</v>
      </c>
    </row>
    <row r="119300" spans="1:10" x14ac:dyDescent="0.35">
      <c r="A119300">
        <v>2019</v>
      </c>
      <c r="B119300" t="s">
        <v>184</v>
      </c>
      <c r="C119300" t="s">
        <v>13</v>
      </c>
      <c r="D119300" s="5">
        <v>43446</v>
      </c>
      <c r="E119300">
        <v>5</v>
      </c>
      <c r="F119300" t="s">
        <v>152</v>
      </c>
      <c r="G119300" s="5">
        <v>43453</v>
      </c>
      <c r="H119300" t="s">
        <v>188</v>
      </c>
      <c r="I119300" s="2" t="s">
        <v>138878</v>
      </c>
      <c r="J119300" t="s">
        <v>48471</v>
      </c>
    </row>
    <row r="119301" spans="1:10" x14ac:dyDescent="0.35">
      <c r="A119301">
        <v>2019</v>
      </c>
      <c r="B119301" t="s">
        <v>184</v>
      </c>
      <c r="C119301" t="s">
        <v>13</v>
      </c>
      <c r="D119301" s="5">
        <v>43447</v>
      </c>
      <c r="E119301">
        <v>1</v>
      </c>
      <c r="F119301" t="s">
        <v>152</v>
      </c>
      <c r="G119301" s="5">
        <v>43478</v>
      </c>
      <c r="H119301" t="s">
        <v>188</v>
      </c>
      <c r="I119301" s="2" t="s">
        <v>138889</v>
      </c>
      <c r="J119301" t="s">
        <v>48662</v>
      </c>
    </row>
    <row r="119302" spans="1:10" x14ac:dyDescent="0.35">
      <c r="A119302">
        <v>2019</v>
      </c>
      <c r="B119302" t="s">
        <v>184</v>
      </c>
      <c r="C119302" t="s">
        <v>13</v>
      </c>
      <c r="D119302" s="5">
        <v>43447</v>
      </c>
      <c r="E119302">
        <v>4</v>
      </c>
      <c r="F119302" t="s">
        <v>152</v>
      </c>
      <c r="G119302" s="5">
        <v>43501</v>
      </c>
      <c r="H119302" t="s">
        <v>188</v>
      </c>
      <c r="I119302" s="2" t="s">
        <v>138889</v>
      </c>
      <c r="J119302" t="s">
        <v>48644</v>
      </c>
    </row>
    <row r="119303" spans="1:10" x14ac:dyDescent="0.35">
      <c r="A119303">
        <v>2019</v>
      </c>
      <c r="B119303" t="s">
        <v>184</v>
      </c>
      <c r="C119303" t="s">
        <v>13</v>
      </c>
      <c r="D119303" s="5">
        <v>43448</v>
      </c>
      <c r="E119303">
        <v>5</v>
      </c>
      <c r="F119303" t="s">
        <v>188</v>
      </c>
      <c r="G119303" s="5">
        <v>43699</v>
      </c>
      <c r="H119303" t="s">
        <v>190</v>
      </c>
      <c r="I119303" t="s">
        <v>138887</v>
      </c>
      <c r="J119303" t="s">
        <v>48894</v>
      </c>
    </row>
    <row r="119304" spans="1:10" x14ac:dyDescent="0.35">
      <c r="A119304">
        <v>2019</v>
      </c>
      <c r="B119304" t="s">
        <v>184</v>
      </c>
      <c r="C119304" t="s">
        <v>13</v>
      </c>
      <c r="D119304" s="5">
        <v>43449</v>
      </c>
      <c r="E119304">
        <v>2</v>
      </c>
      <c r="F119304" t="s">
        <v>188</v>
      </c>
      <c r="G119304" s="5">
        <v>43676</v>
      </c>
      <c r="H119304" t="s">
        <v>190</v>
      </c>
      <c r="I119304" s="2" t="s">
        <v>138879</v>
      </c>
      <c r="J119304" t="s">
        <v>48939</v>
      </c>
    </row>
    <row r="119305" spans="1:10" x14ac:dyDescent="0.35">
      <c r="A119305">
        <v>2019</v>
      </c>
      <c r="B119305" t="s">
        <v>184</v>
      </c>
      <c r="C119305" t="s">
        <v>13</v>
      </c>
      <c r="D119305" s="5">
        <v>43450</v>
      </c>
      <c r="E119305">
        <v>3</v>
      </c>
      <c r="F119305" t="s">
        <v>152</v>
      </c>
      <c r="G119305" s="5">
        <v>43454</v>
      </c>
      <c r="H119305" t="s">
        <v>188</v>
      </c>
      <c r="I119305" s="2" t="s">
        <v>138880</v>
      </c>
      <c r="J119305" t="s">
        <v>49311</v>
      </c>
    </row>
    <row r="119306" spans="1:10" x14ac:dyDescent="0.35">
      <c r="A119306">
        <v>2019</v>
      </c>
      <c r="B119306" t="s">
        <v>184</v>
      </c>
      <c r="C119306" t="s">
        <v>13</v>
      </c>
      <c r="D119306" s="5">
        <v>43451</v>
      </c>
      <c r="E119306">
        <v>3</v>
      </c>
      <c r="F119306" t="s">
        <v>188</v>
      </c>
      <c r="G119306" s="5">
        <v>43520</v>
      </c>
      <c r="H119306" t="s">
        <v>190</v>
      </c>
      <c r="I119306" t="s">
        <v>138887</v>
      </c>
      <c r="J119306" t="s">
        <v>49508</v>
      </c>
    </row>
    <row r="119307" spans="1:10" x14ac:dyDescent="0.35">
      <c r="A119307">
        <v>2019</v>
      </c>
      <c r="B119307" t="s">
        <v>184</v>
      </c>
      <c r="C119307" t="s">
        <v>13</v>
      </c>
      <c r="D119307" s="5">
        <v>43451</v>
      </c>
      <c r="E119307">
        <v>4</v>
      </c>
      <c r="F119307" t="s">
        <v>188</v>
      </c>
      <c r="G119307" s="5">
        <v>43517</v>
      </c>
      <c r="H119307" t="s">
        <v>190</v>
      </c>
      <c r="I119307" s="2" t="s">
        <v>138893</v>
      </c>
      <c r="J119307" t="s">
        <v>49669</v>
      </c>
    </row>
    <row r="119308" spans="1:10" x14ac:dyDescent="0.35">
      <c r="A119308">
        <v>2019</v>
      </c>
      <c r="B119308" t="s">
        <v>184</v>
      </c>
      <c r="C119308" t="s">
        <v>13</v>
      </c>
      <c r="D119308" s="5">
        <v>43452</v>
      </c>
      <c r="E119308">
        <v>4</v>
      </c>
      <c r="F119308" t="s">
        <v>152</v>
      </c>
      <c r="G119308" s="5">
        <v>43489</v>
      </c>
      <c r="H119308" t="s">
        <v>188</v>
      </c>
      <c r="I119308" s="2" t="s">
        <v>138880</v>
      </c>
      <c r="J119308" t="s">
        <v>49930</v>
      </c>
    </row>
    <row r="119309" spans="1:10" x14ac:dyDescent="0.35">
      <c r="A119309">
        <v>2019</v>
      </c>
      <c r="B119309" t="s">
        <v>184</v>
      </c>
      <c r="C119309" t="s">
        <v>13</v>
      </c>
      <c r="D119309" s="5">
        <v>43452</v>
      </c>
      <c r="E119309">
        <v>5</v>
      </c>
      <c r="F119309" t="s">
        <v>152</v>
      </c>
      <c r="G119309" s="5">
        <v>43481</v>
      </c>
      <c r="H119309" t="s">
        <v>188</v>
      </c>
      <c r="I119309" s="2" t="s">
        <v>138876</v>
      </c>
      <c r="J119309" t="s">
        <v>50168</v>
      </c>
    </row>
    <row r="119310" spans="1:10" x14ac:dyDescent="0.35">
      <c r="A119310">
        <v>2019</v>
      </c>
      <c r="B119310" t="s">
        <v>184</v>
      </c>
      <c r="C119310" t="s">
        <v>13</v>
      </c>
      <c r="D119310" s="5">
        <v>43452</v>
      </c>
      <c r="E119310">
        <v>5</v>
      </c>
      <c r="F119310" t="s">
        <v>188</v>
      </c>
      <c r="G119310" s="5">
        <v>43585</v>
      </c>
      <c r="H119310" t="s">
        <v>190</v>
      </c>
      <c r="I119310" s="2" t="s">
        <v>138876</v>
      </c>
      <c r="J119310" t="s">
        <v>50196</v>
      </c>
    </row>
    <row r="119311" spans="1:10" x14ac:dyDescent="0.35">
      <c r="A119311">
        <v>2019</v>
      </c>
      <c r="B119311" t="s">
        <v>184</v>
      </c>
      <c r="C119311" t="s">
        <v>13</v>
      </c>
      <c r="D119311" s="5">
        <v>43453</v>
      </c>
      <c r="E119311">
        <v>1</v>
      </c>
      <c r="F119311" t="s">
        <v>152</v>
      </c>
      <c r="G119311" s="5">
        <v>43479</v>
      </c>
      <c r="H119311" t="s">
        <v>188</v>
      </c>
      <c r="I119311" t="s">
        <v>45</v>
      </c>
      <c r="J119311" t="s">
        <v>50393</v>
      </c>
    </row>
    <row r="119312" spans="1:10" x14ac:dyDescent="0.35">
      <c r="A119312">
        <v>2019</v>
      </c>
      <c r="B119312" t="s">
        <v>184</v>
      </c>
      <c r="C119312" t="s">
        <v>13</v>
      </c>
      <c r="D119312" s="5">
        <v>43453</v>
      </c>
      <c r="E119312">
        <v>1</v>
      </c>
      <c r="F119312" t="s">
        <v>152</v>
      </c>
      <c r="G119312" s="5">
        <v>43481</v>
      </c>
      <c r="H119312" t="s">
        <v>188</v>
      </c>
      <c r="I119312" t="s">
        <v>138887</v>
      </c>
      <c r="J119312" t="s">
        <v>50398</v>
      </c>
    </row>
    <row r="119313" spans="1:10" x14ac:dyDescent="0.35">
      <c r="A119313">
        <v>2019</v>
      </c>
      <c r="B119313" t="s">
        <v>184</v>
      </c>
      <c r="C119313" t="s">
        <v>13</v>
      </c>
      <c r="D119313" s="5">
        <v>43453</v>
      </c>
      <c r="E119313">
        <v>1</v>
      </c>
      <c r="F119313" t="s">
        <v>152</v>
      </c>
      <c r="G119313" s="5">
        <v>43488</v>
      </c>
      <c r="H119313" t="s">
        <v>188</v>
      </c>
      <c r="I119313" s="2" t="s">
        <v>138889</v>
      </c>
      <c r="J119313" t="s">
        <v>50396</v>
      </c>
    </row>
    <row r="119314" spans="1:10" x14ac:dyDescent="0.35">
      <c r="A119314">
        <v>2019</v>
      </c>
      <c r="B119314" t="s">
        <v>184</v>
      </c>
      <c r="C119314" t="s">
        <v>13</v>
      </c>
      <c r="D119314" s="5">
        <v>43453</v>
      </c>
      <c r="E119314">
        <v>2</v>
      </c>
      <c r="F119314" t="s">
        <v>152</v>
      </c>
      <c r="G119314" s="5">
        <v>43481</v>
      </c>
      <c r="H119314" t="s">
        <v>188</v>
      </c>
      <c r="I119314" s="2" t="s">
        <v>138876</v>
      </c>
      <c r="J119314" t="s">
        <v>50618</v>
      </c>
    </row>
    <row r="119315" spans="1:10" x14ac:dyDescent="0.35">
      <c r="A119315">
        <v>2019</v>
      </c>
      <c r="B119315" t="s">
        <v>184</v>
      </c>
      <c r="C119315" t="s">
        <v>13</v>
      </c>
      <c r="D119315" s="5">
        <v>43453</v>
      </c>
      <c r="E119315">
        <v>3</v>
      </c>
      <c r="F119315" t="s">
        <v>152</v>
      </c>
      <c r="G119315" s="5">
        <v>43453</v>
      </c>
      <c r="H119315" t="s">
        <v>188</v>
      </c>
      <c r="I119315" t="s">
        <v>138887</v>
      </c>
      <c r="J119315" t="s">
        <v>50397</v>
      </c>
    </row>
    <row r="119316" spans="1:10" x14ac:dyDescent="0.35">
      <c r="A119316">
        <v>2019</v>
      </c>
      <c r="B119316" t="s">
        <v>184</v>
      </c>
      <c r="C119316" t="s">
        <v>13</v>
      </c>
      <c r="D119316" s="5">
        <v>43453</v>
      </c>
      <c r="E119316">
        <v>3</v>
      </c>
      <c r="F119316" t="s">
        <v>152</v>
      </c>
      <c r="G119316" s="5">
        <v>43481</v>
      </c>
      <c r="H119316" t="s">
        <v>188</v>
      </c>
      <c r="I119316" t="s">
        <v>138887</v>
      </c>
      <c r="J119316" t="s">
        <v>50360</v>
      </c>
    </row>
    <row r="119317" spans="1:10" x14ac:dyDescent="0.35">
      <c r="A119317">
        <v>2019</v>
      </c>
      <c r="B119317" t="s">
        <v>184</v>
      </c>
      <c r="C119317" t="s">
        <v>13</v>
      </c>
      <c r="D119317" s="5">
        <v>43453</v>
      </c>
      <c r="E119317">
        <v>4</v>
      </c>
      <c r="F119317" t="s">
        <v>152</v>
      </c>
      <c r="G119317" s="5">
        <v>43468</v>
      </c>
      <c r="H119317" t="s">
        <v>188</v>
      </c>
      <c r="I119317" s="2" t="s">
        <v>138878</v>
      </c>
      <c r="J119317" t="s">
        <v>50371</v>
      </c>
    </row>
    <row r="119318" spans="1:10" x14ac:dyDescent="0.35">
      <c r="A119318">
        <v>2019</v>
      </c>
      <c r="B119318" t="s">
        <v>184</v>
      </c>
      <c r="C119318" t="s">
        <v>13</v>
      </c>
      <c r="D119318" s="5">
        <v>43453</v>
      </c>
      <c r="E119318">
        <v>4</v>
      </c>
      <c r="F119318" t="s">
        <v>152</v>
      </c>
      <c r="G119318" s="5">
        <v>43468</v>
      </c>
      <c r="H119318" t="s">
        <v>188</v>
      </c>
      <c r="I119318" s="2" t="s">
        <v>138880</v>
      </c>
      <c r="J119318" t="s">
        <v>50373</v>
      </c>
    </row>
    <row r="119319" spans="1:10" x14ac:dyDescent="0.35">
      <c r="A119319">
        <v>2019</v>
      </c>
      <c r="B119319" t="s">
        <v>184</v>
      </c>
      <c r="C119319" t="s">
        <v>13</v>
      </c>
      <c r="D119319" s="5">
        <v>43453</v>
      </c>
      <c r="E119319">
        <v>4</v>
      </c>
      <c r="F119319" t="s">
        <v>152</v>
      </c>
      <c r="G119319" s="5">
        <v>43468</v>
      </c>
      <c r="H119319" t="s">
        <v>188</v>
      </c>
      <c r="I119319" s="2" t="s">
        <v>138880</v>
      </c>
      <c r="J119319" t="s">
        <v>50402</v>
      </c>
    </row>
    <row r="119320" spans="1:10" x14ac:dyDescent="0.35">
      <c r="A119320">
        <v>2019</v>
      </c>
      <c r="B119320" t="s">
        <v>184</v>
      </c>
      <c r="C119320" t="s">
        <v>13</v>
      </c>
      <c r="D119320" s="5">
        <v>43453</v>
      </c>
      <c r="E119320">
        <v>4</v>
      </c>
      <c r="F119320" t="s">
        <v>152</v>
      </c>
      <c r="G119320" s="5">
        <v>43480</v>
      </c>
      <c r="H119320" t="s">
        <v>188</v>
      </c>
      <c r="I119320" s="2" t="s">
        <v>138890</v>
      </c>
      <c r="J119320" t="s">
        <v>50394</v>
      </c>
    </row>
    <row r="119321" spans="1:10" x14ac:dyDescent="0.35">
      <c r="A119321">
        <v>2019</v>
      </c>
      <c r="B119321" t="s">
        <v>184</v>
      </c>
      <c r="C119321" t="s">
        <v>13</v>
      </c>
      <c r="D119321" s="5">
        <v>43453</v>
      </c>
      <c r="E119321">
        <v>4</v>
      </c>
      <c r="F119321" t="s">
        <v>152</v>
      </c>
      <c r="G119321" s="5">
        <v>43487</v>
      </c>
      <c r="H119321" t="s">
        <v>188</v>
      </c>
      <c r="I119321" s="2" t="s">
        <v>138889</v>
      </c>
      <c r="J119321" t="s">
        <v>50620</v>
      </c>
    </row>
    <row r="119322" spans="1:10" x14ac:dyDescent="0.35">
      <c r="A119322">
        <v>2019</v>
      </c>
      <c r="B119322" t="s">
        <v>184</v>
      </c>
      <c r="C119322" t="s">
        <v>13</v>
      </c>
      <c r="D119322" s="5">
        <v>43453</v>
      </c>
      <c r="E119322">
        <v>4</v>
      </c>
      <c r="F119322" t="s">
        <v>188</v>
      </c>
      <c r="G119322" s="5">
        <v>43686</v>
      </c>
      <c r="H119322" t="s">
        <v>190</v>
      </c>
      <c r="I119322" t="s">
        <v>138882</v>
      </c>
      <c r="J119322" t="s">
        <v>50378</v>
      </c>
    </row>
    <row r="119323" spans="1:10" x14ac:dyDescent="0.35">
      <c r="A119323">
        <v>2019</v>
      </c>
      <c r="B119323" t="s">
        <v>184</v>
      </c>
      <c r="C119323" t="s">
        <v>13</v>
      </c>
      <c r="D119323" s="5">
        <v>43453</v>
      </c>
      <c r="E119323">
        <v>4</v>
      </c>
      <c r="F119323" t="s">
        <v>152</v>
      </c>
      <c r="G119323" s="5">
        <v>43657</v>
      </c>
      <c r="H119323" t="s">
        <v>191</v>
      </c>
      <c r="I119323" s="2" t="s">
        <v>138880</v>
      </c>
      <c r="J119323" t="s">
        <v>50627</v>
      </c>
    </row>
    <row r="119324" spans="1:10" x14ac:dyDescent="0.35">
      <c r="A119324">
        <v>2019</v>
      </c>
      <c r="B119324" t="s">
        <v>184</v>
      </c>
      <c r="C119324" t="s">
        <v>13</v>
      </c>
      <c r="D119324" s="5">
        <v>43453</v>
      </c>
      <c r="E119324">
        <v>5</v>
      </c>
      <c r="F119324" t="s">
        <v>152</v>
      </c>
      <c r="G119324" s="5">
        <v>43670</v>
      </c>
      <c r="H119324" t="s">
        <v>191</v>
      </c>
      <c r="I119324" s="2" t="s">
        <v>138880</v>
      </c>
      <c r="J119324" t="s">
        <v>50374</v>
      </c>
    </row>
    <row r="119325" spans="1:10" x14ac:dyDescent="0.35">
      <c r="A119325">
        <v>2019</v>
      </c>
      <c r="B119325" t="s">
        <v>184</v>
      </c>
      <c r="C119325" t="s">
        <v>13</v>
      </c>
      <c r="D119325" s="5">
        <v>43454</v>
      </c>
      <c r="E119325">
        <v>1</v>
      </c>
      <c r="F119325" t="s">
        <v>152</v>
      </c>
      <c r="G119325" s="5">
        <v>43474</v>
      </c>
      <c r="H119325" t="s">
        <v>188</v>
      </c>
      <c r="I119325" s="2" t="s">
        <v>138879</v>
      </c>
      <c r="J119325" t="s">
        <v>50863</v>
      </c>
    </row>
    <row r="119326" spans="1:10" x14ac:dyDescent="0.35">
      <c r="A119326">
        <v>2019</v>
      </c>
      <c r="B119326" t="s">
        <v>184</v>
      </c>
      <c r="C119326" t="s">
        <v>13</v>
      </c>
      <c r="D119326" s="5">
        <v>43454</v>
      </c>
      <c r="E119326">
        <v>1</v>
      </c>
      <c r="F119326" t="s">
        <v>188</v>
      </c>
      <c r="G119326" s="5">
        <v>43670</v>
      </c>
      <c r="H119326" t="s">
        <v>190</v>
      </c>
      <c r="I119326" s="2" t="s">
        <v>138880</v>
      </c>
      <c r="J119326" t="s">
        <v>50852</v>
      </c>
    </row>
    <row r="119327" spans="1:10" x14ac:dyDescent="0.35">
      <c r="A119327">
        <v>2019</v>
      </c>
      <c r="B119327" t="s">
        <v>184</v>
      </c>
      <c r="C119327" t="s">
        <v>13</v>
      </c>
      <c r="D119327" s="5">
        <v>43454</v>
      </c>
      <c r="E119327">
        <v>1</v>
      </c>
      <c r="F119327" t="s">
        <v>188</v>
      </c>
      <c r="G119327" s="5">
        <v>43717</v>
      </c>
      <c r="H119327" t="s">
        <v>190</v>
      </c>
      <c r="I119327" s="2" t="s">
        <v>138880</v>
      </c>
      <c r="J119327" t="s">
        <v>50869</v>
      </c>
    </row>
    <row r="119328" spans="1:10" x14ac:dyDescent="0.35">
      <c r="A119328">
        <v>2019</v>
      </c>
      <c r="B119328" t="s">
        <v>184</v>
      </c>
      <c r="C119328" t="s">
        <v>13</v>
      </c>
      <c r="D119328" s="5">
        <v>43454</v>
      </c>
      <c r="E119328">
        <v>2</v>
      </c>
      <c r="F119328" t="s">
        <v>152</v>
      </c>
      <c r="G119328" s="5">
        <v>43467</v>
      </c>
      <c r="H119328" t="s">
        <v>188</v>
      </c>
      <c r="I119328" t="s">
        <v>138887</v>
      </c>
      <c r="J119328" t="s">
        <v>50827</v>
      </c>
    </row>
    <row r="119329" spans="1:10" x14ac:dyDescent="0.35">
      <c r="A119329">
        <v>2019</v>
      </c>
      <c r="B119329" t="s">
        <v>184</v>
      </c>
      <c r="C119329" t="s">
        <v>13</v>
      </c>
      <c r="D119329" s="5">
        <v>43454</v>
      </c>
      <c r="E119329">
        <v>3</v>
      </c>
      <c r="F119329" t="s">
        <v>152</v>
      </c>
      <c r="G119329" s="5">
        <v>43473</v>
      </c>
      <c r="H119329" t="s">
        <v>188</v>
      </c>
      <c r="I119329" s="2" t="s">
        <v>138880</v>
      </c>
      <c r="J119329" t="s">
        <v>50958</v>
      </c>
    </row>
    <row r="119330" spans="1:10" x14ac:dyDescent="0.35">
      <c r="A119330">
        <v>2019</v>
      </c>
      <c r="B119330" t="s">
        <v>184</v>
      </c>
      <c r="C119330" t="s">
        <v>13</v>
      </c>
      <c r="D119330" s="5">
        <v>43454</v>
      </c>
      <c r="E119330">
        <v>3</v>
      </c>
      <c r="F119330" t="s">
        <v>152</v>
      </c>
      <c r="G119330" s="5">
        <v>43479</v>
      </c>
      <c r="H119330" t="s">
        <v>188</v>
      </c>
      <c r="I119330" t="s">
        <v>138882</v>
      </c>
      <c r="J119330" t="s">
        <v>50823</v>
      </c>
    </row>
    <row r="119331" spans="1:10" x14ac:dyDescent="0.35">
      <c r="A119331">
        <v>2019</v>
      </c>
      <c r="B119331" t="s">
        <v>184</v>
      </c>
      <c r="C119331" t="s">
        <v>13</v>
      </c>
      <c r="D119331" s="5">
        <v>43454</v>
      </c>
      <c r="E119331">
        <v>4</v>
      </c>
      <c r="F119331" t="s">
        <v>152</v>
      </c>
      <c r="G119331" s="5">
        <v>43482</v>
      </c>
      <c r="H119331" t="s">
        <v>188</v>
      </c>
      <c r="I119331" s="2" t="s">
        <v>138876</v>
      </c>
      <c r="J119331" t="s">
        <v>50866</v>
      </c>
    </row>
    <row r="119332" spans="1:10" x14ac:dyDescent="0.35">
      <c r="A119332">
        <v>2019</v>
      </c>
      <c r="B119332" t="s">
        <v>184</v>
      </c>
      <c r="C119332" t="s">
        <v>13</v>
      </c>
      <c r="D119332" s="5">
        <v>43454</v>
      </c>
      <c r="E119332">
        <v>4</v>
      </c>
      <c r="F119332" t="s">
        <v>188</v>
      </c>
      <c r="G119332" s="5">
        <v>43664</v>
      </c>
      <c r="H119332" t="s">
        <v>190</v>
      </c>
      <c r="I119332" t="s">
        <v>138887</v>
      </c>
      <c r="J119332" t="s">
        <v>50824</v>
      </c>
    </row>
    <row r="119333" spans="1:10" x14ac:dyDescent="0.35">
      <c r="A119333">
        <v>2019</v>
      </c>
      <c r="B119333" t="s">
        <v>184</v>
      </c>
      <c r="C119333" t="s">
        <v>13</v>
      </c>
      <c r="D119333" s="5">
        <v>43454</v>
      </c>
      <c r="E119333">
        <v>5</v>
      </c>
      <c r="F119333" t="s">
        <v>152</v>
      </c>
      <c r="G119333" s="5">
        <v>43472</v>
      </c>
      <c r="H119333" t="s">
        <v>188</v>
      </c>
      <c r="I119333" s="2" t="s">
        <v>138880</v>
      </c>
      <c r="J119333" t="s">
        <v>50846</v>
      </c>
    </row>
    <row r="119334" spans="1:10" x14ac:dyDescent="0.35">
      <c r="A119334">
        <v>2019</v>
      </c>
      <c r="B119334" t="s">
        <v>184</v>
      </c>
      <c r="C119334" t="s">
        <v>13</v>
      </c>
      <c r="D119334" s="5">
        <v>43454</v>
      </c>
      <c r="E119334">
        <v>5</v>
      </c>
      <c r="F119334" t="s">
        <v>152</v>
      </c>
      <c r="G119334" s="5">
        <v>43474</v>
      </c>
      <c r="H119334" t="s">
        <v>188</v>
      </c>
      <c r="I119334" s="2" t="s">
        <v>138880</v>
      </c>
      <c r="J119334" t="s">
        <v>50850</v>
      </c>
    </row>
    <row r="119335" spans="1:10" x14ac:dyDescent="0.35">
      <c r="A119335">
        <v>2019</v>
      </c>
      <c r="B119335" t="s">
        <v>184</v>
      </c>
      <c r="C119335" t="s">
        <v>13</v>
      </c>
      <c r="D119335" s="5">
        <v>43454</v>
      </c>
      <c r="E119335">
        <v>5</v>
      </c>
      <c r="F119335" t="s">
        <v>152</v>
      </c>
      <c r="G119335" s="5">
        <v>43482</v>
      </c>
      <c r="H119335" t="s">
        <v>188</v>
      </c>
      <c r="I119335" s="2" t="s">
        <v>138876</v>
      </c>
      <c r="J119335" t="s">
        <v>50987</v>
      </c>
    </row>
    <row r="119336" spans="1:10" x14ac:dyDescent="0.35">
      <c r="A119336">
        <v>2019</v>
      </c>
      <c r="B119336" t="s">
        <v>184</v>
      </c>
      <c r="C119336" t="s">
        <v>13</v>
      </c>
      <c r="D119336" s="5">
        <v>43460</v>
      </c>
      <c r="E119336">
        <v>2</v>
      </c>
      <c r="F119336" t="s">
        <v>152</v>
      </c>
      <c r="G119336" s="5">
        <v>43479</v>
      </c>
      <c r="H119336" t="s">
        <v>188</v>
      </c>
      <c r="I119336" t="s">
        <v>138882</v>
      </c>
      <c r="J119336" t="s">
        <v>51138</v>
      </c>
    </row>
    <row r="119337" spans="1:10" x14ac:dyDescent="0.35">
      <c r="A119337">
        <v>2019</v>
      </c>
      <c r="B119337" t="s">
        <v>184</v>
      </c>
      <c r="C119337" t="s">
        <v>13</v>
      </c>
      <c r="D119337" s="5">
        <v>43460</v>
      </c>
      <c r="E119337">
        <v>3</v>
      </c>
      <c r="F119337" t="s">
        <v>152</v>
      </c>
      <c r="G119337" s="5">
        <v>43493</v>
      </c>
      <c r="H119337" t="s">
        <v>188</v>
      </c>
      <c r="I119337" t="s">
        <v>45</v>
      </c>
      <c r="J119337" t="s">
        <v>51134</v>
      </c>
    </row>
    <row r="119338" spans="1:10" x14ac:dyDescent="0.35">
      <c r="A119338">
        <v>2019</v>
      </c>
      <c r="B119338" t="s">
        <v>184</v>
      </c>
      <c r="C119338" t="s">
        <v>13</v>
      </c>
      <c r="D119338" s="5">
        <v>43460</v>
      </c>
      <c r="E119338">
        <v>4</v>
      </c>
      <c r="F119338" t="s">
        <v>152</v>
      </c>
      <c r="G119338" s="5">
        <v>43492</v>
      </c>
      <c r="H119338" t="s">
        <v>188</v>
      </c>
      <c r="I119338" t="s">
        <v>45</v>
      </c>
      <c r="J119338" t="s">
        <v>51124</v>
      </c>
    </row>
    <row r="119339" spans="1:10" x14ac:dyDescent="0.35">
      <c r="A119339">
        <v>2019</v>
      </c>
      <c r="B119339" t="s">
        <v>184</v>
      </c>
      <c r="C119339" t="s">
        <v>13</v>
      </c>
      <c r="D119339" s="5">
        <v>43461</v>
      </c>
      <c r="E119339">
        <v>5</v>
      </c>
      <c r="F119339" t="s">
        <v>188</v>
      </c>
      <c r="G119339" s="5">
        <v>43500</v>
      </c>
      <c r="H119339" t="s">
        <v>190</v>
      </c>
      <c r="I119339" s="2" t="s">
        <v>138876</v>
      </c>
      <c r="J119339" t="s">
        <v>51167</v>
      </c>
    </row>
    <row r="119340" spans="1:10" x14ac:dyDescent="0.35">
      <c r="A119340">
        <v>2019</v>
      </c>
      <c r="B119340" t="s">
        <v>184</v>
      </c>
      <c r="C119340" t="s">
        <v>13</v>
      </c>
      <c r="D119340" s="5">
        <v>43462</v>
      </c>
      <c r="E119340">
        <v>5</v>
      </c>
      <c r="F119340" t="s">
        <v>152</v>
      </c>
      <c r="G119340" s="5">
        <v>43474</v>
      </c>
      <c r="H119340" t="s">
        <v>188</v>
      </c>
      <c r="I119340" s="2" t="s">
        <v>138876</v>
      </c>
      <c r="J119340" t="s">
        <v>51206</v>
      </c>
    </row>
    <row r="119341" spans="1:10" x14ac:dyDescent="0.35">
      <c r="A119341">
        <v>2019</v>
      </c>
      <c r="B119341" t="s">
        <v>184</v>
      </c>
      <c r="C119341" t="s">
        <v>13</v>
      </c>
      <c r="D119341" s="5">
        <v>43466</v>
      </c>
      <c r="E119341">
        <v>4</v>
      </c>
      <c r="F119341" t="s">
        <v>188</v>
      </c>
      <c r="G119341" s="5">
        <v>43662</v>
      </c>
      <c r="H119341" t="s">
        <v>190</v>
      </c>
      <c r="I119341" s="2" t="s">
        <v>138880</v>
      </c>
      <c r="J119341" t="s">
        <v>51403</v>
      </c>
    </row>
    <row r="119342" spans="1:10" x14ac:dyDescent="0.35">
      <c r="A119342">
        <v>2019</v>
      </c>
      <c r="B119342" t="s">
        <v>184</v>
      </c>
      <c r="C119342" t="s">
        <v>13</v>
      </c>
      <c r="D119342" s="5">
        <v>43466</v>
      </c>
      <c r="E119342">
        <v>4</v>
      </c>
      <c r="F119342" t="s">
        <v>188</v>
      </c>
      <c r="G119342" s="5">
        <v>43695</v>
      </c>
      <c r="H119342" t="s">
        <v>190</v>
      </c>
      <c r="I119342" t="s">
        <v>138882</v>
      </c>
      <c r="J119342" t="s">
        <v>51317</v>
      </c>
    </row>
    <row r="119343" spans="1:10" x14ac:dyDescent="0.35">
      <c r="A119343">
        <v>2019</v>
      </c>
      <c r="B119343" t="s">
        <v>184</v>
      </c>
      <c r="C119343" t="s">
        <v>13</v>
      </c>
      <c r="D119343" s="5">
        <v>43468</v>
      </c>
      <c r="E119343">
        <v>2</v>
      </c>
      <c r="F119343" t="s">
        <v>152</v>
      </c>
      <c r="G119343" s="5">
        <v>43481</v>
      </c>
      <c r="H119343" t="s">
        <v>188</v>
      </c>
      <c r="I119343" t="s">
        <v>138887</v>
      </c>
      <c r="J119343" t="s">
        <v>51563</v>
      </c>
    </row>
    <row r="119344" spans="1:10" x14ac:dyDescent="0.35">
      <c r="A119344">
        <v>2019</v>
      </c>
      <c r="B119344" t="s">
        <v>184</v>
      </c>
      <c r="C119344" t="s">
        <v>13</v>
      </c>
      <c r="D119344" s="5">
        <v>43468</v>
      </c>
      <c r="E119344">
        <v>2</v>
      </c>
      <c r="F119344" t="s">
        <v>152</v>
      </c>
      <c r="G119344" s="5">
        <v>43482</v>
      </c>
      <c r="H119344" t="s">
        <v>188</v>
      </c>
      <c r="I119344" s="2" t="s">
        <v>138876</v>
      </c>
      <c r="J119344" t="s">
        <v>51491</v>
      </c>
    </row>
    <row r="119345" spans="1:10" x14ac:dyDescent="0.35">
      <c r="A119345">
        <v>2019</v>
      </c>
      <c r="B119345" t="s">
        <v>184</v>
      </c>
      <c r="C119345" t="s">
        <v>13</v>
      </c>
      <c r="D119345" s="5">
        <v>43468</v>
      </c>
      <c r="E119345">
        <v>3</v>
      </c>
      <c r="F119345" t="s">
        <v>152</v>
      </c>
      <c r="G119345" s="5">
        <v>43500</v>
      </c>
      <c r="H119345" t="s">
        <v>188</v>
      </c>
      <c r="I119345" s="2" t="s">
        <v>138880</v>
      </c>
      <c r="J119345" t="s">
        <v>51501</v>
      </c>
    </row>
    <row r="119346" spans="1:10" x14ac:dyDescent="0.35">
      <c r="A119346">
        <v>2019</v>
      </c>
      <c r="B119346" t="s">
        <v>184</v>
      </c>
      <c r="C119346" t="s">
        <v>13</v>
      </c>
      <c r="D119346" s="5">
        <v>43468</v>
      </c>
      <c r="E119346">
        <v>4</v>
      </c>
      <c r="F119346" t="s">
        <v>152</v>
      </c>
      <c r="G119346" s="5">
        <v>43480</v>
      </c>
      <c r="H119346" t="s">
        <v>188</v>
      </c>
      <c r="I119346" t="s">
        <v>138882</v>
      </c>
      <c r="J119346" t="s">
        <v>51567</v>
      </c>
    </row>
    <row r="119347" spans="1:10" x14ac:dyDescent="0.35">
      <c r="A119347">
        <v>2019</v>
      </c>
      <c r="B119347" t="s">
        <v>184</v>
      </c>
      <c r="C119347" t="s">
        <v>13</v>
      </c>
      <c r="D119347" s="5">
        <v>43468</v>
      </c>
      <c r="E119347">
        <v>5</v>
      </c>
      <c r="F119347" t="s">
        <v>152</v>
      </c>
      <c r="G119347" s="5">
        <v>43483</v>
      </c>
      <c r="H119347" t="s">
        <v>188</v>
      </c>
      <c r="I119347" s="2" t="s">
        <v>138879</v>
      </c>
      <c r="J119347" t="s">
        <v>51513</v>
      </c>
    </row>
    <row r="119348" spans="1:10" x14ac:dyDescent="0.35">
      <c r="A119348">
        <v>2019</v>
      </c>
      <c r="B119348" t="s">
        <v>184</v>
      </c>
      <c r="C119348" t="s">
        <v>13</v>
      </c>
      <c r="D119348" s="5">
        <v>43469</v>
      </c>
      <c r="E119348">
        <v>1</v>
      </c>
      <c r="F119348" t="s">
        <v>152</v>
      </c>
      <c r="G119348" s="5">
        <v>43474</v>
      </c>
      <c r="H119348" t="s">
        <v>188</v>
      </c>
      <c r="I119348" s="2" t="s">
        <v>138880</v>
      </c>
      <c r="J119348" t="s">
        <v>51589</v>
      </c>
    </row>
    <row r="119349" spans="1:10" x14ac:dyDescent="0.35">
      <c r="A119349">
        <v>2019</v>
      </c>
      <c r="B119349" t="s">
        <v>184</v>
      </c>
      <c r="C119349" t="s">
        <v>13</v>
      </c>
      <c r="D119349" s="5">
        <v>43469</v>
      </c>
      <c r="E119349">
        <v>3</v>
      </c>
      <c r="F119349" t="s">
        <v>188</v>
      </c>
      <c r="G119349" s="5">
        <v>43699</v>
      </c>
      <c r="H119349" t="s">
        <v>190</v>
      </c>
      <c r="I119349" s="2" t="s">
        <v>138880</v>
      </c>
      <c r="J119349" t="s">
        <v>51599</v>
      </c>
    </row>
    <row r="119350" spans="1:10" x14ac:dyDescent="0.35">
      <c r="A119350">
        <v>2019</v>
      </c>
      <c r="B119350" t="s">
        <v>184</v>
      </c>
      <c r="C119350" t="s">
        <v>13</v>
      </c>
      <c r="D119350" s="5">
        <v>43473</v>
      </c>
      <c r="E119350">
        <v>3</v>
      </c>
      <c r="F119350" t="s">
        <v>152</v>
      </c>
      <c r="G119350" s="5">
        <v>43479</v>
      </c>
      <c r="H119350" t="s">
        <v>188</v>
      </c>
      <c r="I119350" s="2" t="s">
        <v>138878</v>
      </c>
      <c r="J119350" t="s">
        <v>52424</v>
      </c>
    </row>
    <row r="119351" spans="1:10" x14ac:dyDescent="0.35">
      <c r="A119351">
        <v>2019</v>
      </c>
      <c r="B119351" t="s">
        <v>184</v>
      </c>
      <c r="C119351" t="s">
        <v>13</v>
      </c>
      <c r="D119351" s="5">
        <v>43473</v>
      </c>
      <c r="E119351">
        <v>3</v>
      </c>
      <c r="F119351" t="s">
        <v>152</v>
      </c>
      <c r="G119351" s="5">
        <v>43517</v>
      </c>
      <c r="H119351" t="s">
        <v>188</v>
      </c>
      <c r="I119351" s="2" t="s">
        <v>138880</v>
      </c>
      <c r="J119351" t="s">
        <v>52620</v>
      </c>
    </row>
    <row r="119352" spans="1:10" x14ac:dyDescent="0.35">
      <c r="A119352">
        <v>2019</v>
      </c>
      <c r="B119352" t="s">
        <v>184</v>
      </c>
      <c r="C119352" t="s">
        <v>13</v>
      </c>
      <c r="D119352" s="5">
        <v>43473</v>
      </c>
      <c r="E119352">
        <v>4</v>
      </c>
      <c r="F119352" t="s">
        <v>152</v>
      </c>
      <c r="G119352" s="5">
        <v>43690</v>
      </c>
      <c r="H119352" t="s">
        <v>191</v>
      </c>
      <c r="I119352" t="s">
        <v>138887</v>
      </c>
      <c r="J119352" t="s">
        <v>52810</v>
      </c>
    </row>
    <row r="119353" spans="1:10" x14ac:dyDescent="0.35">
      <c r="A119353">
        <v>2019</v>
      </c>
      <c r="B119353" t="s">
        <v>184</v>
      </c>
      <c r="C119353" t="s">
        <v>13</v>
      </c>
      <c r="D119353" s="5">
        <v>43473</v>
      </c>
      <c r="E119353">
        <v>5</v>
      </c>
      <c r="F119353" t="s">
        <v>152</v>
      </c>
      <c r="G119353" s="5">
        <v>43489</v>
      </c>
      <c r="H119353" t="s">
        <v>188</v>
      </c>
      <c r="I119353" s="2" t="s">
        <v>138880</v>
      </c>
      <c r="J119353" t="s">
        <v>52403</v>
      </c>
    </row>
    <row r="119354" spans="1:10" x14ac:dyDescent="0.35">
      <c r="A119354">
        <v>2019</v>
      </c>
      <c r="B119354" t="s">
        <v>184</v>
      </c>
      <c r="C119354" t="s">
        <v>13</v>
      </c>
      <c r="D119354" s="5">
        <v>43473</v>
      </c>
      <c r="E119354">
        <v>5</v>
      </c>
      <c r="F119354" t="s">
        <v>188</v>
      </c>
      <c r="G119354" s="5">
        <v>43500</v>
      </c>
      <c r="H119354" t="s">
        <v>190</v>
      </c>
      <c r="I119354" s="2" t="s">
        <v>138893</v>
      </c>
      <c r="J119354" t="s">
        <v>52306</v>
      </c>
    </row>
    <row r="119355" spans="1:10" x14ac:dyDescent="0.35">
      <c r="A119355">
        <v>2019</v>
      </c>
      <c r="B119355" t="s">
        <v>184</v>
      </c>
      <c r="C119355" t="s">
        <v>13</v>
      </c>
      <c r="D119355" s="5">
        <v>43474</v>
      </c>
      <c r="E119355">
        <v>1</v>
      </c>
      <c r="F119355" t="s">
        <v>152</v>
      </c>
      <c r="G119355" s="5">
        <v>43640</v>
      </c>
      <c r="H119355" t="s">
        <v>191</v>
      </c>
      <c r="I119355" s="2" t="s">
        <v>138893</v>
      </c>
      <c r="J119355" t="s">
        <v>52759</v>
      </c>
    </row>
    <row r="119356" spans="1:10" x14ac:dyDescent="0.35">
      <c r="A119356">
        <v>2019</v>
      </c>
      <c r="B119356" t="s">
        <v>184</v>
      </c>
      <c r="C119356" t="s">
        <v>13</v>
      </c>
      <c r="D119356" s="5">
        <v>43474</v>
      </c>
      <c r="E119356">
        <v>2</v>
      </c>
      <c r="F119356" t="s">
        <v>152</v>
      </c>
      <c r="G119356" s="5">
        <v>43478</v>
      </c>
      <c r="H119356" t="s">
        <v>188</v>
      </c>
      <c r="I119356" t="s">
        <v>138887</v>
      </c>
      <c r="J119356" t="s">
        <v>53048</v>
      </c>
    </row>
    <row r="119357" spans="1:10" x14ac:dyDescent="0.35">
      <c r="A119357">
        <v>2019</v>
      </c>
      <c r="B119357" t="s">
        <v>184</v>
      </c>
      <c r="C119357" t="s">
        <v>13</v>
      </c>
      <c r="D119357" s="5">
        <v>43475</v>
      </c>
      <c r="E119357">
        <v>1</v>
      </c>
      <c r="F119357" t="s">
        <v>152</v>
      </c>
      <c r="G119357" s="5">
        <v>43489</v>
      </c>
      <c r="H119357" t="s">
        <v>188</v>
      </c>
      <c r="I119357" s="2" t="s">
        <v>138880</v>
      </c>
      <c r="J119357" t="s">
        <v>53587</v>
      </c>
    </row>
    <row r="119358" spans="1:10" x14ac:dyDescent="0.35">
      <c r="A119358">
        <v>2019</v>
      </c>
      <c r="B119358" t="s">
        <v>184</v>
      </c>
      <c r="C119358" t="s">
        <v>13</v>
      </c>
      <c r="D119358" s="5">
        <v>43475</v>
      </c>
      <c r="E119358">
        <v>3</v>
      </c>
      <c r="F119358" t="s">
        <v>152</v>
      </c>
      <c r="G119358" s="5">
        <v>43487</v>
      </c>
      <c r="H119358" t="s">
        <v>188</v>
      </c>
      <c r="I119358" s="2" t="s">
        <v>138876</v>
      </c>
      <c r="J119358" t="s">
        <v>53583</v>
      </c>
    </row>
    <row r="119359" spans="1:10" x14ac:dyDescent="0.35">
      <c r="A119359">
        <v>2019</v>
      </c>
      <c r="B119359" t="s">
        <v>184</v>
      </c>
      <c r="C119359" t="s">
        <v>13</v>
      </c>
      <c r="D119359" s="5">
        <v>43475</v>
      </c>
      <c r="E119359">
        <v>4</v>
      </c>
      <c r="F119359" t="s">
        <v>152</v>
      </c>
      <c r="G119359" s="5">
        <v>43489</v>
      </c>
      <c r="H119359" t="s">
        <v>188</v>
      </c>
      <c r="I119359" s="2" t="s">
        <v>138880</v>
      </c>
      <c r="J119359" t="s">
        <v>53248</v>
      </c>
    </row>
    <row r="119360" spans="1:10" x14ac:dyDescent="0.35">
      <c r="A119360">
        <v>2019</v>
      </c>
      <c r="B119360" t="s">
        <v>184</v>
      </c>
      <c r="C119360" t="s">
        <v>13</v>
      </c>
      <c r="D119360" s="5">
        <v>43475</v>
      </c>
      <c r="E119360">
        <v>4</v>
      </c>
      <c r="F119360" t="s">
        <v>188</v>
      </c>
      <c r="G119360" s="5">
        <v>43689</v>
      </c>
      <c r="H119360" t="s">
        <v>190</v>
      </c>
      <c r="I119360" t="s">
        <v>138887</v>
      </c>
      <c r="J119360" t="s">
        <v>53543</v>
      </c>
    </row>
    <row r="119361" spans="1:10" x14ac:dyDescent="0.35">
      <c r="A119361">
        <v>2019</v>
      </c>
      <c r="B119361" t="s">
        <v>184</v>
      </c>
      <c r="C119361" t="s">
        <v>13</v>
      </c>
      <c r="D119361" s="5">
        <v>43475</v>
      </c>
      <c r="E119361">
        <v>5</v>
      </c>
      <c r="F119361" t="s">
        <v>152</v>
      </c>
      <c r="G119361" s="5">
        <v>43551</v>
      </c>
      <c r="H119361" t="s">
        <v>188</v>
      </c>
      <c r="I119361" s="2" t="s">
        <v>138881</v>
      </c>
      <c r="J119361" t="s">
        <v>53540</v>
      </c>
    </row>
    <row r="119362" spans="1:10" x14ac:dyDescent="0.35">
      <c r="A119362">
        <v>2019</v>
      </c>
      <c r="B119362" t="s">
        <v>184</v>
      </c>
      <c r="C119362" t="s">
        <v>13</v>
      </c>
      <c r="D119362" s="5">
        <v>43476</v>
      </c>
      <c r="E119362">
        <v>1</v>
      </c>
      <c r="F119362" t="s">
        <v>152</v>
      </c>
      <c r="G119362" s="5">
        <v>43524</v>
      </c>
      <c r="H119362" t="s">
        <v>188</v>
      </c>
      <c r="I119362" s="2" t="s">
        <v>138881</v>
      </c>
      <c r="J119362" t="s">
        <v>53720</v>
      </c>
    </row>
    <row r="119363" spans="1:10" x14ac:dyDescent="0.35">
      <c r="A119363">
        <v>2019</v>
      </c>
      <c r="B119363" t="s">
        <v>184</v>
      </c>
      <c r="C119363" t="s">
        <v>13</v>
      </c>
      <c r="D119363" s="5">
        <v>43476</v>
      </c>
      <c r="E119363">
        <v>3</v>
      </c>
      <c r="F119363" t="s">
        <v>152</v>
      </c>
      <c r="G119363" s="5">
        <v>43653</v>
      </c>
      <c r="H119363" t="s">
        <v>191</v>
      </c>
      <c r="I119363" s="2" t="s">
        <v>138880</v>
      </c>
      <c r="J119363" t="s">
        <v>53613</v>
      </c>
    </row>
    <row r="119364" spans="1:10" x14ac:dyDescent="0.35">
      <c r="A119364">
        <v>2019</v>
      </c>
      <c r="B119364" t="s">
        <v>184</v>
      </c>
      <c r="C119364" t="s">
        <v>13</v>
      </c>
      <c r="D119364" s="5">
        <v>43477</v>
      </c>
      <c r="E119364">
        <v>1</v>
      </c>
      <c r="F119364" t="s">
        <v>152</v>
      </c>
      <c r="G119364" s="5">
        <v>43514</v>
      </c>
      <c r="H119364" t="s">
        <v>188</v>
      </c>
      <c r="I119364" s="2" t="s">
        <v>138879</v>
      </c>
      <c r="J119364" t="s">
        <v>53891</v>
      </c>
    </row>
    <row r="119365" spans="1:10" x14ac:dyDescent="0.35">
      <c r="A119365">
        <v>2019</v>
      </c>
      <c r="B119365" t="s">
        <v>184</v>
      </c>
      <c r="C119365" t="s">
        <v>13</v>
      </c>
      <c r="D119365" s="5">
        <v>43477</v>
      </c>
      <c r="E119365">
        <v>2</v>
      </c>
      <c r="F119365" t="s">
        <v>152</v>
      </c>
      <c r="G119365" s="5">
        <v>43489</v>
      </c>
      <c r="H119365" t="s">
        <v>188</v>
      </c>
      <c r="I119365" s="2" t="s">
        <v>138880</v>
      </c>
      <c r="J119365" t="s">
        <v>54518</v>
      </c>
    </row>
    <row r="119366" spans="1:10" x14ac:dyDescent="0.35">
      <c r="A119366">
        <v>2019</v>
      </c>
      <c r="B119366" t="s">
        <v>184</v>
      </c>
      <c r="C119366" t="s">
        <v>13</v>
      </c>
      <c r="D119366" s="5">
        <v>43477</v>
      </c>
      <c r="E119366">
        <v>2</v>
      </c>
      <c r="F119366" t="s">
        <v>152</v>
      </c>
      <c r="G119366" s="5">
        <v>43585</v>
      </c>
      <c r="H119366" t="s">
        <v>188</v>
      </c>
      <c r="I119366" s="2" t="s">
        <v>138889</v>
      </c>
      <c r="J119366" t="s">
        <v>54267</v>
      </c>
    </row>
    <row r="119367" spans="1:10" x14ac:dyDescent="0.35">
      <c r="A119367">
        <v>2019</v>
      </c>
      <c r="B119367" t="s">
        <v>184</v>
      </c>
      <c r="C119367" t="s">
        <v>13</v>
      </c>
      <c r="D119367" s="5">
        <v>43477</v>
      </c>
      <c r="E119367">
        <v>4</v>
      </c>
      <c r="F119367" t="s">
        <v>152</v>
      </c>
      <c r="G119367" s="5">
        <v>43524</v>
      </c>
      <c r="H119367" t="s">
        <v>188</v>
      </c>
      <c r="I119367" s="2" t="s">
        <v>138881</v>
      </c>
      <c r="J119367" t="s">
        <v>54790</v>
      </c>
    </row>
    <row r="119368" spans="1:10" x14ac:dyDescent="0.35">
      <c r="A119368">
        <v>2019</v>
      </c>
      <c r="B119368" t="s">
        <v>184</v>
      </c>
      <c r="C119368" t="s">
        <v>13</v>
      </c>
      <c r="D119368" s="5">
        <v>43477</v>
      </c>
      <c r="E119368">
        <v>5</v>
      </c>
      <c r="F119368" t="s">
        <v>152</v>
      </c>
      <c r="G119368" s="5">
        <v>43480</v>
      </c>
      <c r="H119368" t="s">
        <v>188</v>
      </c>
      <c r="I119368" t="s">
        <v>138887</v>
      </c>
      <c r="J119368" t="s">
        <v>53938</v>
      </c>
    </row>
    <row r="119369" spans="1:10" x14ac:dyDescent="0.35">
      <c r="A119369">
        <v>2019</v>
      </c>
      <c r="B119369" t="s">
        <v>184</v>
      </c>
      <c r="C119369" t="s">
        <v>13</v>
      </c>
      <c r="D119369" s="5">
        <v>43477</v>
      </c>
      <c r="E119369">
        <v>5</v>
      </c>
      <c r="F119369" t="s">
        <v>188</v>
      </c>
      <c r="G119369" s="5">
        <v>43670</v>
      </c>
      <c r="H119369" t="s">
        <v>190</v>
      </c>
      <c r="I119369" t="s">
        <v>138882</v>
      </c>
      <c r="J119369" t="s">
        <v>54739</v>
      </c>
    </row>
    <row r="119370" spans="1:10" x14ac:dyDescent="0.35">
      <c r="A119370">
        <v>2019</v>
      </c>
      <c r="B119370" t="s">
        <v>184</v>
      </c>
      <c r="C119370" t="s">
        <v>13</v>
      </c>
      <c r="D119370" s="5">
        <v>43478</v>
      </c>
      <c r="E119370">
        <v>1</v>
      </c>
      <c r="F119370" t="s">
        <v>152</v>
      </c>
      <c r="G119370" s="5">
        <v>43496</v>
      </c>
      <c r="H119370" t="s">
        <v>188</v>
      </c>
      <c r="I119370" s="2" t="s">
        <v>138880</v>
      </c>
      <c r="J119370" t="s">
        <v>54634</v>
      </c>
    </row>
    <row r="119371" spans="1:10" x14ac:dyDescent="0.35">
      <c r="A119371">
        <v>2019</v>
      </c>
      <c r="B119371" t="s">
        <v>184</v>
      </c>
      <c r="C119371" t="s">
        <v>13</v>
      </c>
      <c r="D119371" s="5">
        <v>43478</v>
      </c>
      <c r="E119371">
        <v>1</v>
      </c>
      <c r="F119371" t="s">
        <v>152</v>
      </c>
      <c r="G119371" s="5">
        <v>43565</v>
      </c>
      <c r="H119371" t="s">
        <v>188</v>
      </c>
      <c r="I119371" s="2" t="s">
        <v>138880</v>
      </c>
      <c r="J119371" t="s">
        <v>54530</v>
      </c>
    </row>
    <row r="119372" spans="1:10" x14ac:dyDescent="0.35">
      <c r="A119372">
        <v>2019</v>
      </c>
      <c r="B119372" t="s">
        <v>184</v>
      </c>
      <c r="C119372" t="s">
        <v>13</v>
      </c>
      <c r="D119372" s="5">
        <v>43478</v>
      </c>
      <c r="E119372">
        <v>1</v>
      </c>
      <c r="F119372" t="s">
        <v>152</v>
      </c>
      <c r="G119372" s="5">
        <v>43676</v>
      </c>
      <c r="H119372" t="s">
        <v>191</v>
      </c>
      <c r="I119372" t="s">
        <v>138887</v>
      </c>
      <c r="J119372" t="s">
        <v>54897</v>
      </c>
    </row>
    <row r="119373" spans="1:10" x14ac:dyDescent="0.35">
      <c r="A119373">
        <v>2019</v>
      </c>
      <c r="B119373" t="s">
        <v>184</v>
      </c>
      <c r="C119373" t="s">
        <v>13</v>
      </c>
      <c r="D119373" s="5">
        <v>43478</v>
      </c>
      <c r="E119373">
        <v>2</v>
      </c>
      <c r="F119373" t="s">
        <v>152</v>
      </c>
      <c r="G119373" s="5">
        <v>43489</v>
      </c>
      <c r="H119373" t="s">
        <v>188</v>
      </c>
      <c r="I119373" s="2" t="s">
        <v>138880</v>
      </c>
      <c r="J119373" t="s">
        <v>54655</v>
      </c>
    </row>
    <row r="119374" spans="1:10" x14ac:dyDescent="0.35">
      <c r="A119374">
        <v>2019</v>
      </c>
      <c r="B119374" t="s">
        <v>184</v>
      </c>
      <c r="C119374" t="s">
        <v>13</v>
      </c>
      <c r="D119374" s="5">
        <v>43478</v>
      </c>
      <c r="E119374">
        <v>2</v>
      </c>
      <c r="F119374" t="s">
        <v>152</v>
      </c>
      <c r="G119374" s="5">
        <v>43499</v>
      </c>
      <c r="H119374" t="s">
        <v>188</v>
      </c>
      <c r="I119374" s="2" t="s">
        <v>138889</v>
      </c>
      <c r="J119374" t="s">
        <v>54800</v>
      </c>
    </row>
    <row r="119375" spans="1:10" x14ac:dyDescent="0.35">
      <c r="A119375">
        <v>2019</v>
      </c>
      <c r="B119375" t="s">
        <v>184</v>
      </c>
      <c r="C119375" t="s">
        <v>13</v>
      </c>
      <c r="D119375" s="5">
        <v>43478</v>
      </c>
      <c r="E119375">
        <v>2</v>
      </c>
      <c r="F119375" t="s">
        <v>188</v>
      </c>
      <c r="G119375" s="5">
        <v>43495</v>
      </c>
      <c r="H119375" t="s">
        <v>190</v>
      </c>
      <c r="I119375" s="2" t="s">
        <v>138887</v>
      </c>
      <c r="J119375" t="s">
        <v>53956</v>
      </c>
    </row>
    <row r="119376" spans="1:10" x14ac:dyDescent="0.35">
      <c r="A119376">
        <v>2019</v>
      </c>
      <c r="B119376" t="s">
        <v>184</v>
      </c>
      <c r="C119376" t="s">
        <v>13</v>
      </c>
      <c r="D119376" s="5">
        <v>43478</v>
      </c>
      <c r="E119376">
        <v>2</v>
      </c>
      <c r="F119376" t="s">
        <v>188</v>
      </c>
      <c r="G119376" s="5">
        <v>43543</v>
      </c>
      <c r="H119376" t="s">
        <v>190</v>
      </c>
      <c r="I119376" s="2" t="s">
        <v>138876</v>
      </c>
      <c r="J119376" t="s">
        <v>55535</v>
      </c>
    </row>
    <row r="119377" spans="1:10" x14ac:dyDescent="0.35">
      <c r="A119377">
        <v>2019</v>
      </c>
      <c r="B119377" t="s">
        <v>184</v>
      </c>
      <c r="C119377" t="s">
        <v>13</v>
      </c>
      <c r="D119377" s="5">
        <v>43478</v>
      </c>
      <c r="E119377">
        <v>3</v>
      </c>
      <c r="F119377" t="s">
        <v>152</v>
      </c>
      <c r="G119377" s="5">
        <v>43489</v>
      </c>
      <c r="H119377" t="s">
        <v>188</v>
      </c>
      <c r="I119377" s="2" t="s">
        <v>138880</v>
      </c>
      <c r="J119377" t="s">
        <v>54844</v>
      </c>
    </row>
    <row r="119378" spans="1:10" x14ac:dyDescent="0.35">
      <c r="A119378">
        <v>2019</v>
      </c>
      <c r="B119378" t="s">
        <v>184</v>
      </c>
      <c r="C119378" t="s">
        <v>13</v>
      </c>
      <c r="D119378" s="5">
        <v>43478</v>
      </c>
      <c r="E119378">
        <v>4</v>
      </c>
      <c r="F119378" t="s">
        <v>152</v>
      </c>
      <c r="G119378" s="5">
        <v>43480</v>
      </c>
      <c r="H119378" t="s">
        <v>188</v>
      </c>
      <c r="I119378" s="2" t="s">
        <v>138879</v>
      </c>
      <c r="J119378" t="s">
        <v>54203</v>
      </c>
    </row>
    <row r="119379" spans="1:10" x14ac:dyDescent="0.35">
      <c r="A119379">
        <v>2019</v>
      </c>
      <c r="B119379" t="s">
        <v>184</v>
      </c>
      <c r="C119379" t="s">
        <v>13</v>
      </c>
      <c r="D119379" s="5">
        <v>43478</v>
      </c>
      <c r="E119379">
        <v>4</v>
      </c>
      <c r="F119379" t="s">
        <v>152</v>
      </c>
      <c r="G119379" s="5">
        <v>43481</v>
      </c>
      <c r="H119379" t="s">
        <v>188</v>
      </c>
      <c r="I119379" s="2" t="s">
        <v>138876</v>
      </c>
      <c r="J119379" t="s">
        <v>54291</v>
      </c>
    </row>
    <row r="119380" spans="1:10" x14ac:dyDescent="0.35">
      <c r="A119380">
        <v>2019</v>
      </c>
      <c r="B119380" t="s">
        <v>184</v>
      </c>
      <c r="C119380" t="s">
        <v>13</v>
      </c>
      <c r="D119380" s="5">
        <v>43478</v>
      </c>
      <c r="E119380">
        <v>4</v>
      </c>
      <c r="F119380" t="s">
        <v>152</v>
      </c>
      <c r="G119380" s="5">
        <v>43522</v>
      </c>
      <c r="H119380" t="s">
        <v>191</v>
      </c>
      <c r="I119380" s="2" t="s">
        <v>138881</v>
      </c>
      <c r="J119380" t="s">
        <v>54430</v>
      </c>
    </row>
    <row r="119381" spans="1:10" x14ac:dyDescent="0.35">
      <c r="A119381">
        <v>2019</v>
      </c>
      <c r="B119381" t="s">
        <v>184</v>
      </c>
      <c r="C119381" t="s">
        <v>13</v>
      </c>
      <c r="D119381" s="5">
        <v>43478</v>
      </c>
      <c r="E119381">
        <v>5</v>
      </c>
      <c r="F119381" t="s">
        <v>152</v>
      </c>
      <c r="G119381" s="5">
        <v>43496</v>
      </c>
      <c r="H119381" t="s">
        <v>188</v>
      </c>
      <c r="I119381" s="2" t="s">
        <v>138880</v>
      </c>
      <c r="J119381" t="s">
        <v>54680</v>
      </c>
    </row>
    <row r="119382" spans="1:10" x14ac:dyDescent="0.35">
      <c r="A119382">
        <v>2019</v>
      </c>
      <c r="B119382" t="s">
        <v>184</v>
      </c>
      <c r="C119382" t="s">
        <v>13</v>
      </c>
      <c r="D119382" s="5">
        <v>43478</v>
      </c>
      <c r="E119382">
        <v>5</v>
      </c>
      <c r="F119382" t="s">
        <v>188</v>
      </c>
      <c r="G119382" s="5">
        <v>43541</v>
      </c>
      <c r="H119382" t="s">
        <v>190</v>
      </c>
      <c r="I119382" t="s">
        <v>45</v>
      </c>
      <c r="J119382" t="s">
        <v>54534</v>
      </c>
    </row>
    <row r="119383" spans="1:10" x14ac:dyDescent="0.35">
      <c r="A119383">
        <v>2019</v>
      </c>
      <c r="B119383" t="s">
        <v>184</v>
      </c>
      <c r="C119383" t="s">
        <v>13</v>
      </c>
      <c r="D119383" s="5">
        <v>43478</v>
      </c>
      <c r="E119383">
        <v>5</v>
      </c>
      <c r="F119383" t="s">
        <v>188</v>
      </c>
      <c r="G119383" s="5">
        <v>43699</v>
      </c>
      <c r="H119383" t="s">
        <v>190</v>
      </c>
      <c r="I119383" s="2" t="s">
        <v>138878</v>
      </c>
      <c r="J119383" t="s">
        <v>54268</v>
      </c>
    </row>
    <row r="119384" spans="1:10" x14ac:dyDescent="0.35">
      <c r="A119384">
        <v>2019</v>
      </c>
      <c r="B119384" t="s">
        <v>184</v>
      </c>
      <c r="C119384" t="s">
        <v>13</v>
      </c>
      <c r="D119384" s="5">
        <v>43479</v>
      </c>
      <c r="E119384">
        <v>1</v>
      </c>
      <c r="F119384" t="s">
        <v>152</v>
      </c>
      <c r="G119384" s="5">
        <v>43529</v>
      </c>
      <c r="H119384" t="s">
        <v>188</v>
      </c>
      <c r="I119384" s="2" t="s">
        <v>138889</v>
      </c>
      <c r="J119384" t="s">
        <v>56151</v>
      </c>
    </row>
    <row r="119385" spans="1:10" x14ac:dyDescent="0.35">
      <c r="A119385">
        <v>2019</v>
      </c>
      <c r="B119385" t="s">
        <v>184</v>
      </c>
      <c r="C119385" t="s">
        <v>13</v>
      </c>
      <c r="D119385" s="5">
        <v>43479</v>
      </c>
      <c r="E119385">
        <v>1</v>
      </c>
      <c r="F119385" t="s">
        <v>152</v>
      </c>
      <c r="G119385" s="5">
        <v>43530</v>
      </c>
      <c r="H119385" t="s">
        <v>188</v>
      </c>
      <c r="I119385" s="2" t="s">
        <v>138876</v>
      </c>
      <c r="J119385" t="s">
        <v>56452</v>
      </c>
    </row>
    <row r="119386" spans="1:10" x14ac:dyDescent="0.35">
      <c r="A119386">
        <v>2019</v>
      </c>
      <c r="B119386" t="s">
        <v>184</v>
      </c>
      <c r="C119386" t="s">
        <v>13</v>
      </c>
      <c r="D119386" s="5">
        <v>43479</v>
      </c>
      <c r="E119386">
        <v>1</v>
      </c>
      <c r="F119386" t="s">
        <v>152</v>
      </c>
      <c r="G119386" s="5">
        <v>43537</v>
      </c>
      <c r="H119386" t="s">
        <v>188</v>
      </c>
      <c r="I119386" s="2" t="s">
        <v>138889</v>
      </c>
      <c r="J119386" t="s">
        <v>56385</v>
      </c>
    </row>
    <row r="119387" spans="1:10" x14ac:dyDescent="0.35">
      <c r="A119387">
        <v>2019</v>
      </c>
      <c r="B119387" t="s">
        <v>184</v>
      </c>
      <c r="C119387" t="s">
        <v>13</v>
      </c>
      <c r="D119387" s="5">
        <v>43479</v>
      </c>
      <c r="E119387">
        <v>1</v>
      </c>
      <c r="F119387" t="s">
        <v>188</v>
      </c>
      <c r="G119387" s="5">
        <v>43565</v>
      </c>
      <c r="H119387" t="s">
        <v>190</v>
      </c>
      <c r="I119387" s="2" t="s">
        <v>138876</v>
      </c>
      <c r="J119387" t="s">
        <v>56246</v>
      </c>
    </row>
    <row r="119388" spans="1:10" x14ac:dyDescent="0.35">
      <c r="A119388">
        <v>2019</v>
      </c>
      <c r="B119388" t="s">
        <v>184</v>
      </c>
      <c r="C119388" t="s">
        <v>13</v>
      </c>
      <c r="D119388" s="5">
        <v>43479</v>
      </c>
      <c r="E119388">
        <v>2</v>
      </c>
      <c r="F119388" t="s">
        <v>152</v>
      </c>
      <c r="G119388" s="5">
        <v>43506</v>
      </c>
      <c r="H119388" t="s">
        <v>188</v>
      </c>
      <c r="I119388" s="2" t="s">
        <v>138880</v>
      </c>
      <c r="J119388" t="s">
        <v>56364</v>
      </c>
    </row>
    <row r="119389" spans="1:10" x14ac:dyDescent="0.35">
      <c r="A119389">
        <v>2019</v>
      </c>
      <c r="B119389" t="s">
        <v>184</v>
      </c>
      <c r="C119389" t="s">
        <v>13</v>
      </c>
      <c r="D119389" s="5">
        <v>43479</v>
      </c>
      <c r="E119389">
        <v>2</v>
      </c>
      <c r="F119389" t="s">
        <v>152</v>
      </c>
      <c r="G119389" s="5">
        <v>43521</v>
      </c>
      <c r="H119389" t="s">
        <v>188</v>
      </c>
      <c r="I119389" s="2" t="s">
        <v>138880</v>
      </c>
      <c r="J119389" t="s">
        <v>55926</v>
      </c>
    </row>
    <row r="119390" spans="1:10" x14ac:dyDescent="0.35">
      <c r="A119390">
        <v>2019</v>
      </c>
      <c r="B119390" t="s">
        <v>184</v>
      </c>
      <c r="C119390" t="s">
        <v>13</v>
      </c>
      <c r="D119390" s="5">
        <v>43479</v>
      </c>
      <c r="E119390">
        <v>3</v>
      </c>
      <c r="F119390" t="s">
        <v>152</v>
      </c>
      <c r="G119390" s="5">
        <v>43492</v>
      </c>
      <c r="H119390" t="s">
        <v>188</v>
      </c>
      <c r="I119390" s="2" t="s">
        <v>138890</v>
      </c>
      <c r="J119390" t="s">
        <v>56235</v>
      </c>
    </row>
    <row r="119391" spans="1:10" x14ac:dyDescent="0.35">
      <c r="A119391">
        <v>2019</v>
      </c>
      <c r="B119391" t="s">
        <v>184</v>
      </c>
      <c r="C119391" t="s">
        <v>13</v>
      </c>
      <c r="D119391" s="5">
        <v>43479</v>
      </c>
      <c r="E119391">
        <v>3</v>
      </c>
      <c r="F119391" t="s">
        <v>152</v>
      </c>
      <c r="G119391" s="5">
        <v>43500</v>
      </c>
      <c r="H119391" t="s">
        <v>188</v>
      </c>
      <c r="I119391" s="2" t="s">
        <v>138876</v>
      </c>
      <c r="J119391" t="s">
        <v>55558</v>
      </c>
    </row>
    <row r="119392" spans="1:10" x14ac:dyDescent="0.35">
      <c r="A119392">
        <v>2019</v>
      </c>
      <c r="B119392" t="s">
        <v>184</v>
      </c>
      <c r="C119392" t="s">
        <v>13</v>
      </c>
      <c r="D119392" s="5">
        <v>43479</v>
      </c>
      <c r="E119392">
        <v>3</v>
      </c>
      <c r="F119392" t="s">
        <v>152</v>
      </c>
      <c r="G119392" s="5">
        <v>43542</v>
      </c>
      <c r="H119392" t="s">
        <v>188</v>
      </c>
      <c r="I119392" t="s">
        <v>138882</v>
      </c>
      <c r="J119392" t="s">
        <v>545</v>
      </c>
    </row>
    <row r="119393" spans="1:10" x14ac:dyDescent="0.35">
      <c r="A119393">
        <v>2019</v>
      </c>
      <c r="B119393" t="s">
        <v>184</v>
      </c>
      <c r="C119393" t="s">
        <v>13</v>
      </c>
      <c r="D119393" s="5">
        <v>43479</v>
      </c>
      <c r="E119393">
        <v>4</v>
      </c>
      <c r="F119393" t="s">
        <v>188</v>
      </c>
      <c r="G119393" s="5">
        <v>43699</v>
      </c>
      <c r="H119393" t="s">
        <v>190</v>
      </c>
      <c r="I119393" t="s">
        <v>138887</v>
      </c>
      <c r="J119393" t="s">
        <v>56460</v>
      </c>
    </row>
    <row r="119394" spans="1:10" x14ac:dyDescent="0.35">
      <c r="A119394">
        <v>2019</v>
      </c>
      <c r="B119394" t="s">
        <v>184</v>
      </c>
      <c r="C119394" t="s">
        <v>13</v>
      </c>
      <c r="D119394" s="5">
        <v>43479</v>
      </c>
      <c r="E119394">
        <v>4</v>
      </c>
      <c r="F119394" t="s">
        <v>152</v>
      </c>
      <c r="G119394" s="5">
        <v>43676</v>
      </c>
      <c r="H119394" t="s">
        <v>191</v>
      </c>
      <c r="I119394" t="s">
        <v>138882</v>
      </c>
      <c r="J119394" t="s">
        <v>55583</v>
      </c>
    </row>
    <row r="119395" spans="1:10" x14ac:dyDescent="0.35">
      <c r="A119395">
        <v>2019</v>
      </c>
      <c r="B119395" t="s">
        <v>184</v>
      </c>
      <c r="C119395" t="s">
        <v>13</v>
      </c>
      <c r="D119395" s="5">
        <v>43479</v>
      </c>
      <c r="E119395">
        <v>5</v>
      </c>
      <c r="F119395" t="s">
        <v>152</v>
      </c>
      <c r="G119395" s="5">
        <v>43536</v>
      </c>
      <c r="H119395" t="s">
        <v>188</v>
      </c>
      <c r="I119395" s="2" t="s">
        <v>138879</v>
      </c>
      <c r="J119395" t="s">
        <v>55571</v>
      </c>
    </row>
    <row r="119396" spans="1:10" x14ac:dyDescent="0.35">
      <c r="A119396">
        <v>2019</v>
      </c>
      <c r="B119396" t="s">
        <v>184</v>
      </c>
      <c r="C119396" t="s">
        <v>13</v>
      </c>
      <c r="D119396" s="5">
        <v>43479</v>
      </c>
      <c r="E119396">
        <v>5</v>
      </c>
      <c r="F119396" t="s">
        <v>152</v>
      </c>
      <c r="G119396" s="5">
        <v>43676</v>
      </c>
      <c r="H119396" t="s">
        <v>188</v>
      </c>
      <c r="I119396" s="2" t="s">
        <v>138876</v>
      </c>
      <c r="J119396" t="s">
        <v>56441</v>
      </c>
    </row>
    <row r="119397" spans="1:10" x14ac:dyDescent="0.35">
      <c r="A119397">
        <v>2019</v>
      </c>
      <c r="B119397" t="s">
        <v>184</v>
      </c>
      <c r="C119397" t="s">
        <v>13</v>
      </c>
      <c r="D119397" s="5">
        <v>43485</v>
      </c>
      <c r="E119397">
        <v>1</v>
      </c>
      <c r="F119397" t="s">
        <v>152</v>
      </c>
      <c r="G119397" s="5">
        <v>43681</v>
      </c>
      <c r="H119397" t="s">
        <v>191</v>
      </c>
      <c r="I119397" s="2" t="s">
        <v>138880</v>
      </c>
      <c r="J119397" t="s">
        <v>56597</v>
      </c>
    </row>
    <row r="119398" spans="1:10" x14ac:dyDescent="0.35">
      <c r="A119398">
        <v>2019</v>
      </c>
      <c r="B119398" t="s">
        <v>184</v>
      </c>
      <c r="C119398" t="s">
        <v>13</v>
      </c>
      <c r="D119398" s="5">
        <v>43486</v>
      </c>
      <c r="E119398">
        <v>1</v>
      </c>
      <c r="F119398" t="s">
        <v>188</v>
      </c>
      <c r="G119398" s="5">
        <v>43584</v>
      </c>
      <c r="H119398" t="s">
        <v>190</v>
      </c>
      <c r="I119398" s="2" t="s">
        <v>138893</v>
      </c>
      <c r="J119398" t="s">
        <v>56619</v>
      </c>
    </row>
    <row r="119399" spans="1:10" x14ac:dyDescent="0.35">
      <c r="A119399">
        <v>2019</v>
      </c>
      <c r="B119399" t="s">
        <v>184</v>
      </c>
      <c r="C119399" t="s">
        <v>13</v>
      </c>
      <c r="D119399" s="5">
        <v>43489</v>
      </c>
      <c r="E119399">
        <v>2</v>
      </c>
      <c r="F119399" t="s">
        <v>152</v>
      </c>
      <c r="G119399" s="5">
        <v>43529</v>
      </c>
      <c r="H119399" t="s">
        <v>188</v>
      </c>
      <c r="I119399" s="2" t="s">
        <v>138879</v>
      </c>
      <c r="J119399" t="s">
        <v>56668</v>
      </c>
    </row>
    <row r="119400" spans="1:10" x14ac:dyDescent="0.35">
      <c r="A119400">
        <v>2019</v>
      </c>
      <c r="B119400" t="s">
        <v>184</v>
      </c>
      <c r="C119400" t="s">
        <v>13</v>
      </c>
      <c r="D119400" s="5">
        <v>43494</v>
      </c>
      <c r="E119400">
        <v>1</v>
      </c>
      <c r="F119400" t="s">
        <v>152</v>
      </c>
      <c r="G119400" s="5">
        <v>43521</v>
      </c>
      <c r="H119400" t="s">
        <v>188</v>
      </c>
      <c r="I119400" s="2" t="s">
        <v>138880</v>
      </c>
      <c r="J119400" t="s">
        <v>56707</v>
      </c>
    </row>
    <row r="119401" spans="1:10" x14ac:dyDescent="0.35">
      <c r="A119401">
        <v>2019</v>
      </c>
      <c r="B119401" t="s">
        <v>184</v>
      </c>
      <c r="C119401" t="s">
        <v>13</v>
      </c>
      <c r="D119401" s="5">
        <v>43494</v>
      </c>
      <c r="E119401">
        <v>2</v>
      </c>
      <c r="F119401" t="s">
        <v>152</v>
      </c>
      <c r="G119401" s="5">
        <v>43521</v>
      </c>
      <c r="H119401" t="s">
        <v>188</v>
      </c>
      <c r="I119401" s="2" t="s">
        <v>138880</v>
      </c>
      <c r="J119401" t="s">
        <v>56707</v>
      </c>
    </row>
    <row r="119402" spans="1:10" x14ac:dyDescent="0.35">
      <c r="A119402">
        <v>2019</v>
      </c>
      <c r="B119402" t="s">
        <v>184</v>
      </c>
      <c r="C119402" t="s">
        <v>13</v>
      </c>
      <c r="D119402" s="5">
        <v>43494</v>
      </c>
      <c r="E119402">
        <v>3</v>
      </c>
      <c r="F119402" t="s">
        <v>152</v>
      </c>
      <c r="G119402" s="5">
        <v>43515</v>
      </c>
      <c r="H119402" t="s">
        <v>188</v>
      </c>
      <c r="I119402" s="2" t="s">
        <v>138880</v>
      </c>
      <c r="J119402" t="s">
        <v>56707</v>
      </c>
    </row>
    <row r="119403" spans="1:10" x14ac:dyDescent="0.35">
      <c r="A119403">
        <v>2019</v>
      </c>
      <c r="B119403" t="s">
        <v>184</v>
      </c>
      <c r="C119403" t="s">
        <v>13</v>
      </c>
      <c r="D119403" s="5">
        <v>43494</v>
      </c>
      <c r="E119403">
        <v>5</v>
      </c>
      <c r="F119403" t="s">
        <v>188</v>
      </c>
      <c r="G119403" s="5">
        <v>43569</v>
      </c>
      <c r="H119403" t="s">
        <v>190</v>
      </c>
      <c r="I119403" s="2" t="s">
        <v>138878</v>
      </c>
      <c r="J119403" t="s">
        <v>56701</v>
      </c>
    </row>
    <row r="119404" spans="1:10" x14ac:dyDescent="0.35">
      <c r="A119404">
        <v>2019</v>
      </c>
      <c r="B119404" t="s">
        <v>184</v>
      </c>
      <c r="C119404" t="s">
        <v>13</v>
      </c>
      <c r="D119404" s="5">
        <v>43500</v>
      </c>
      <c r="E119404">
        <v>2</v>
      </c>
      <c r="F119404" t="s">
        <v>152</v>
      </c>
      <c r="G119404" s="5">
        <v>43565</v>
      </c>
      <c r="H119404" t="s">
        <v>188</v>
      </c>
      <c r="I119404" s="2" t="s">
        <v>138876</v>
      </c>
      <c r="J119404" t="s">
        <v>56754</v>
      </c>
    </row>
    <row r="119405" spans="1:10" x14ac:dyDescent="0.35">
      <c r="A119405">
        <v>2019</v>
      </c>
      <c r="B119405" t="s">
        <v>184</v>
      </c>
      <c r="C119405" t="s">
        <v>13</v>
      </c>
      <c r="D119405" s="5">
        <v>43521</v>
      </c>
      <c r="E119405">
        <v>3</v>
      </c>
      <c r="F119405" t="s">
        <v>152</v>
      </c>
      <c r="G119405" s="5">
        <v>43528</v>
      </c>
      <c r="H119405" t="s">
        <v>188</v>
      </c>
      <c r="I119405" s="2" t="s">
        <v>138880</v>
      </c>
      <c r="J119405" t="s">
        <v>56909</v>
      </c>
    </row>
    <row r="119406" spans="1:10" x14ac:dyDescent="0.35">
      <c r="A119406">
        <v>2019</v>
      </c>
      <c r="B119406" t="s">
        <v>184</v>
      </c>
      <c r="C119406" t="s">
        <v>13</v>
      </c>
      <c r="D119406" s="5">
        <v>43525</v>
      </c>
      <c r="E119406">
        <v>2</v>
      </c>
      <c r="F119406" t="s">
        <v>152</v>
      </c>
      <c r="G119406" s="5">
        <v>43529</v>
      </c>
      <c r="H119406" t="s">
        <v>188</v>
      </c>
      <c r="I119406" s="2" t="s">
        <v>138880</v>
      </c>
      <c r="J119406" t="s">
        <v>56944</v>
      </c>
    </row>
    <row r="119407" spans="1:10" x14ac:dyDescent="0.35">
      <c r="A119407">
        <v>2019</v>
      </c>
      <c r="B119407" t="s">
        <v>184</v>
      </c>
      <c r="C119407" t="s">
        <v>13</v>
      </c>
      <c r="D119407" s="5">
        <v>43529</v>
      </c>
      <c r="E119407">
        <v>4</v>
      </c>
      <c r="F119407" t="s">
        <v>152</v>
      </c>
      <c r="G119407" s="5">
        <v>43564</v>
      </c>
      <c r="H119407" t="s">
        <v>191</v>
      </c>
      <c r="I119407" s="2" t="s">
        <v>138893</v>
      </c>
      <c r="J119407" t="s">
        <v>56988</v>
      </c>
    </row>
    <row r="119408" spans="1:10" x14ac:dyDescent="0.35">
      <c r="A119408">
        <v>2019</v>
      </c>
      <c r="B119408" t="s">
        <v>184</v>
      </c>
      <c r="C119408" t="s">
        <v>13</v>
      </c>
      <c r="D119408" s="5">
        <v>43531</v>
      </c>
      <c r="E119408">
        <v>1</v>
      </c>
      <c r="F119408" t="s">
        <v>152</v>
      </c>
      <c r="G119408" s="5">
        <v>43543</v>
      </c>
      <c r="H119408" t="s">
        <v>188</v>
      </c>
      <c r="I119408" s="2" t="s">
        <v>138879</v>
      </c>
      <c r="J119408" t="s">
        <v>57019</v>
      </c>
    </row>
    <row r="119409" spans="1:10" x14ac:dyDescent="0.35">
      <c r="A119409">
        <v>2019</v>
      </c>
      <c r="B119409" t="s">
        <v>184</v>
      </c>
      <c r="C119409" t="s">
        <v>13</v>
      </c>
      <c r="D119409" s="5">
        <v>43535</v>
      </c>
      <c r="E119409">
        <v>1</v>
      </c>
      <c r="F119409" t="s">
        <v>188</v>
      </c>
      <c r="G119409" s="5">
        <v>43682</v>
      </c>
      <c r="H119409" t="s">
        <v>190</v>
      </c>
      <c r="I119409" t="s">
        <v>138887</v>
      </c>
      <c r="J119409" t="s">
        <v>57051</v>
      </c>
    </row>
    <row r="119410" spans="1:10" x14ac:dyDescent="0.35">
      <c r="A119410">
        <v>2019</v>
      </c>
      <c r="B119410" t="s">
        <v>184</v>
      </c>
      <c r="C119410" t="s">
        <v>13</v>
      </c>
      <c r="D119410" s="5">
        <v>43542</v>
      </c>
      <c r="E119410">
        <v>1</v>
      </c>
      <c r="F119410" t="s">
        <v>188</v>
      </c>
      <c r="G119410" s="5">
        <v>43548</v>
      </c>
      <c r="H119410" t="s">
        <v>190</v>
      </c>
      <c r="I119410" s="2" t="s">
        <v>138876</v>
      </c>
      <c r="J119410" t="s">
        <v>2763</v>
      </c>
    </row>
    <row r="119411" spans="1:10" x14ac:dyDescent="0.35">
      <c r="A119411">
        <v>2019</v>
      </c>
      <c r="B119411" t="s">
        <v>184</v>
      </c>
      <c r="C119411" t="s">
        <v>13</v>
      </c>
      <c r="D119411" s="5">
        <v>43552</v>
      </c>
      <c r="E119411">
        <v>3</v>
      </c>
      <c r="F119411" t="s">
        <v>152</v>
      </c>
      <c r="G119411" s="5">
        <v>43558</v>
      </c>
      <c r="H119411" t="s">
        <v>188</v>
      </c>
      <c r="I119411" s="2" t="s">
        <v>138876</v>
      </c>
      <c r="J119411" t="s">
        <v>57231</v>
      </c>
    </row>
    <row r="119412" spans="1:10" x14ac:dyDescent="0.35">
      <c r="A119412">
        <v>2019</v>
      </c>
      <c r="B119412" t="s">
        <v>184</v>
      </c>
      <c r="C119412" t="s">
        <v>13</v>
      </c>
      <c r="D119412" s="5">
        <v>43556</v>
      </c>
      <c r="E119412">
        <v>1</v>
      </c>
      <c r="F119412" t="s">
        <v>152</v>
      </c>
      <c r="G119412" s="5">
        <v>43558</v>
      </c>
      <c r="H119412" t="s">
        <v>188</v>
      </c>
      <c r="I119412" t="s">
        <v>138887</v>
      </c>
      <c r="J119412" t="s">
        <v>57280</v>
      </c>
    </row>
    <row r="119413" spans="1:10" x14ac:dyDescent="0.35">
      <c r="A119413">
        <v>2019</v>
      </c>
      <c r="B119413" t="s">
        <v>184</v>
      </c>
      <c r="C119413" t="s">
        <v>13</v>
      </c>
      <c r="D119413" s="5">
        <v>43556</v>
      </c>
      <c r="E119413">
        <v>1</v>
      </c>
      <c r="F119413" t="s">
        <v>188</v>
      </c>
      <c r="G119413" s="5">
        <v>43685</v>
      </c>
      <c r="H119413" t="s">
        <v>190</v>
      </c>
      <c r="I119413" s="2" t="s">
        <v>138876</v>
      </c>
      <c r="J119413" t="s">
        <v>57284</v>
      </c>
    </row>
    <row r="119414" spans="1:10" x14ac:dyDescent="0.35">
      <c r="A119414">
        <v>2019</v>
      </c>
      <c r="B119414" t="s">
        <v>184</v>
      </c>
      <c r="C119414" t="s">
        <v>13</v>
      </c>
      <c r="D119414" s="5">
        <v>43556</v>
      </c>
      <c r="E119414">
        <v>2</v>
      </c>
      <c r="F119414" t="s">
        <v>152</v>
      </c>
      <c r="G119414" s="5">
        <v>43558</v>
      </c>
      <c r="H119414" t="s">
        <v>188</v>
      </c>
      <c r="I119414" s="2" t="s">
        <v>138876</v>
      </c>
      <c r="J119414" t="s">
        <v>57283</v>
      </c>
    </row>
    <row r="119415" spans="1:10" x14ac:dyDescent="0.35">
      <c r="A119415">
        <v>2019</v>
      </c>
      <c r="B119415" t="s">
        <v>184</v>
      </c>
      <c r="C119415" t="s">
        <v>13</v>
      </c>
      <c r="D119415" s="5">
        <v>43558</v>
      </c>
      <c r="E119415">
        <v>2</v>
      </c>
      <c r="F119415" t="s">
        <v>152</v>
      </c>
      <c r="G119415" s="5">
        <v>43675</v>
      </c>
      <c r="H119415" t="s">
        <v>191</v>
      </c>
      <c r="I119415" s="2" t="s">
        <v>138891</v>
      </c>
      <c r="J119415" t="s">
        <v>57313</v>
      </c>
    </row>
    <row r="119416" spans="1:10" x14ac:dyDescent="0.35">
      <c r="A119416">
        <v>2019</v>
      </c>
      <c r="B119416" t="s">
        <v>184</v>
      </c>
      <c r="C119416" t="s">
        <v>13</v>
      </c>
      <c r="D119416" s="5">
        <v>43573</v>
      </c>
      <c r="E119416">
        <v>3</v>
      </c>
      <c r="F119416" t="s">
        <v>152</v>
      </c>
      <c r="G119416" s="5">
        <v>43604</v>
      </c>
      <c r="H119416" t="s">
        <v>188</v>
      </c>
      <c r="I119416" s="2" t="s">
        <v>138880</v>
      </c>
      <c r="J119416" t="s">
        <v>830</v>
      </c>
    </row>
    <row r="119417" spans="1:10" x14ac:dyDescent="0.35">
      <c r="A119417">
        <v>2019</v>
      </c>
      <c r="B119417" t="s">
        <v>184</v>
      </c>
      <c r="C119417" t="s">
        <v>13</v>
      </c>
      <c r="D119417" s="5">
        <v>43605</v>
      </c>
      <c r="E119417">
        <v>4</v>
      </c>
      <c r="F119417" t="s">
        <v>188</v>
      </c>
      <c r="G119417" s="5">
        <v>43695</v>
      </c>
      <c r="H119417" t="s">
        <v>190</v>
      </c>
      <c r="I119417" s="2" t="s">
        <v>138876</v>
      </c>
      <c r="J119417" t="s">
        <v>57701</v>
      </c>
    </row>
    <row r="119418" spans="1:10" x14ac:dyDescent="0.35">
      <c r="A119418">
        <v>2019</v>
      </c>
      <c r="B119418" t="s">
        <v>184</v>
      </c>
      <c r="C119418" t="s">
        <v>13</v>
      </c>
      <c r="D119418" s="5">
        <v>43608</v>
      </c>
      <c r="E119418">
        <v>1</v>
      </c>
      <c r="F119418" t="s">
        <v>152</v>
      </c>
      <c r="G119418" s="5">
        <v>43612</v>
      </c>
      <c r="H119418" t="s">
        <v>188</v>
      </c>
      <c r="I119418" t="s">
        <v>138887</v>
      </c>
      <c r="J119418" t="s">
        <v>57743</v>
      </c>
    </row>
    <row r="119419" spans="1:10" x14ac:dyDescent="0.35">
      <c r="A119419">
        <v>2019</v>
      </c>
      <c r="B119419" t="s">
        <v>184</v>
      </c>
      <c r="C119419" t="s">
        <v>13</v>
      </c>
      <c r="D119419" s="5">
        <v>43625</v>
      </c>
      <c r="E119419">
        <v>2</v>
      </c>
      <c r="F119419" t="s">
        <v>152</v>
      </c>
      <c r="G119419" s="5">
        <v>43628</v>
      </c>
      <c r="H119419" t="s">
        <v>188</v>
      </c>
      <c r="I119419" s="2" t="s">
        <v>138880</v>
      </c>
      <c r="J119419" t="s">
        <v>57899</v>
      </c>
    </row>
    <row r="119420" spans="1:10" x14ac:dyDescent="0.35">
      <c r="A119420">
        <v>2019</v>
      </c>
      <c r="B119420" t="s">
        <v>184</v>
      </c>
      <c r="C119420" t="s">
        <v>13</v>
      </c>
      <c r="D119420" s="5">
        <v>43627</v>
      </c>
      <c r="E119420">
        <v>2</v>
      </c>
      <c r="F119420" t="s">
        <v>152</v>
      </c>
      <c r="G119420" s="5">
        <v>43640</v>
      </c>
      <c r="H119420" t="s">
        <v>188</v>
      </c>
      <c r="I119420" s="2" t="s">
        <v>138878</v>
      </c>
      <c r="J119420" t="s">
        <v>57913</v>
      </c>
    </row>
    <row r="119421" spans="1:10" x14ac:dyDescent="0.35">
      <c r="A119421">
        <v>2019</v>
      </c>
      <c r="B119421" t="s">
        <v>184</v>
      </c>
      <c r="C119421" t="s">
        <v>13</v>
      </c>
      <c r="D119421" s="5">
        <v>43635</v>
      </c>
      <c r="E119421">
        <v>1</v>
      </c>
      <c r="F119421" t="s">
        <v>152</v>
      </c>
      <c r="G119421" s="5">
        <v>43655</v>
      </c>
      <c r="H119421" t="s">
        <v>188</v>
      </c>
      <c r="I119421" s="2" t="s">
        <v>138889</v>
      </c>
      <c r="J119421" t="s">
        <v>57996</v>
      </c>
    </row>
    <row r="119422" spans="1:10" x14ac:dyDescent="0.35">
      <c r="A119422">
        <v>2019</v>
      </c>
      <c r="B119422" t="s">
        <v>184</v>
      </c>
      <c r="C119422" t="s">
        <v>13</v>
      </c>
      <c r="D119422" s="5">
        <v>43642</v>
      </c>
      <c r="E119422">
        <v>4</v>
      </c>
      <c r="F119422" t="s">
        <v>188</v>
      </c>
      <c r="G119422" s="5">
        <v>43655</v>
      </c>
      <c r="H119422" t="s">
        <v>190</v>
      </c>
      <c r="I119422" s="2" t="s">
        <v>138876</v>
      </c>
      <c r="J119422" t="s">
        <v>58085</v>
      </c>
    </row>
    <row r="119423" spans="1:10" x14ac:dyDescent="0.35">
      <c r="A119423">
        <v>2019</v>
      </c>
      <c r="B119423" t="s">
        <v>184</v>
      </c>
      <c r="C119423" t="s">
        <v>13</v>
      </c>
      <c r="D119423" s="5">
        <v>43643</v>
      </c>
      <c r="E119423">
        <v>1</v>
      </c>
      <c r="F119423" t="s">
        <v>152</v>
      </c>
      <c r="G119423" s="5">
        <v>43655</v>
      </c>
      <c r="H119423" t="s">
        <v>188</v>
      </c>
      <c r="I119423" s="2" t="s">
        <v>138880</v>
      </c>
      <c r="J119423" t="s">
        <v>58166</v>
      </c>
    </row>
    <row r="119424" spans="1:10" x14ac:dyDescent="0.35">
      <c r="A119424">
        <v>2019</v>
      </c>
      <c r="B119424" t="s">
        <v>184</v>
      </c>
      <c r="C119424" t="s">
        <v>13</v>
      </c>
      <c r="D119424" s="5">
        <v>43643</v>
      </c>
      <c r="E119424">
        <v>2</v>
      </c>
      <c r="F119424" t="s">
        <v>152</v>
      </c>
      <c r="G119424" s="5">
        <v>43655</v>
      </c>
      <c r="H119424" t="s">
        <v>188</v>
      </c>
      <c r="I119424" s="2" t="s">
        <v>138880</v>
      </c>
      <c r="J119424" t="s">
        <v>58166</v>
      </c>
    </row>
    <row r="119425" spans="1:10" x14ac:dyDescent="0.35">
      <c r="A119425">
        <v>2019</v>
      </c>
      <c r="B119425" t="s">
        <v>184</v>
      </c>
      <c r="C119425" t="s">
        <v>13</v>
      </c>
      <c r="D119425" s="5">
        <v>43643</v>
      </c>
      <c r="E119425">
        <v>3</v>
      </c>
      <c r="F119425" t="s">
        <v>152</v>
      </c>
      <c r="G119425" s="5">
        <v>43648</v>
      </c>
      <c r="H119425" t="s">
        <v>188</v>
      </c>
      <c r="I119425" t="s">
        <v>138882</v>
      </c>
      <c r="J119425" t="s">
        <v>58116</v>
      </c>
    </row>
    <row r="119426" spans="1:10" x14ac:dyDescent="0.35">
      <c r="A119426">
        <v>2019</v>
      </c>
      <c r="B119426" t="s">
        <v>184</v>
      </c>
      <c r="C119426" t="s">
        <v>13</v>
      </c>
      <c r="D119426" s="5">
        <v>43643</v>
      </c>
      <c r="E119426">
        <v>3</v>
      </c>
      <c r="F119426" t="s">
        <v>152</v>
      </c>
      <c r="G119426" s="5">
        <v>43668</v>
      </c>
      <c r="H119426" t="s">
        <v>191</v>
      </c>
      <c r="I119426" s="2" t="s">
        <v>138880</v>
      </c>
      <c r="J119426" t="s">
        <v>58166</v>
      </c>
    </row>
    <row r="119427" spans="1:10" x14ac:dyDescent="0.35">
      <c r="A119427">
        <v>2019</v>
      </c>
      <c r="B119427" t="s">
        <v>184</v>
      </c>
      <c r="C119427" t="s">
        <v>13</v>
      </c>
      <c r="D119427" s="5">
        <v>43644</v>
      </c>
      <c r="E119427">
        <v>4</v>
      </c>
      <c r="F119427" t="s">
        <v>152</v>
      </c>
      <c r="G119427" s="5">
        <v>43654</v>
      </c>
      <c r="H119427" t="s">
        <v>188</v>
      </c>
      <c r="I119427" s="2" t="s">
        <v>138880</v>
      </c>
      <c r="J119427" t="s">
        <v>58165</v>
      </c>
    </row>
    <row r="119428" spans="1:10" x14ac:dyDescent="0.35">
      <c r="A119428">
        <v>2019</v>
      </c>
      <c r="B119428" t="s">
        <v>184</v>
      </c>
      <c r="C119428" t="s">
        <v>13</v>
      </c>
      <c r="D119428" s="5">
        <v>43644</v>
      </c>
      <c r="E119428">
        <v>5</v>
      </c>
      <c r="F119428" t="s">
        <v>152</v>
      </c>
      <c r="G119428" s="5">
        <v>43649</v>
      </c>
      <c r="H119428" t="s">
        <v>188</v>
      </c>
      <c r="I119428" s="2" t="s">
        <v>138892</v>
      </c>
      <c r="J119428" t="s">
        <v>58153</v>
      </c>
    </row>
    <row r="119429" spans="1:10" x14ac:dyDescent="0.35">
      <c r="A119429">
        <v>2019</v>
      </c>
      <c r="B119429" t="s">
        <v>184</v>
      </c>
      <c r="C119429" t="s">
        <v>13</v>
      </c>
      <c r="D119429" s="5">
        <v>43645</v>
      </c>
      <c r="E119429">
        <v>1</v>
      </c>
      <c r="F119429" t="s">
        <v>152</v>
      </c>
      <c r="G119429" s="5">
        <v>43654</v>
      </c>
      <c r="H119429" t="s">
        <v>188</v>
      </c>
      <c r="I119429" s="2" t="s">
        <v>138876</v>
      </c>
      <c r="J119429" t="s">
        <v>58233</v>
      </c>
    </row>
    <row r="119430" spans="1:10" x14ac:dyDescent="0.35">
      <c r="A119430">
        <v>2019</v>
      </c>
      <c r="B119430" t="s">
        <v>184</v>
      </c>
      <c r="C119430" t="s">
        <v>13</v>
      </c>
      <c r="D119430" s="5" t="e">
        <v>#VALUE!</v>
      </c>
      <c r="E119430">
        <v>1</v>
      </c>
      <c r="F119430" t="s">
        <v>152</v>
      </c>
      <c r="G119430" s="5" t="e">
        <v>#VALUE!</v>
      </c>
      <c r="H119430" t="s">
        <v>191</v>
      </c>
      <c r="I119430" s="2" t="s">
        <v>138889</v>
      </c>
      <c r="J119430" t="s">
        <v>58244</v>
      </c>
    </row>
    <row r="119431" spans="1:10" x14ac:dyDescent="0.35">
      <c r="A119431">
        <v>2019</v>
      </c>
      <c r="B119431" t="s">
        <v>184</v>
      </c>
      <c r="C119431" t="s">
        <v>14</v>
      </c>
      <c r="D119431" s="5">
        <v>43440</v>
      </c>
      <c r="E119431">
        <v>3</v>
      </c>
      <c r="F119431" t="s">
        <v>152</v>
      </c>
      <c r="G119431" s="5">
        <v>43444</v>
      </c>
      <c r="H119431" t="s">
        <v>188</v>
      </c>
      <c r="I119431" s="2" t="s">
        <v>138889</v>
      </c>
      <c r="J119431" t="s">
        <v>46548</v>
      </c>
    </row>
    <row r="119432" spans="1:10" x14ac:dyDescent="0.35">
      <c r="A119432">
        <v>2019</v>
      </c>
      <c r="B119432" t="s">
        <v>184</v>
      </c>
      <c r="C119432" t="s">
        <v>14</v>
      </c>
      <c r="D119432" s="5">
        <v>43443</v>
      </c>
      <c r="E119432">
        <v>2</v>
      </c>
      <c r="F119432" t="s">
        <v>152</v>
      </c>
      <c r="G119432" s="5">
        <v>43662</v>
      </c>
      <c r="H119432" t="s">
        <v>188</v>
      </c>
      <c r="I119432" t="s">
        <v>138887</v>
      </c>
      <c r="J119432" t="s">
        <v>46979</v>
      </c>
    </row>
    <row r="119433" spans="1:10" x14ac:dyDescent="0.35">
      <c r="A119433">
        <v>2019</v>
      </c>
      <c r="B119433" t="s">
        <v>184</v>
      </c>
      <c r="C119433" t="s">
        <v>14</v>
      </c>
      <c r="D119433" s="5">
        <v>43479</v>
      </c>
      <c r="E119433">
        <v>1</v>
      </c>
      <c r="F119433" t="s">
        <v>152</v>
      </c>
      <c r="G119433" s="5">
        <v>43501</v>
      </c>
      <c r="H119433" t="s">
        <v>188</v>
      </c>
      <c r="I119433" s="2" t="s">
        <v>138889</v>
      </c>
      <c r="J119433" t="s">
        <v>55389</v>
      </c>
    </row>
    <row r="119434" spans="1:10" x14ac:dyDescent="0.35">
      <c r="A119434">
        <v>2019</v>
      </c>
      <c r="B119434" t="s">
        <v>184</v>
      </c>
      <c r="C119434" t="s">
        <v>79</v>
      </c>
      <c r="D119434" s="5">
        <v>43351</v>
      </c>
      <c r="E119434">
        <v>3</v>
      </c>
      <c r="F119434" t="s">
        <v>188</v>
      </c>
      <c r="G119434" s="5">
        <v>43429</v>
      </c>
      <c r="H119434" t="s">
        <v>190</v>
      </c>
      <c r="I119434" s="2" t="s">
        <v>138887</v>
      </c>
      <c r="J119434" t="s">
        <v>32205</v>
      </c>
    </row>
    <row r="119435" spans="1:10" x14ac:dyDescent="0.35">
      <c r="A119435">
        <v>2019</v>
      </c>
      <c r="B119435" t="s">
        <v>184</v>
      </c>
      <c r="C119435" t="s">
        <v>79</v>
      </c>
      <c r="D119435" s="5">
        <v>43468</v>
      </c>
      <c r="E119435">
        <v>3</v>
      </c>
      <c r="F119435" t="s">
        <v>152</v>
      </c>
      <c r="G119435" s="5">
        <v>43471</v>
      </c>
      <c r="H119435" t="s">
        <v>188</v>
      </c>
      <c r="I119435" t="s">
        <v>138882</v>
      </c>
      <c r="J119435" t="s">
        <v>51559</v>
      </c>
    </row>
    <row r="119436" spans="1:10" x14ac:dyDescent="0.35">
      <c r="A119436">
        <v>2019</v>
      </c>
      <c r="B119436" t="s">
        <v>184</v>
      </c>
      <c r="C119436" t="s">
        <v>79</v>
      </c>
      <c r="D119436" s="5">
        <v>43470</v>
      </c>
      <c r="E119436">
        <v>2</v>
      </c>
      <c r="F119436" t="s">
        <v>152</v>
      </c>
      <c r="G119436" s="5">
        <v>43648</v>
      </c>
      <c r="H119436" t="s">
        <v>191</v>
      </c>
      <c r="I119436" s="2" t="s">
        <v>138892</v>
      </c>
      <c r="J119436" t="s">
        <v>51636</v>
      </c>
    </row>
    <row r="119437" spans="1:10" x14ac:dyDescent="0.35">
      <c r="A119437">
        <v>2019</v>
      </c>
      <c r="B119437" t="s">
        <v>184</v>
      </c>
      <c r="C119437" t="s">
        <v>79</v>
      </c>
      <c r="D119437" s="5">
        <v>43472</v>
      </c>
      <c r="E119437">
        <v>3</v>
      </c>
      <c r="F119437" t="s">
        <v>152</v>
      </c>
      <c r="G119437" s="5">
        <v>43486</v>
      </c>
      <c r="H119437" t="s">
        <v>188</v>
      </c>
      <c r="I119437" s="2" t="s">
        <v>138890</v>
      </c>
      <c r="J119437" t="s">
        <v>52253</v>
      </c>
    </row>
    <row r="119438" spans="1:10" x14ac:dyDescent="0.35">
      <c r="A119438">
        <v>2019</v>
      </c>
      <c r="B119438" t="s">
        <v>184</v>
      </c>
      <c r="C119438" t="s">
        <v>79</v>
      </c>
      <c r="D119438" s="5">
        <v>43472</v>
      </c>
      <c r="E119438">
        <v>5</v>
      </c>
      <c r="F119438" t="s">
        <v>152</v>
      </c>
      <c r="G119438" s="5">
        <v>43528</v>
      </c>
      <c r="H119438" t="s">
        <v>191</v>
      </c>
      <c r="I119438" s="2" t="s">
        <v>138876</v>
      </c>
      <c r="J119438" t="s">
        <v>52254</v>
      </c>
    </row>
    <row r="119439" spans="1:10" x14ac:dyDescent="0.35">
      <c r="A119439">
        <v>2019</v>
      </c>
      <c r="B119439" t="s">
        <v>184</v>
      </c>
      <c r="C119439" t="s">
        <v>79</v>
      </c>
      <c r="D119439" s="5">
        <v>43475</v>
      </c>
      <c r="E119439">
        <v>2</v>
      </c>
      <c r="F119439" t="s">
        <v>188</v>
      </c>
      <c r="G119439" s="5">
        <v>43585</v>
      </c>
      <c r="H119439" t="s">
        <v>190</v>
      </c>
      <c r="I119439" s="2" t="s">
        <v>138876</v>
      </c>
      <c r="J119439" t="s">
        <v>53575</v>
      </c>
    </row>
    <row r="119440" spans="1:10" x14ac:dyDescent="0.35">
      <c r="A119440">
        <v>2019</v>
      </c>
      <c r="B119440" t="s">
        <v>184</v>
      </c>
      <c r="C119440" t="s">
        <v>79</v>
      </c>
      <c r="D119440" s="5">
        <v>43476</v>
      </c>
      <c r="E119440">
        <v>1</v>
      </c>
      <c r="F119440" t="s">
        <v>152</v>
      </c>
      <c r="G119440" s="5">
        <v>43521</v>
      </c>
      <c r="H119440" t="s">
        <v>188</v>
      </c>
      <c r="I119440" s="2" t="s">
        <v>138881</v>
      </c>
      <c r="J119440" t="s">
        <v>53699</v>
      </c>
    </row>
    <row r="119441" spans="1:10" x14ac:dyDescent="0.35">
      <c r="A119441">
        <v>2019</v>
      </c>
      <c r="B119441" t="s">
        <v>184</v>
      </c>
      <c r="C119441" t="s">
        <v>79</v>
      </c>
      <c r="D119441" s="5">
        <v>43476</v>
      </c>
      <c r="E119441">
        <v>2</v>
      </c>
      <c r="F119441" t="s">
        <v>188</v>
      </c>
      <c r="G119441" s="5">
        <v>43494</v>
      </c>
      <c r="H119441" t="s">
        <v>190</v>
      </c>
      <c r="I119441" s="2" t="s">
        <v>138880</v>
      </c>
      <c r="J119441" t="s">
        <v>53709</v>
      </c>
    </row>
    <row r="119442" spans="1:10" x14ac:dyDescent="0.35">
      <c r="A119442">
        <v>2019</v>
      </c>
      <c r="B119442" t="s">
        <v>184</v>
      </c>
      <c r="C119442" t="s">
        <v>79</v>
      </c>
      <c r="D119442" s="5">
        <v>43476</v>
      </c>
      <c r="E119442">
        <v>3</v>
      </c>
      <c r="F119442" t="s">
        <v>152</v>
      </c>
      <c r="G119442" s="5">
        <v>43653</v>
      </c>
      <c r="H119442" t="s">
        <v>188</v>
      </c>
      <c r="I119442" s="2" t="s">
        <v>138880</v>
      </c>
      <c r="J119442" t="s">
        <v>53709</v>
      </c>
    </row>
    <row r="119443" spans="1:10" x14ac:dyDescent="0.35">
      <c r="A119443">
        <v>2019</v>
      </c>
      <c r="B119443" t="s">
        <v>184</v>
      </c>
      <c r="C119443" t="s">
        <v>79</v>
      </c>
      <c r="D119443" s="5">
        <v>43477</v>
      </c>
      <c r="E119443">
        <v>2</v>
      </c>
      <c r="F119443" t="s">
        <v>188</v>
      </c>
      <c r="G119443" s="5">
        <v>43528</v>
      </c>
      <c r="H119443" t="s">
        <v>190</v>
      </c>
      <c r="I119443" s="2" t="s">
        <v>138893</v>
      </c>
      <c r="J119443" t="s">
        <v>53832</v>
      </c>
    </row>
    <row r="119444" spans="1:10" x14ac:dyDescent="0.35">
      <c r="A119444">
        <v>2019</v>
      </c>
      <c r="B119444" t="s">
        <v>184</v>
      </c>
      <c r="C119444" t="s">
        <v>79</v>
      </c>
      <c r="D119444" s="5">
        <v>43477</v>
      </c>
      <c r="E119444">
        <v>3</v>
      </c>
      <c r="F119444" t="s">
        <v>152</v>
      </c>
      <c r="G119444" s="5">
        <v>43493</v>
      </c>
      <c r="H119444" t="s">
        <v>188</v>
      </c>
      <c r="I119444" s="2" t="s">
        <v>138889</v>
      </c>
      <c r="J119444" t="s">
        <v>53917</v>
      </c>
    </row>
    <row r="119445" spans="1:10" x14ac:dyDescent="0.35">
      <c r="A119445">
        <v>2019</v>
      </c>
      <c r="B119445" t="s">
        <v>184</v>
      </c>
      <c r="C119445" t="s">
        <v>79</v>
      </c>
      <c r="D119445" s="5">
        <v>43477</v>
      </c>
      <c r="E119445">
        <v>5</v>
      </c>
      <c r="F119445" t="s">
        <v>152</v>
      </c>
      <c r="G119445" s="5">
        <v>43496</v>
      </c>
      <c r="H119445" t="s">
        <v>188</v>
      </c>
      <c r="I119445" s="2" t="s">
        <v>138889</v>
      </c>
      <c r="J119445" t="s">
        <v>53831</v>
      </c>
    </row>
    <row r="119446" spans="1:10" x14ac:dyDescent="0.35">
      <c r="A119446">
        <v>2019</v>
      </c>
      <c r="B119446" t="s">
        <v>184</v>
      </c>
      <c r="C119446" t="s">
        <v>79</v>
      </c>
      <c r="D119446" s="5">
        <v>43478</v>
      </c>
      <c r="E119446">
        <v>3</v>
      </c>
      <c r="F119446" t="s">
        <v>152</v>
      </c>
      <c r="G119446" s="5">
        <v>43543</v>
      </c>
      <c r="H119446" t="s">
        <v>188</v>
      </c>
      <c r="I119446" s="2" t="s">
        <v>138889</v>
      </c>
      <c r="J119446" t="s">
        <v>54766</v>
      </c>
    </row>
    <row r="119447" spans="1:10" x14ac:dyDescent="0.35">
      <c r="A119447">
        <v>2019</v>
      </c>
      <c r="B119447" t="s">
        <v>184</v>
      </c>
      <c r="C119447" t="s">
        <v>79</v>
      </c>
      <c r="D119447" s="5">
        <v>43478</v>
      </c>
      <c r="E119447">
        <v>5</v>
      </c>
      <c r="F119447" t="s">
        <v>188</v>
      </c>
      <c r="G119447" s="5">
        <v>43704</v>
      </c>
      <c r="H119447" t="s">
        <v>190</v>
      </c>
      <c r="I119447" s="2" t="s">
        <v>138876</v>
      </c>
      <c r="J119447" t="s">
        <v>54171</v>
      </c>
    </row>
    <row r="119448" spans="1:10" x14ac:dyDescent="0.35">
      <c r="A119448">
        <v>2019</v>
      </c>
      <c r="B119448" t="s">
        <v>184</v>
      </c>
      <c r="C119448" t="s">
        <v>79</v>
      </c>
      <c r="D119448" s="5">
        <v>43479</v>
      </c>
      <c r="E119448">
        <v>3</v>
      </c>
      <c r="F119448" t="s">
        <v>152</v>
      </c>
      <c r="G119448" s="5">
        <v>43494</v>
      </c>
      <c r="H119448" t="s">
        <v>188</v>
      </c>
      <c r="I119448" s="2" t="s">
        <v>138892</v>
      </c>
      <c r="J119448" t="s">
        <v>56325</v>
      </c>
    </row>
    <row r="119449" spans="1:10" x14ac:dyDescent="0.35">
      <c r="A119449">
        <v>2019</v>
      </c>
      <c r="B119449" t="s">
        <v>184</v>
      </c>
      <c r="C119449" t="s">
        <v>79</v>
      </c>
      <c r="D119449" s="5">
        <v>43479</v>
      </c>
      <c r="E119449">
        <v>3</v>
      </c>
      <c r="F119449" t="s">
        <v>188</v>
      </c>
      <c r="G119449" s="5">
        <v>43579</v>
      </c>
      <c r="H119449" t="s">
        <v>190</v>
      </c>
      <c r="I119449" s="2" t="s">
        <v>138889</v>
      </c>
      <c r="J119449" t="s">
        <v>55334</v>
      </c>
    </row>
    <row r="119450" spans="1:10" x14ac:dyDescent="0.35">
      <c r="A119450">
        <v>2019</v>
      </c>
      <c r="B119450" t="s">
        <v>184</v>
      </c>
      <c r="C119450" t="s">
        <v>79</v>
      </c>
      <c r="D119450" s="5">
        <v>43479</v>
      </c>
      <c r="E119450">
        <v>4</v>
      </c>
      <c r="F119450" t="s">
        <v>152</v>
      </c>
      <c r="G119450" s="5">
        <v>43492</v>
      </c>
      <c r="H119450" t="s">
        <v>188</v>
      </c>
      <c r="I119450" s="2" t="s">
        <v>138890</v>
      </c>
      <c r="J119450" t="s">
        <v>56303</v>
      </c>
    </row>
    <row r="119451" spans="1:10" x14ac:dyDescent="0.35">
      <c r="A119451">
        <v>2019</v>
      </c>
      <c r="B119451" t="s">
        <v>184</v>
      </c>
      <c r="C119451" t="s">
        <v>173</v>
      </c>
      <c r="D119451" s="5">
        <v>43433</v>
      </c>
      <c r="E119451">
        <v>1</v>
      </c>
      <c r="F119451" t="s">
        <v>152</v>
      </c>
      <c r="G119451" s="5">
        <v>43661</v>
      </c>
      <c r="H119451" t="s">
        <v>191</v>
      </c>
      <c r="I119451" s="2" t="s">
        <v>138879</v>
      </c>
      <c r="J119451" t="s">
        <v>44837</v>
      </c>
    </row>
    <row r="119452" spans="1:10" x14ac:dyDescent="0.35">
      <c r="A119452">
        <v>2019</v>
      </c>
      <c r="B119452" t="s">
        <v>184</v>
      </c>
      <c r="C119452" t="s">
        <v>16</v>
      </c>
      <c r="D119452" s="5">
        <v>43379</v>
      </c>
      <c r="E119452">
        <v>5</v>
      </c>
      <c r="F119452" t="s">
        <v>152</v>
      </c>
      <c r="G119452" s="5">
        <v>43398</v>
      </c>
      <c r="H119452" t="s">
        <v>188</v>
      </c>
      <c r="I119452" t="s">
        <v>138887</v>
      </c>
      <c r="J119452" t="s">
        <v>33236</v>
      </c>
    </row>
    <row r="119453" spans="1:10" x14ac:dyDescent="0.35">
      <c r="A119453">
        <v>2019</v>
      </c>
      <c r="B119453" t="s">
        <v>184</v>
      </c>
      <c r="C119453" t="s">
        <v>16</v>
      </c>
      <c r="D119453" s="5">
        <v>43384</v>
      </c>
      <c r="E119453">
        <v>4</v>
      </c>
      <c r="F119453" t="s">
        <v>188</v>
      </c>
      <c r="G119453" s="5">
        <v>43426</v>
      </c>
      <c r="H119453" t="s">
        <v>190</v>
      </c>
      <c r="I119453" s="2" t="s">
        <v>138887</v>
      </c>
      <c r="J119453" t="s">
        <v>35824</v>
      </c>
    </row>
    <row r="119454" spans="1:10" x14ac:dyDescent="0.35">
      <c r="A119454">
        <v>2019</v>
      </c>
      <c r="B119454" t="s">
        <v>184</v>
      </c>
      <c r="C119454" t="s">
        <v>16</v>
      </c>
      <c r="D119454" s="5">
        <v>43385</v>
      </c>
      <c r="E119454">
        <v>5</v>
      </c>
      <c r="F119454" t="s">
        <v>188</v>
      </c>
      <c r="G119454" s="5">
        <v>43523</v>
      </c>
      <c r="H119454" t="s">
        <v>190</v>
      </c>
      <c r="I119454" s="2" t="s">
        <v>138887</v>
      </c>
      <c r="J119454" t="s">
        <v>36017</v>
      </c>
    </row>
    <row r="119455" spans="1:10" x14ac:dyDescent="0.35">
      <c r="A119455">
        <v>2019</v>
      </c>
      <c r="B119455" t="s">
        <v>184</v>
      </c>
      <c r="C119455" t="s">
        <v>16</v>
      </c>
      <c r="D119455" s="5">
        <v>43386</v>
      </c>
      <c r="E119455">
        <v>1</v>
      </c>
      <c r="F119455" t="s">
        <v>188</v>
      </c>
      <c r="G119455" s="5">
        <v>43431</v>
      </c>
      <c r="H119455" t="s">
        <v>190</v>
      </c>
      <c r="I119455" s="2" t="s">
        <v>138887</v>
      </c>
      <c r="J119455" t="s">
        <v>36349</v>
      </c>
    </row>
    <row r="119456" spans="1:10" x14ac:dyDescent="0.35">
      <c r="A119456">
        <v>2019</v>
      </c>
      <c r="B119456" t="s">
        <v>184</v>
      </c>
      <c r="C119456" t="s">
        <v>16</v>
      </c>
      <c r="D119456" s="5">
        <v>43386</v>
      </c>
      <c r="E119456">
        <v>2</v>
      </c>
      <c r="F119456" t="s">
        <v>188</v>
      </c>
      <c r="G119456" s="5">
        <v>43472</v>
      </c>
      <c r="H119456" t="s">
        <v>190</v>
      </c>
      <c r="I119456" s="2" t="s">
        <v>138887</v>
      </c>
      <c r="J119456" t="s">
        <v>36832</v>
      </c>
    </row>
    <row r="119457" spans="1:10" x14ac:dyDescent="0.35">
      <c r="A119457">
        <v>2019</v>
      </c>
      <c r="B119457" t="s">
        <v>184</v>
      </c>
      <c r="C119457" t="s">
        <v>16</v>
      </c>
      <c r="D119457" s="5">
        <v>43386</v>
      </c>
      <c r="E119457">
        <v>3</v>
      </c>
      <c r="F119457" t="s">
        <v>188</v>
      </c>
      <c r="G119457" s="5">
        <v>43437</v>
      </c>
      <c r="H119457" t="s">
        <v>190</v>
      </c>
      <c r="I119457" s="2" t="s">
        <v>138887</v>
      </c>
      <c r="J119457" t="s">
        <v>36297</v>
      </c>
    </row>
    <row r="119458" spans="1:10" x14ac:dyDescent="0.35">
      <c r="A119458">
        <v>2019</v>
      </c>
      <c r="B119458" t="s">
        <v>184</v>
      </c>
      <c r="C119458" t="s">
        <v>16</v>
      </c>
      <c r="D119458" s="5">
        <v>43387</v>
      </c>
      <c r="E119458">
        <v>3</v>
      </c>
      <c r="F119458" t="s">
        <v>188</v>
      </c>
      <c r="G119458" s="5">
        <v>43419</v>
      </c>
      <c r="H119458" t="s">
        <v>190</v>
      </c>
      <c r="I119458" s="2" t="s">
        <v>138887</v>
      </c>
      <c r="J119458" t="s">
        <v>37101</v>
      </c>
    </row>
    <row r="119459" spans="1:10" x14ac:dyDescent="0.35">
      <c r="A119459">
        <v>2019</v>
      </c>
      <c r="B119459" t="s">
        <v>184</v>
      </c>
      <c r="C119459" t="s">
        <v>16</v>
      </c>
      <c r="D119459" s="5">
        <v>43387</v>
      </c>
      <c r="E119459">
        <v>3</v>
      </c>
      <c r="F119459" t="s">
        <v>188</v>
      </c>
      <c r="G119459" s="5">
        <v>43429</v>
      </c>
      <c r="H119459" t="s">
        <v>190</v>
      </c>
      <c r="I119459" s="2" t="s">
        <v>138887</v>
      </c>
      <c r="J119459" t="s">
        <v>36422</v>
      </c>
    </row>
    <row r="119460" spans="1:10" x14ac:dyDescent="0.35">
      <c r="A119460">
        <v>2019</v>
      </c>
      <c r="B119460" t="s">
        <v>184</v>
      </c>
      <c r="C119460" t="s">
        <v>16</v>
      </c>
      <c r="D119460" s="5">
        <v>43387</v>
      </c>
      <c r="E119460">
        <v>3</v>
      </c>
      <c r="F119460" t="s">
        <v>188</v>
      </c>
      <c r="G119460" s="5">
        <v>43479</v>
      </c>
      <c r="H119460" t="s">
        <v>190</v>
      </c>
      <c r="I119460" s="2" t="s">
        <v>138887</v>
      </c>
      <c r="J119460" t="s">
        <v>37553</v>
      </c>
    </row>
    <row r="119461" spans="1:10" x14ac:dyDescent="0.35">
      <c r="A119461">
        <v>2019</v>
      </c>
      <c r="B119461" t="s">
        <v>184</v>
      </c>
      <c r="C119461" t="s">
        <v>16</v>
      </c>
      <c r="D119461" s="5">
        <v>43387</v>
      </c>
      <c r="E119461">
        <v>4</v>
      </c>
      <c r="F119461" t="s">
        <v>188</v>
      </c>
      <c r="G119461" s="5">
        <v>43503</v>
      </c>
      <c r="H119461" t="s">
        <v>190</v>
      </c>
      <c r="I119461" s="2" t="s">
        <v>138887</v>
      </c>
      <c r="J119461" t="s">
        <v>36499</v>
      </c>
    </row>
    <row r="119462" spans="1:10" x14ac:dyDescent="0.35">
      <c r="A119462">
        <v>2019</v>
      </c>
      <c r="B119462" t="s">
        <v>184</v>
      </c>
      <c r="C119462" t="s">
        <v>16</v>
      </c>
      <c r="D119462" s="5">
        <v>43387</v>
      </c>
      <c r="E119462">
        <v>4</v>
      </c>
      <c r="F119462" t="s">
        <v>188</v>
      </c>
      <c r="G119462" s="5">
        <v>43517</v>
      </c>
      <c r="H119462" t="s">
        <v>190</v>
      </c>
      <c r="I119462" s="2" t="s">
        <v>138887</v>
      </c>
      <c r="J119462" t="s">
        <v>36561</v>
      </c>
    </row>
    <row r="119463" spans="1:10" x14ac:dyDescent="0.35">
      <c r="A119463">
        <v>2019</v>
      </c>
      <c r="B119463" t="s">
        <v>184</v>
      </c>
      <c r="C119463" t="s">
        <v>16</v>
      </c>
      <c r="D119463" s="5">
        <v>43389</v>
      </c>
      <c r="E119463">
        <v>1</v>
      </c>
      <c r="F119463" t="s">
        <v>152</v>
      </c>
      <c r="G119463" s="5">
        <v>43389</v>
      </c>
      <c r="H119463" t="s">
        <v>188</v>
      </c>
      <c r="I119463" t="s">
        <v>138882</v>
      </c>
      <c r="J119463" t="s">
        <v>37647</v>
      </c>
    </row>
    <row r="119464" spans="1:10" x14ac:dyDescent="0.35">
      <c r="A119464">
        <v>2019</v>
      </c>
      <c r="B119464" t="s">
        <v>184</v>
      </c>
      <c r="C119464" t="s">
        <v>16</v>
      </c>
      <c r="D119464" s="5">
        <v>43389</v>
      </c>
      <c r="E119464">
        <v>1</v>
      </c>
      <c r="F119464" t="s">
        <v>152</v>
      </c>
      <c r="G119464" s="5">
        <v>43394</v>
      </c>
      <c r="H119464" t="s">
        <v>188</v>
      </c>
      <c r="I119464" s="2" t="s">
        <v>138889</v>
      </c>
      <c r="J119464" t="s">
        <v>37692</v>
      </c>
    </row>
    <row r="119465" spans="1:10" x14ac:dyDescent="0.35">
      <c r="A119465">
        <v>2019</v>
      </c>
      <c r="B119465" t="s">
        <v>184</v>
      </c>
      <c r="C119465" t="s">
        <v>16</v>
      </c>
      <c r="D119465" s="5">
        <v>43389</v>
      </c>
      <c r="E119465">
        <v>1</v>
      </c>
      <c r="F119465" t="s">
        <v>152</v>
      </c>
      <c r="G119465" s="5">
        <v>43688</v>
      </c>
      <c r="H119465" t="s">
        <v>191</v>
      </c>
      <c r="I119465" s="2" t="s">
        <v>138879</v>
      </c>
      <c r="J119465" t="s">
        <v>37738</v>
      </c>
    </row>
    <row r="119466" spans="1:10" x14ac:dyDescent="0.35">
      <c r="A119466">
        <v>2019</v>
      </c>
      <c r="B119466" t="s">
        <v>184</v>
      </c>
      <c r="C119466" t="s">
        <v>16</v>
      </c>
      <c r="D119466" s="5">
        <v>43394</v>
      </c>
      <c r="E119466">
        <v>1</v>
      </c>
      <c r="F119466" t="s">
        <v>152</v>
      </c>
      <c r="G119466" s="5">
        <v>43395</v>
      </c>
      <c r="H119466" t="s">
        <v>188</v>
      </c>
      <c r="I119466" s="2" t="s">
        <v>138891</v>
      </c>
      <c r="J119466" t="s">
        <v>38299</v>
      </c>
    </row>
    <row r="119467" spans="1:10" x14ac:dyDescent="0.35">
      <c r="A119467">
        <v>2019</v>
      </c>
      <c r="B119467" t="s">
        <v>184</v>
      </c>
      <c r="C119467" t="s">
        <v>16</v>
      </c>
      <c r="D119467" s="5">
        <v>43425</v>
      </c>
      <c r="E119467">
        <v>2</v>
      </c>
      <c r="F119467" t="s">
        <v>152</v>
      </c>
      <c r="G119467" s="5">
        <v>43438</v>
      </c>
      <c r="H119467" t="s">
        <v>188</v>
      </c>
      <c r="I119467" s="2" t="s">
        <v>138890</v>
      </c>
      <c r="J119467" t="s">
        <v>42659</v>
      </c>
    </row>
    <row r="119468" spans="1:10" x14ac:dyDescent="0.35">
      <c r="A119468">
        <v>2019</v>
      </c>
      <c r="B119468" t="s">
        <v>184</v>
      </c>
      <c r="C119468" t="s">
        <v>16</v>
      </c>
      <c r="D119468" s="5">
        <v>43437</v>
      </c>
      <c r="E119468">
        <v>5</v>
      </c>
      <c r="F119468" t="s">
        <v>188</v>
      </c>
      <c r="G119468" s="5">
        <v>43691</v>
      </c>
      <c r="H119468" t="s">
        <v>190</v>
      </c>
      <c r="I119468" t="s">
        <v>138887</v>
      </c>
      <c r="J119468" t="s">
        <v>45631</v>
      </c>
    </row>
    <row r="119469" spans="1:10" x14ac:dyDescent="0.35">
      <c r="A119469">
        <v>2019</v>
      </c>
      <c r="B119469" t="s">
        <v>184</v>
      </c>
      <c r="C119469" t="s">
        <v>16</v>
      </c>
      <c r="D119469" s="5">
        <v>43444</v>
      </c>
      <c r="E119469">
        <v>1</v>
      </c>
      <c r="F119469" t="s">
        <v>188</v>
      </c>
      <c r="G119469" s="5">
        <v>43509</v>
      </c>
      <c r="H119469" t="s">
        <v>190</v>
      </c>
      <c r="I119469" s="2" t="s">
        <v>138889</v>
      </c>
      <c r="J119469" t="s">
        <v>47322</v>
      </c>
    </row>
    <row r="119470" spans="1:10" x14ac:dyDescent="0.35">
      <c r="A119470">
        <v>2019</v>
      </c>
      <c r="B119470" t="s">
        <v>184</v>
      </c>
      <c r="C119470" t="s">
        <v>16</v>
      </c>
      <c r="D119470" s="5">
        <v>43444</v>
      </c>
      <c r="E119470">
        <v>5</v>
      </c>
      <c r="F119470" t="s">
        <v>152</v>
      </c>
      <c r="G119470" s="5">
        <v>43674</v>
      </c>
      <c r="H119470" t="s">
        <v>191</v>
      </c>
      <c r="I119470" s="2" t="s">
        <v>138889</v>
      </c>
      <c r="J119470" t="s">
        <v>47322</v>
      </c>
    </row>
    <row r="119471" spans="1:10" x14ac:dyDescent="0.35">
      <c r="A119471">
        <v>2019</v>
      </c>
      <c r="B119471" t="s">
        <v>184</v>
      </c>
      <c r="C119471" t="s">
        <v>16</v>
      </c>
      <c r="D119471" s="5">
        <v>43450</v>
      </c>
      <c r="E119471">
        <v>3</v>
      </c>
      <c r="F119471" t="s">
        <v>152</v>
      </c>
      <c r="G119471" s="5">
        <v>43682</v>
      </c>
      <c r="H119471" t="s">
        <v>191</v>
      </c>
      <c r="I119471" t="s">
        <v>138887</v>
      </c>
      <c r="J119471" t="s">
        <v>49105</v>
      </c>
    </row>
    <row r="119472" spans="1:10" x14ac:dyDescent="0.35">
      <c r="A119472">
        <v>2019</v>
      </c>
      <c r="B119472" t="s">
        <v>184</v>
      </c>
      <c r="C119472" t="s">
        <v>16</v>
      </c>
      <c r="D119472" s="5">
        <v>43453</v>
      </c>
      <c r="E119472">
        <v>3</v>
      </c>
      <c r="F119472" t="s">
        <v>188</v>
      </c>
      <c r="G119472" s="5">
        <v>43467</v>
      </c>
      <c r="H119472" t="s">
        <v>190</v>
      </c>
      <c r="I119472" t="s">
        <v>138887</v>
      </c>
      <c r="J119472" t="s">
        <v>50797</v>
      </c>
    </row>
    <row r="119473" spans="1:10" x14ac:dyDescent="0.35">
      <c r="A119473">
        <v>2019</v>
      </c>
      <c r="B119473" t="s">
        <v>184</v>
      </c>
      <c r="C119473" t="s">
        <v>16</v>
      </c>
      <c r="D119473" s="5">
        <v>43456</v>
      </c>
      <c r="E119473">
        <v>1</v>
      </c>
      <c r="F119473" t="s">
        <v>152</v>
      </c>
      <c r="G119473" s="5">
        <v>43467</v>
      </c>
      <c r="H119473" t="s">
        <v>188</v>
      </c>
      <c r="I119473" s="2" t="s">
        <v>138891</v>
      </c>
      <c r="J119473" t="s">
        <v>51023</v>
      </c>
    </row>
    <row r="119474" spans="1:10" x14ac:dyDescent="0.35">
      <c r="A119474">
        <v>2019</v>
      </c>
      <c r="B119474" t="s">
        <v>184</v>
      </c>
      <c r="C119474" t="s">
        <v>16</v>
      </c>
      <c r="D119474" s="5">
        <v>43461</v>
      </c>
      <c r="E119474">
        <v>1</v>
      </c>
      <c r="F119474" t="s">
        <v>152</v>
      </c>
      <c r="G119474" s="5">
        <v>43690</v>
      </c>
      <c r="H119474" t="s">
        <v>191</v>
      </c>
      <c r="I119474" s="2" t="s">
        <v>138876</v>
      </c>
      <c r="J119474" t="s">
        <v>51153</v>
      </c>
    </row>
    <row r="119475" spans="1:10" x14ac:dyDescent="0.35">
      <c r="A119475">
        <v>2019</v>
      </c>
      <c r="B119475" t="s">
        <v>184</v>
      </c>
      <c r="C119475" t="s">
        <v>16</v>
      </c>
      <c r="D119475" s="5">
        <v>43467</v>
      </c>
      <c r="E119475">
        <v>3</v>
      </c>
      <c r="F119475" t="s">
        <v>152</v>
      </c>
      <c r="G119475" s="5">
        <v>43480</v>
      </c>
      <c r="H119475" t="s">
        <v>188</v>
      </c>
      <c r="I119475" s="2" t="s">
        <v>138880</v>
      </c>
      <c r="J119475" t="s">
        <v>51497</v>
      </c>
    </row>
    <row r="119476" spans="1:10" x14ac:dyDescent="0.35">
      <c r="A119476">
        <v>2019</v>
      </c>
      <c r="B119476" t="s">
        <v>184</v>
      </c>
      <c r="C119476" t="s">
        <v>16</v>
      </c>
      <c r="D119476" s="5">
        <v>43472</v>
      </c>
      <c r="E119476">
        <v>2</v>
      </c>
      <c r="F119476" t="s">
        <v>152</v>
      </c>
      <c r="G119476" s="5">
        <v>43478</v>
      </c>
      <c r="H119476" t="s">
        <v>188</v>
      </c>
      <c r="I119476" s="2" t="s">
        <v>138878</v>
      </c>
      <c r="J119476" t="s">
        <v>52022</v>
      </c>
    </row>
    <row r="119477" spans="1:10" x14ac:dyDescent="0.35">
      <c r="A119477">
        <v>2019</v>
      </c>
      <c r="B119477" t="s">
        <v>184</v>
      </c>
      <c r="C119477" t="s">
        <v>16</v>
      </c>
      <c r="D119477" s="5">
        <v>43473</v>
      </c>
      <c r="E119477">
        <v>2</v>
      </c>
      <c r="F119477" t="s">
        <v>188</v>
      </c>
      <c r="G119477" s="5">
        <v>43690</v>
      </c>
      <c r="H119477" t="s">
        <v>190</v>
      </c>
      <c r="I119477" s="2" t="s">
        <v>138889</v>
      </c>
      <c r="J119477" t="s">
        <v>52343</v>
      </c>
    </row>
    <row r="119478" spans="1:10" x14ac:dyDescent="0.35">
      <c r="A119478">
        <v>2019</v>
      </c>
      <c r="B119478" t="s">
        <v>184</v>
      </c>
      <c r="C119478" t="s">
        <v>16</v>
      </c>
      <c r="D119478" s="5">
        <v>43475</v>
      </c>
      <c r="E119478">
        <v>3</v>
      </c>
      <c r="F119478" t="s">
        <v>152</v>
      </c>
      <c r="G119478" s="5">
        <v>43524</v>
      </c>
      <c r="H119478" t="s">
        <v>188</v>
      </c>
      <c r="I119478" t="s">
        <v>138887</v>
      </c>
      <c r="J119478" t="s">
        <v>53577</v>
      </c>
    </row>
    <row r="119479" spans="1:10" x14ac:dyDescent="0.35">
      <c r="A119479">
        <v>2019</v>
      </c>
      <c r="B119479" t="s">
        <v>184</v>
      </c>
      <c r="C119479" t="s">
        <v>16</v>
      </c>
      <c r="D119479" s="5">
        <v>43476</v>
      </c>
      <c r="E119479">
        <v>1</v>
      </c>
      <c r="F119479" t="s">
        <v>152</v>
      </c>
      <c r="G119479" s="5">
        <v>43691</v>
      </c>
      <c r="H119479" t="s">
        <v>191</v>
      </c>
      <c r="I119479" s="2" t="s">
        <v>138879</v>
      </c>
      <c r="J119479" t="s">
        <v>53664</v>
      </c>
    </row>
    <row r="119480" spans="1:10" x14ac:dyDescent="0.35">
      <c r="A119480">
        <v>2019</v>
      </c>
      <c r="B119480" t="s">
        <v>184</v>
      </c>
      <c r="C119480" t="s">
        <v>16</v>
      </c>
      <c r="D119480" s="5">
        <v>43476</v>
      </c>
      <c r="E119480">
        <v>3</v>
      </c>
      <c r="F119480" t="s">
        <v>152</v>
      </c>
      <c r="G119480" s="5">
        <v>43481</v>
      </c>
      <c r="H119480" t="s">
        <v>188</v>
      </c>
      <c r="I119480" s="2" t="s">
        <v>138893</v>
      </c>
      <c r="J119480" t="s">
        <v>4001</v>
      </c>
    </row>
    <row r="119481" spans="1:10" x14ac:dyDescent="0.35">
      <c r="A119481">
        <v>2019</v>
      </c>
      <c r="B119481" t="s">
        <v>184</v>
      </c>
      <c r="C119481" t="s">
        <v>16</v>
      </c>
      <c r="D119481" s="5">
        <v>43478</v>
      </c>
      <c r="E119481">
        <v>1</v>
      </c>
      <c r="F119481" t="s">
        <v>152</v>
      </c>
      <c r="G119481" s="5">
        <v>43513</v>
      </c>
      <c r="H119481" t="s">
        <v>188</v>
      </c>
      <c r="I119481" t="s">
        <v>138887</v>
      </c>
      <c r="J119481" t="s">
        <v>55231</v>
      </c>
    </row>
    <row r="119482" spans="1:10" x14ac:dyDescent="0.35">
      <c r="A119482">
        <v>2019</v>
      </c>
      <c r="B119482" t="s">
        <v>184</v>
      </c>
      <c r="C119482" t="s">
        <v>16</v>
      </c>
      <c r="D119482" s="5">
        <v>43479</v>
      </c>
      <c r="E119482">
        <v>1</v>
      </c>
      <c r="F119482" t="s">
        <v>152</v>
      </c>
      <c r="G119482" s="5">
        <v>43501</v>
      </c>
      <c r="H119482" t="s">
        <v>188</v>
      </c>
      <c r="I119482" s="2" t="s">
        <v>138876</v>
      </c>
      <c r="J119482" t="s">
        <v>29769</v>
      </c>
    </row>
    <row r="119483" spans="1:10" x14ac:dyDescent="0.35">
      <c r="A119483">
        <v>2019</v>
      </c>
      <c r="B119483" t="s">
        <v>184</v>
      </c>
      <c r="C119483" t="s">
        <v>16</v>
      </c>
      <c r="D119483" s="5">
        <v>43479</v>
      </c>
      <c r="E119483">
        <v>2</v>
      </c>
      <c r="F119483" t="s">
        <v>188</v>
      </c>
      <c r="G119483" s="5">
        <v>43510</v>
      </c>
      <c r="H119483" t="s">
        <v>190</v>
      </c>
      <c r="I119483" s="2" t="s">
        <v>138889</v>
      </c>
      <c r="J119483" t="s">
        <v>56117</v>
      </c>
    </row>
    <row r="119484" spans="1:10" x14ac:dyDescent="0.35">
      <c r="A119484">
        <v>2019</v>
      </c>
      <c r="B119484" t="s">
        <v>184</v>
      </c>
      <c r="C119484" t="s">
        <v>16</v>
      </c>
      <c r="D119484" s="5">
        <v>43479</v>
      </c>
      <c r="E119484">
        <v>2</v>
      </c>
      <c r="F119484" t="s">
        <v>188</v>
      </c>
      <c r="G119484" s="5">
        <v>43552</v>
      </c>
      <c r="H119484" t="s">
        <v>190</v>
      </c>
      <c r="I119484" s="2" t="s">
        <v>138876</v>
      </c>
      <c r="J119484" t="s">
        <v>56417</v>
      </c>
    </row>
    <row r="119485" spans="1:10" x14ac:dyDescent="0.35">
      <c r="A119485">
        <v>2019</v>
      </c>
      <c r="B119485" t="s">
        <v>184</v>
      </c>
      <c r="C119485" t="s">
        <v>16</v>
      </c>
      <c r="D119485" s="5">
        <v>43479</v>
      </c>
      <c r="E119485">
        <v>3</v>
      </c>
      <c r="F119485" t="s">
        <v>152</v>
      </c>
      <c r="G119485" s="5">
        <v>43493</v>
      </c>
      <c r="H119485" t="s">
        <v>188</v>
      </c>
      <c r="I119485" s="2" t="s">
        <v>138880</v>
      </c>
      <c r="J119485" t="s">
        <v>55034</v>
      </c>
    </row>
    <row r="119486" spans="1:10" x14ac:dyDescent="0.35">
      <c r="A119486">
        <v>2019</v>
      </c>
      <c r="B119486" t="s">
        <v>184</v>
      </c>
      <c r="C119486" t="s">
        <v>16</v>
      </c>
      <c r="D119486" s="5">
        <v>43479</v>
      </c>
      <c r="E119486">
        <v>3</v>
      </c>
      <c r="F119486" t="s">
        <v>152</v>
      </c>
      <c r="G119486" s="5">
        <v>43513</v>
      </c>
      <c r="H119486" t="s">
        <v>188</v>
      </c>
      <c r="I119486" s="2" t="s">
        <v>138876</v>
      </c>
      <c r="J119486" t="s">
        <v>56101</v>
      </c>
    </row>
    <row r="119487" spans="1:10" x14ac:dyDescent="0.35">
      <c r="A119487">
        <v>2019</v>
      </c>
      <c r="B119487" t="s">
        <v>184</v>
      </c>
      <c r="C119487" t="s">
        <v>16</v>
      </c>
      <c r="D119487" s="5">
        <v>43479</v>
      </c>
      <c r="E119487">
        <v>3</v>
      </c>
      <c r="F119487" t="s">
        <v>188</v>
      </c>
      <c r="G119487" s="5">
        <v>43510</v>
      </c>
      <c r="H119487" t="s">
        <v>190</v>
      </c>
      <c r="I119487" s="2" t="s">
        <v>138889</v>
      </c>
      <c r="J119487" t="s">
        <v>56230</v>
      </c>
    </row>
    <row r="119488" spans="1:10" x14ac:dyDescent="0.35">
      <c r="A119488">
        <v>2019</v>
      </c>
      <c r="B119488" t="s">
        <v>184</v>
      </c>
      <c r="C119488" t="s">
        <v>16</v>
      </c>
      <c r="D119488" s="5">
        <v>43479</v>
      </c>
      <c r="E119488">
        <v>3</v>
      </c>
      <c r="F119488" t="s">
        <v>188</v>
      </c>
      <c r="G119488" s="5">
        <v>43584</v>
      </c>
      <c r="H119488" t="s">
        <v>190</v>
      </c>
      <c r="I119488" s="2" t="s">
        <v>138893</v>
      </c>
      <c r="J119488" t="s">
        <v>54917</v>
      </c>
    </row>
    <row r="119489" spans="1:10" x14ac:dyDescent="0.35">
      <c r="A119489">
        <v>2019</v>
      </c>
      <c r="B119489" t="s">
        <v>184</v>
      </c>
      <c r="C119489" t="s">
        <v>16</v>
      </c>
      <c r="D119489" s="5">
        <v>43479</v>
      </c>
      <c r="E119489">
        <v>3</v>
      </c>
      <c r="F119489" t="s">
        <v>152</v>
      </c>
      <c r="G119489" s="5">
        <v>43667</v>
      </c>
      <c r="H119489" t="s">
        <v>191</v>
      </c>
      <c r="I119489" t="s">
        <v>138887</v>
      </c>
      <c r="J119489" t="s">
        <v>56248</v>
      </c>
    </row>
    <row r="119490" spans="1:10" x14ac:dyDescent="0.35">
      <c r="A119490">
        <v>2019</v>
      </c>
      <c r="B119490" t="s">
        <v>184</v>
      </c>
      <c r="C119490" t="s">
        <v>16</v>
      </c>
      <c r="D119490" s="5">
        <v>43479</v>
      </c>
      <c r="E119490">
        <v>4</v>
      </c>
      <c r="F119490" t="s">
        <v>188</v>
      </c>
      <c r="G119490" s="5">
        <v>43510</v>
      </c>
      <c r="H119490" t="s">
        <v>190</v>
      </c>
      <c r="I119490" s="2" t="s">
        <v>138889</v>
      </c>
      <c r="J119490" t="s">
        <v>56117</v>
      </c>
    </row>
    <row r="119491" spans="1:10" x14ac:dyDescent="0.35">
      <c r="A119491">
        <v>2019</v>
      </c>
      <c r="B119491" t="s">
        <v>184</v>
      </c>
      <c r="C119491" t="s">
        <v>16</v>
      </c>
      <c r="D119491" s="5">
        <v>43479</v>
      </c>
      <c r="E119491">
        <v>4</v>
      </c>
      <c r="F119491" t="s">
        <v>152</v>
      </c>
      <c r="G119491" s="5">
        <v>43501</v>
      </c>
      <c r="H119491" t="s">
        <v>188</v>
      </c>
      <c r="I119491" s="2" t="s">
        <v>138876</v>
      </c>
      <c r="J119491" t="s">
        <v>29769</v>
      </c>
    </row>
    <row r="119492" spans="1:10" x14ac:dyDescent="0.35">
      <c r="A119492">
        <v>2019</v>
      </c>
      <c r="B119492" t="s">
        <v>184</v>
      </c>
      <c r="C119492" t="s">
        <v>16</v>
      </c>
      <c r="D119492" s="5">
        <v>43479</v>
      </c>
      <c r="E119492">
        <v>5</v>
      </c>
      <c r="F119492" t="s">
        <v>188</v>
      </c>
      <c r="G119492" s="5">
        <v>43510</v>
      </c>
      <c r="H119492" t="s">
        <v>190</v>
      </c>
      <c r="I119492" s="2" t="s">
        <v>138889</v>
      </c>
      <c r="J119492" t="s">
        <v>56117</v>
      </c>
    </row>
    <row r="119493" spans="1:10" x14ac:dyDescent="0.35">
      <c r="A119493">
        <v>2019</v>
      </c>
      <c r="B119493" t="s">
        <v>184</v>
      </c>
      <c r="C119493" t="s">
        <v>16</v>
      </c>
      <c r="D119493" s="5">
        <v>43572</v>
      </c>
      <c r="E119493">
        <v>5</v>
      </c>
      <c r="F119493" t="s">
        <v>188</v>
      </c>
      <c r="G119493" s="5">
        <v>43583</v>
      </c>
      <c r="H119493" t="s">
        <v>190</v>
      </c>
      <c r="I119493" t="s">
        <v>45</v>
      </c>
      <c r="J119493" t="s">
        <v>57426</v>
      </c>
    </row>
    <row r="119494" spans="1:10" x14ac:dyDescent="0.35">
      <c r="A119494">
        <v>2019</v>
      </c>
      <c r="B119494" t="s">
        <v>184</v>
      </c>
      <c r="C119494" t="s">
        <v>17</v>
      </c>
      <c r="D119494" s="5">
        <v>43021</v>
      </c>
      <c r="E119494">
        <v>3</v>
      </c>
      <c r="F119494" t="s">
        <v>188</v>
      </c>
      <c r="G119494" s="5">
        <v>43137</v>
      </c>
      <c r="H119494" t="s">
        <v>190</v>
      </c>
      <c r="I119494" s="2" t="s">
        <v>138887</v>
      </c>
      <c r="J119494" t="s">
        <v>8746</v>
      </c>
    </row>
    <row r="119495" spans="1:10" x14ac:dyDescent="0.35">
      <c r="A119495">
        <v>2019</v>
      </c>
      <c r="B119495" t="s">
        <v>184</v>
      </c>
      <c r="C119495" t="s">
        <v>17</v>
      </c>
      <c r="D119495" s="5">
        <v>43021</v>
      </c>
      <c r="E119495">
        <v>5</v>
      </c>
      <c r="F119495" t="s">
        <v>188</v>
      </c>
      <c r="G119495" s="5">
        <v>43220</v>
      </c>
      <c r="H119495" t="s">
        <v>190</v>
      </c>
      <c r="I119495" s="2" t="s">
        <v>138887</v>
      </c>
      <c r="J119495" t="s">
        <v>8746</v>
      </c>
    </row>
    <row r="119496" spans="1:10" x14ac:dyDescent="0.35">
      <c r="A119496">
        <v>2019</v>
      </c>
      <c r="B119496" t="s">
        <v>184</v>
      </c>
      <c r="C119496" t="s">
        <v>17</v>
      </c>
      <c r="D119496" s="5">
        <v>43138</v>
      </c>
      <c r="E119496">
        <v>2</v>
      </c>
      <c r="F119496" t="s">
        <v>188</v>
      </c>
      <c r="G119496" s="5">
        <v>43142</v>
      </c>
      <c r="H119496" t="s">
        <v>190</v>
      </c>
      <c r="I119496" t="s">
        <v>138887</v>
      </c>
      <c r="J119496" t="s">
        <v>30415</v>
      </c>
    </row>
    <row r="119497" spans="1:10" x14ac:dyDescent="0.35">
      <c r="A119497">
        <v>2019</v>
      </c>
      <c r="B119497" t="s">
        <v>184</v>
      </c>
      <c r="C119497" t="s">
        <v>17</v>
      </c>
      <c r="D119497" s="5">
        <v>43374</v>
      </c>
      <c r="E119497">
        <v>3</v>
      </c>
      <c r="F119497" t="s">
        <v>188</v>
      </c>
      <c r="G119497" s="5">
        <v>43422</v>
      </c>
      <c r="H119497" t="s">
        <v>190</v>
      </c>
      <c r="I119497" s="2" t="s">
        <v>138887</v>
      </c>
      <c r="J119497" t="s">
        <v>32715</v>
      </c>
    </row>
    <row r="119498" spans="1:10" x14ac:dyDescent="0.35">
      <c r="A119498">
        <v>2019</v>
      </c>
      <c r="B119498" t="s">
        <v>184</v>
      </c>
      <c r="C119498" t="s">
        <v>17</v>
      </c>
      <c r="D119498" s="5">
        <v>43375</v>
      </c>
      <c r="E119498">
        <v>1</v>
      </c>
      <c r="F119498" t="s">
        <v>188</v>
      </c>
      <c r="G119498" s="5">
        <v>43437</v>
      </c>
      <c r="H119498" t="s">
        <v>190</v>
      </c>
      <c r="I119498" s="2" t="s">
        <v>138887</v>
      </c>
      <c r="J119498" t="s">
        <v>24835</v>
      </c>
    </row>
    <row r="119499" spans="1:10" x14ac:dyDescent="0.35">
      <c r="A119499">
        <v>2019</v>
      </c>
      <c r="B119499" t="s">
        <v>184</v>
      </c>
      <c r="C119499" t="s">
        <v>17</v>
      </c>
      <c r="D119499" s="5">
        <v>43382</v>
      </c>
      <c r="E119499">
        <v>2</v>
      </c>
      <c r="F119499" t="s">
        <v>152</v>
      </c>
      <c r="G119499" s="5">
        <v>43394</v>
      </c>
      <c r="H119499" t="s">
        <v>188</v>
      </c>
      <c r="I119499" s="2" t="s">
        <v>138889</v>
      </c>
      <c r="J119499" t="s">
        <v>34273</v>
      </c>
    </row>
    <row r="119500" spans="1:10" x14ac:dyDescent="0.35">
      <c r="A119500">
        <v>2019</v>
      </c>
      <c r="B119500" t="s">
        <v>184</v>
      </c>
      <c r="C119500" t="s">
        <v>17</v>
      </c>
      <c r="D119500" s="5">
        <v>43382</v>
      </c>
      <c r="E119500">
        <v>4</v>
      </c>
      <c r="F119500" t="s">
        <v>188</v>
      </c>
      <c r="G119500" s="5">
        <v>43430</v>
      </c>
      <c r="H119500" t="s">
        <v>190</v>
      </c>
      <c r="I119500" s="2" t="s">
        <v>138887</v>
      </c>
      <c r="J119500" t="s">
        <v>34037</v>
      </c>
    </row>
    <row r="119501" spans="1:10" x14ac:dyDescent="0.35">
      <c r="A119501">
        <v>2019</v>
      </c>
      <c r="B119501" t="s">
        <v>184</v>
      </c>
      <c r="C119501" t="s">
        <v>17</v>
      </c>
      <c r="D119501" s="5">
        <v>43383</v>
      </c>
      <c r="E119501">
        <v>1</v>
      </c>
      <c r="F119501" t="s">
        <v>188</v>
      </c>
      <c r="G119501" s="5">
        <v>43437</v>
      </c>
      <c r="H119501" t="s">
        <v>190</v>
      </c>
      <c r="I119501" s="2" t="s">
        <v>138887</v>
      </c>
      <c r="J119501" t="s">
        <v>34876</v>
      </c>
    </row>
    <row r="119502" spans="1:10" x14ac:dyDescent="0.35">
      <c r="A119502">
        <v>2019</v>
      </c>
      <c r="B119502" t="s">
        <v>184</v>
      </c>
      <c r="C119502" t="s">
        <v>17</v>
      </c>
      <c r="D119502" s="5">
        <v>43383</v>
      </c>
      <c r="E119502">
        <v>4</v>
      </c>
      <c r="F119502" t="s">
        <v>188</v>
      </c>
      <c r="G119502" s="5">
        <v>43439</v>
      </c>
      <c r="H119502" t="s">
        <v>190</v>
      </c>
      <c r="I119502" s="2" t="s">
        <v>138887</v>
      </c>
      <c r="J119502" t="s">
        <v>34436</v>
      </c>
    </row>
    <row r="119503" spans="1:10" x14ac:dyDescent="0.35">
      <c r="A119503">
        <v>2019</v>
      </c>
      <c r="B119503" t="s">
        <v>184</v>
      </c>
      <c r="C119503" t="s">
        <v>17</v>
      </c>
      <c r="D119503" s="5">
        <v>43383</v>
      </c>
      <c r="E119503">
        <v>4</v>
      </c>
      <c r="F119503" t="s">
        <v>152</v>
      </c>
      <c r="G119503" s="5">
        <v>43654</v>
      </c>
      <c r="H119503" t="s">
        <v>188</v>
      </c>
      <c r="I119503" t="s">
        <v>138887</v>
      </c>
      <c r="J119503" t="s">
        <v>34598</v>
      </c>
    </row>
    <row r="119504" spans="1:10" x14ac:dyDescent="0.35">
      <c r="A119504">
        <v>2019</v>
      </c>
      <c r="B119504" t="s">
        <v>184</v>
      </c>
      <c r="C119504" t="s">
        <v>17</v>
      </c>
      <c r="D119504" s="5">
        <v>43383</v>
      </c>
      <c r="E119504">
        <v>5</v>
      </c>
      <c r="F119504" t="s">
        <v>188</v>
      </c>
      <c r="G119504" s="5">
        <v>43433</v>
      </c>
      <c r="H119504" t="s">
        <v>190</v>
      </c>
      <c r="I119504" s="2" t="s">
        <v>138887</v>
      </c>
      <c r="J119504" t="s">
        <v>35271</v>
      </c>
    </row>
    <row r="119505" spans="1:10" x14ac:dyDescent="0.35">
      <c r="A119505">
        <v>2019</v>
      </c>
      <c r="B119505" t="s">
        <v>184</v>
      </c>
      <c r="C119505" t="s">
        <v>17</v>
      </c>
      <c r="D119505" s="5">
        <v>43384</v>
      </c>
      <c r="E119505">
        <v>2</v>
      </c>
      <c r="F119505" t="s">
        <v>188</v>
      </c>
      <c r="G119505" s="5">
        <v>43424</v>
      </c>
      <c r="H119505" t="s">
        <v>190</v>
      </c>
      <c r="I119505" s="2" t="s">
        <v>138887</v>
      </c>
      <c r="J119505" t="s">
        <v>35123</v>
      </c>
    </row>
    <row r="119506" spans="1:10" x14ac:dyDescent="0.35">
      <c r="A119506">
        <v>2019</v>
      </c>
      <c r="B119506" t="s">
        <v>184</v>
      </c>
      <c r="C119506" t="s">
        <v>17</v>
      </c>
      <c r="D119506" s="5">
        <v>43384</v>
      </c>
      <c r="E119506">
        <v>3</v>
      </c>
      <c r="F119506" t="s">
        <v>188</v>
      </c>
      <c r="G119506" s="5">
        <v>43422</v>
      </c>
      <c r="H119506" t="s">
        <v>190</v>
      </c>
      <c r="I119506" s="2" t="s">
        <v>138887</v>
      </c>
      <c r="J119506" t="s">
        <v>35838</v>
      </c>
    </row>
    <row r="119507" spans="1:10" x14ac:dyDescent="0.35">
      <c r="A119507">
        <v>2019</v>
      </c>
      <c r="B119507" t="s">
        <v>184</v>
      </c>
      <c r="C119507" t="s">
        <v>17</v>
      </c>
      <c r="D119507" s="5">
        <v>43385</v>
      </c>
      <c r="E119507">
        <v>3</v>
      </c>
      <c r="F119507" t="s">
        <v>188</v>
      </c>
      <c r="G119507" s="5">
        <v>43432</v>
      </c>
      <c r="H119507" t="s">
        <v>190</v>
      </c>
      <c r="I119507" s="2" t="s">
        <v>138887</v>
      </c>
      <c r="J119507" t="s">
        <v>36301</v>
      </c>
    </row>
    <row r="119508" spans="1:10" x14ac:dyDescent="0.35">
      <c r="A119508">
        <v>2019</v>
      </c>
      <c r="B119508" t="s">
        <v>184</v>
      </c>
      <c r="C119508" t="s">
        <v>17</v>
      </c>
      <c r="D119508" s="5">
        <v>43386</v>
      </c>
      <c r="E119508">
        <v>1</v>
      </c>
      <c r="F119508" t="s">
        <v>188</v>
      </c>
      <c r="G119508" s="5">
        <v>43438</v>
      </c>
      <c r="H119508" t="s">
        <v>190</v>
      </c>
      <c r="I119508" s="2" t="s">
        <v>138887</v>
      </c>
      <c r="J119508" t="s">
        <v>36195</v>
      </c>
    </row>
    <row r="119509" spans="1:10" x14ac:dyDescent="0.35">
      <c r="A119509">
        <v>2019</v>
      </c>
      <c r="B119509" t="s">
        <v>184</v>
      </c>
      <c r="C119509" t="s">
        <v>17</v>
      </c>
      <c r="D119509" s="5">
        <v>43386</v>
      </c>
      <c r="E119509">
        <v>2</v>
      </c>
      <c r="F119509" t="s">
        <v>188</v>
      </c>
      <c r="G119509" s="5">
        <v>43423</v>
      </c>
      <c r="H119509" t="s">
        <v>190</v>
      </c>
      <c r="I119509" s="2" t="s">
        <v>138887</v>
      </c>
      <c r="J119509" t="s">
        <v>36192</v>
      </c>
    </row>
    <row r="119510" spans="1:10" x14ac:dyDescent="0.35">
      <c r="A119510">
        <v>2019</v>
      </c>
      <c r="B119510" t="s">
        <v>184</v>
      </c>
      <c r="C119510" t="s">
        <v>17</v>
      </c>
      <c r="D119510" s="5">
        <v>43386</v>
      </c>
      <c r="E119510">
        <v>2</v>
      </c>
      <c r="F119510" t="s">
        <v>188</v>
      </c>
      <c r="G119510" s="5">
        <v>43479</v>
      </c>
      <c r="H119510" t="s">
        <v>190</v>
      </c>
      <c r="I119510" s="2" t="s">
        <v>138887</v>
      </c>
      <c r="J119510" t="s">
        <v>6021</v>
      </c>
    </row>
    <row r="119511" spans="1:10" x14ac:dyDescent="0.35">
      <c r="A119511">
        <v>2019</v>
      </c>
      <c r="B119511" t="s">
        <v>184</v>
      </c>
      <c r="C119511" t="s">
        <v>17</v>
      </c>
      <c r="D119511" s="5">
        <v>43386</v>
      </c>
      <c r="E119511">
        <v>3</v>
      </c>
      <c r="F119511" t="s">
        <v>188</v>
      </c>
      <c r="G119511" s="5">
        <v>43422</v>
      </c>
      <c r="H119511" t="s">
        <v>190</v>
      </c>
      <c r="I119511" s="2" t="s">
        <v>138887</v>
      </c>
      <c r="J119511" t="s">
        <v>36862</v>
      </c>
    </row>
    <row r="119512" spans="1:10" x14ac:dyDescent="0.35">
      <c r="A119512">
        <v>2019</v>
      </c>
      <c r="B119512" t="s">
        <v>184</v>
      </c>
      <c r="C119512" t="s">
        <v>17</v>
      </c>
      <c r="D119512" s="5">
        <v>43387</v>
      </c>
      <c r="E119512">
        <v>1</v>
      </c>
      <c r="F119512" t="s">
        <v>188</v>
      </c>
      <c r="G119512" s="5">
        <v>43424</v>
      </c>
      <c r="H119512" t="s">
        <v>190</v>
      </c>
      <c r="I119512" s="2" t="s">
        <v>138887</v>
      </c>
      <c r="J119512" t="s">
        <v>37440</v>
      </c>
    </row>
    <row r="119513" spans="1:10" x14ac:dyDescent="0.35">
      <c r="A119513">
        <v>2019</v>
      </c>
      <c r="B119513" t="s">
        <v>184</v>
      </c>
      <c r="C119513" t="s">
        <v>17</v>
      </c>
      <c r="D119513" s="5">
        <v>43387</v>
      </c>
      <c r="E119513">
        <v>1</v>
      </c>
      <c r="F119513" t="s">
        <v>188</v>
      </c>
      <c r="G119513" s="5">
        <v>43425</v>
      </c>
      <c r="H119513" t="s">
        <v>190</v>
      </c>
      <c r="I119513" s="2" t="s">
        <v>138887</v>
      </c>
      <c r="J119513" t="s">
        <v>37547</v>
      </c>
    </row>
    <row r="119514" spans="1:10" x14ac:dyDescent="0.35">
      <c r="A119514">
        <v>2019</v>
      </c>
      <c r="B119514" t="s">
        <v>184</v>
      </c>
      <c r="C119514" t="s">
        <v>17</v>
      </c>
      <c r="D119514" s="5">
        <v>43387</v>
      </c>
      <c r="E119514">
        <v>1</v>
      </c>
      <c r="F119514" t="s">
        <v>188</v>
      </c>
      <c r="G119514" s="5">
        <v>43431</v>
      </c>
      <c r="H119514" t="s">
        <v>190</v>
      </c>
      <c r="I119514" s="2" t="s">
        <v>138887</v>
      </c>
      <c r="J119514" t="s">
        <v>37501</v>
      </c>
    </row>
    <row r="119515" spans="1:10" x14ac:dyDescent="0.35">
      <c r="A119515">
        <v>2019</v>
      </c>
      <c r="B119515" t="s">
        <v>184</v>
      </c>
      <c r="C119515" t="s">
        <v>17</v>
      </c>
      <c r="D119515" s="5">
        <v>43387</v>
      </c>
      <c r="E119515">
        <v>1</v>
      </c>
      <c r="F119515" t="s">
        <v>188</v>
      </c>
      <c r="G119515" s="5">
        <v>43431</v>
      </c>
      <c r="H119515" t="s">
        <v>190</v>
      </c>
      <c r="I119515" s="2" t="s">
        <v>138887</v>
      </c>
      <c r="J119515" t="s">
        <v>37531</v>
      </c>
    </row>
    <row r="119516" spans="1:10" x14ac:dyDescent="0.35">
      <c r="A119516">
        <v>2019</v>
      </c>
      <c r="B119516" t="s">
        <v>184</v>
      </c>
      <c r="C119516" t="s">
        <v>17</v>
      </c>
      <c r="D119516" s="5">
        <v>43387</v>
      </c>
      <c r="E119516">
        <v>1</v>
      </c>
      <c r="F119516" t="s">
        <v>188</v>
      </c>
      <c r="G119516" s="5">
        <v>43479</v>
      </c>
      <c r="H119516" t="s">
        <v>190</v>
      </c>
      <c r="I119516" s="2" t="s">
        <v>138887</v>
      </c>
      <c r="J119516" t="s">
        <v>36516</v>
      </c>
    </row>
    <row r="119517" spans="1:10" x14ac:dyDescent="0.35">
      <c r="A119517">
        <v>2019</v>
      </c>
      <c r="B119517" t="s">
        <v>184</v>
      </c>
      <c r="C119517" t="s">
        <v>17</v>
      </c>
      <c r="D119517" s="5">
        <v>43387</v>
      </c>
      <c r="E119517">
        <v>3</v>
      </c>
      <c r="F119517" t="s">
        <v>152</v>
      </c>
      <c r="G119517" s="5">
        <v>43395</v>
      </c>
      <c r="H119517" t="s">
        <v>188</v>
      </c>
      <c r="I119517" s="2" t="s">
        <v>138876</v>
      </c>
      <c r="J119517" t="s">
        <v>37459</v>
      </c>
    </row>
    <row r="119518" spans="1:10" x14ac:dyDescent="0.35">
      <c r="A119518">
        <v>2019</v>
      </c>
      <c r="B119518" t="s">
        <v>184</v>
      </c>
      <c r="C119518" t="s">
        <v>17</v>
      </c>
      <c r="D119518" s="5">
        <v>43387</v>
      </c>
      <c r="E119518">
        <v>3</v>
      </c>
      <c r="F119518" t="s">
        <v>152</v>
      </c>
      <c r="G119518" s="5">
        <v>43423</v>
      </c>
      <c r="H119518" t="s">
        <v>188</v>
      </c>
      <c r="I119518" t="s">
        <v>138887</v>
      </c>
      <c r="J119518" t="s">
        <v>36751</v>
      </c>
    </row>
    <row r="119519" spans="1:10" x14ac:dyDescent="0.35">
      <c r="A119519">
        <v>2019</v>
      </c>
      <c r="B119519" t="s">
        <v>184</v>
      </c>
      <c r="C119519" t="s">
        <v>17</v>
      </c>
      <c r="D119519" s="5">
        <v>43387</v>
      </c>
      <c r="E119519">
        <v>3</v>
      </c>
      <c r="F119519" t="s">
        <v>188</v>
      </c>
      <c r="G119519" s="5">
        <v>43423</v>
      </c>
      <c r="H119519" t="s">
        <v>190</v>
      </c>
      <c r="I119519" s="2" t="s">
        <v>138887</v>
      </c>
      <c r="J119519" t="s">
        <v>7951</v>
      </c>
    </row>
    <row r="119520" spans="1:10" x14ac:dyDescent="0.35">
      <c r="A119520">
        <v>2019</v>
      </c>
      <c r="B119520" t="s">
        <v>184</v>
      </c>
      <c r="C119520" t="s">
        <v>17</v>
      </c>
      <c r="D119520" s="5">
        <v>43387</v>
      </c>
      <c r="E119520">
        <v>3</v>
      </c>
      <c r="F119520" t="s">
        <v>188</v>
      </c>
      <c r="G119520" s="5">
        <v>43424</v>
      </c>
      <c r="H119520" t="s">
        <v>190</v>
      </c>
      <c r="I119520" s="2" t="s">
        <v>138887</v>
      </c>
      <c r="J119520" t="s">
        <v>37122</v>
      </c>
    </row>
    <row r="119521" spans="1:10" x14ac:dyDescent="0.35">
      <c r="A119521">
        <v>2019</v>
      </c>
      <c r="B119521" t="s">
        <v>184</v>
      </c>
      <c r="C119521" t="s">
        <v>17</v>
      </c>
      <c r="D119521" s="5">
        <v>43387</v>
      </c>
      <c r="E119521">
        <v>3</v>
      </c>
      <c r="F119521" t="s">
        <v>188</v>
      </c>
      <c r="G119521" s="5">
        <v>43424</v>
      </c>
      <c r="H119521" t="s">
        <v>190</v>
      </c>
      <c r="I119521" s="2" t="s">
        <v>138887</v>
      </c>
      <c r="J119521" t="s">
        <v>37431</v>
      </c>
    </row>
    <row r="119522" spans="1:10" x14ac:dyDescent="0.35">
      <c r="A119522">
        <v>2019</v>
      </c>
      <c r="B119522" t="s">
        <v>184</v>
      </c>
      <c r="C119522" t="s">
        <v>17</v>
      </c>
      <c r="D119522" s="5">
        <v>43387</v>
      </c>
      <c r="E119522">
        <v>4</v>
      </c>
      <c r="F119522" t="s">
        <v>188</v>
      </c>
      <c r="G119522" s="5">
        <v>43423</v>
      </c>
      <c r="H119522" t="s">
        <v>190</v>
      </c>
      <c r="I119522" s="2" t="s">
        <v>138887</v>
      </c>
      <c r="J119522" t="s">
        <v>37571</v>
      </c>
    </row>
    <row r="119523" spans="1:10" x14ac:dyDescent="0.35">
      <c r="A119523">
        <v>2019</v>
      </c>
      <c r="B119523" t="s">
        <v>184</v>
      </c>
      <c r="C119523" t="s">
        <v>17</v>
      </c>
      <c r="D119523" s="5">
        <v>43392</v>
      </c>
      <c r="E119523">
        <v>4</v>
      </c>
      <c r="F119523" t="s">
        <v>188</v>
      </c>
      <c r="G119523" s="5">
        <v>43422</v>
      </c>
      <c r="H119523" t="s">
        <v>190</v>
      </c>
      <c r="I119523" s="2" t="s">
        <v>138887</v>
      </c>
      <c r="J119523" t="s">
        <v>38211</v>
      </c>
    </row>
    <row r="119524" spans="1:10" x14ac:dyDescent="0.35">
      <c r="A119524">
        <v>2019</v>
      </c>
      <c r="B119524" t="s">
        <v>184</v>
      </c>
      <c r="C119524" t="s">
        <v>17</v>
      </c>
      <c r="D119524" s="5">
        <v>43400</v>
      </c>
      <c r="E119524">
        <v>4</v>
      </c>
      <c r="F119524" t="s">
        <v>188</v>
      </c>
      <c r="G119524" s="5">
        <v>43723</v>
      </c>
      <c r="H119524" t="s">
        <v>190</v>
      </c>
      <c r="I119524" t="s">
        <v>138887</v>
      </c>
      <c r="J119524" t="s">
        <v>38684</v>
      </c>
    </row>
    <row r="119525" spans="1:10" x14ac:dyDescent="0.35">
      <c r="A119525">
        <v>2019</v>
      </c>
      <c r="B119525" t="s">
        <v>184</v>
      </c>
      <c r="C119525" t="s">
        <v>17</v>
      </c>
      <c r="D119525" s="5">
        <v>43404</v>
      </c>
      <c r="E119525">
        <v>5</v>
      </c>
      <c r="F119525" t="s">
        <v>152</v>
      </c>
      <c r="G119525" s="5">
        <v>43681</v>
      </c>
      <c r="H119525" t="s">
        <v>191</v>
      </c>
      <c r="I119525" t="s">
        <v>138887</v>
      </c>
      <c r="J119525" t="s">
        <v>37547</v>
      </c>
    </row>
    <row r="119526" spans="1:10" x14ac:dyDescent="0.35">
      <c r="A119526">
        <v>2019</v>
      </c>
      <c r="B119526" t="s">
        <v>184</v>
      </c>
      <c r="C119526" t="s">
        <v>17</v>
      </c>
      <c r="D119526" s="5">
        <v>43409</v>
      </c>
      <c r="E119526">
        <v>4</v>
      </c>
      <c r="F119526" t="s">
        <v>152</v>
      </c>
      <c r="G119526" s="5">
        <v>43410</v>
      </c>
      <c r="H119526" t="s">
        <v>188</v>
      </c>
      <c r="I119526" s="2" t="s">
        <v>138891</v>
      </c>
      <c r="J119526" t="s">
        <v>39348</v>
      </c>
    </row>
    <row r="119527" spans="1:10" x14ac:dyDescent="0.35">
      <c r="A119527">
        <v>2019</v>
      </c>
      <c r="B119527" t="s">
        <v>184</v>
      </c>
      <c r="C119527" t="s">
        <v>17</v>
      </c>
      <c r="D119527" s="5">
        <v>43412</v>
      </c>
      <c r="E119527">
        <v>5</v>
      </c>
      <c r="F119527" t="s">
        <v>152</v>
      </c>
      <c r="G119527" s="5">
        <v>43695</v>
      </c>
      <c r="H119527" t="s">
        <v>191</v>
      </c>
      <c r="I119527" s="2" t="s">
        <v>138880</v>
      </c>
      <c r="J119527" t="s">
        <v>40202</v>
      </c>
    </row>
    <row r="119528" spans="1:10" x14ac:dyDescent="0.35">
      <c r="A119528">
        <v>2019</v>
      </c>
      <c r="B119528" t="s">
        <v>184</v>
      </c>
      <c r="C119528" t="s">
        <v>17</v>
      </c>
      <c r="D119528" s="5">
        <v>43419</v>
      </c>
      <c r="E119528">
        <v>3</v>
      </c>
      <c r="F119528" t="s">
        <v>152</v>
      </c>
      <c r="G119528" s="5">
        <v>43474</v>
      </c>
      <c r="H119528" t="s">
        <v>188</v>
      </c>
      <c r="I119528" s="2" t="s">
        <v>138889</v>
      </c>
      <c r="J119528" t="s">
        <v>41386</v>
      </c>
    </row>
    <row r="119529" spans="1:10" x14ac:dyDescent="0.35">
      <c r="A119529">
        <v>2019</v>
      </c>
      <c r="B119529" t="s">
        <v>184</v>
      </c>
      <c r="C119529" t="s">
        <v>17</v>
      </c>
      <c r="D119529" s="5">
        <v>43428</v>
      </c>
      <c r="E119529">
        <v>3</v>
      </c>
      <c r="F119529" t="s">
        <v>188</v>
      </c>
      <c r="G119529" s="5">
        <v>43530</v>
      </c>
      <c r="H119529" t="s">
        <v>190</v>
      </c>
      <c r="I119529" s="2" t="s">
        <v>138876</v>
      </c>
      <c r="J119529" t="s">
        <v>43225</v>
      </c>
    </row>
    <row r="119530" spans="1:10" x14ac:dyDescent="0.35">
      <c r="A119530">
        <v>2019</v>
      </c>
      <c r="B119530" t="s">
        <v>184</v>
      </c>
      <c r="C119530" t="s">
        <v>17</v>
      </c>
      <c r="D119530" s="5">
        <v>43431</v>
      </c>
      <c r="E119530">
        <v>4</v>
      </c>
      <c r="F119530" t="s">
        <v>152</v>
      </c>
      <c r="G119530" s="5">
        <v>43472</v>
      </c>
      <c r="H119530" t="s">
        <v>188</v>
      </c>
      <c r="I119530" s="2" t="s">
        <v>138889</v>
      </c>
      <c r="J119530" t="s">
        <v>43933</v>
      </c>
    </row>
    <row r="119531" spans="1:10" x14ac:dyDescent="0.35">
      <c r="A119531">
        <v>2019</v>
      </c>
      <c r="B119531" t="s">
        <v>184</v>
      </c>
      <c r="C119531" t="s">
        <v>17</v>
      </c>
      <c r="D119531" s="5">
        <v>43432</v>
      </c>
      <c r="E119531">
        <v>1</v>
      </c>
      <c r="F119531" t="s">
        <v>152</v>
      </c>
      <c r="G119531" s="5">
        <v>43437</v>
      </c>
      <c r="H119531" t="s">
        <v>188</v>
      </c>
      <c r="I119531" s="2" t="s">
        <v>138889</v>
      </c>
      <c r="J119531" t="s">
        <v>44589</v>
      </c>
    </row>
    <row r="119532" spans="1:10" x14ac:dyDescent="0.35">
      <c r="A119532">
        <v>2019</v>
      </c>
      <c r="B119532" t="s">
        <v>184</v>
      </c>
      <c r="C119532" t="s">
        <v>17</v>
      </c>
      <c r="D119532" s="5">
        <v>43439</v>
      </c>
      <c r="E119532">
        <v>2</v>
      </c>
      <c r="F119532" t="s">
        <v>152</v>
      </c>
      <c r="G119532" s="5">
        <v>43444</v>
      </c>
      <c r="H119532" t="s">
        <v>188</v>
      </c>
      <c r="I119532" s="2" t="s">
        <v>138890</v>
      </c>
      <c r="J119532" t="s">
        <v>46159</v>
      </c>
    </row>
    <row r="119533" spans="1:10" x14ac:dyDescent="0.35">
      <c r="A119533">
        <v>2019</v>
      </c>
      <c r="B119533" t="s">
        <v>184</v>
      </c>
      <c r="C119533" t="s">
        <v>17</v>
      </c>
      <c r="D119533" s="5">
        <v>43444</v>
      </c>
      <c r="E119533">
        <v>1</v>
      </c>
      <c r="F119533" t="s">
        <v>152</v>
      </c>
      <c r="G119533" s="5">
        <v>43447</v>
      </c>
      <c r="H119533" t="s">
        <v>188</v>
      </c>
      <c r="I119533" s="2" t="s">
        <v>138889</v>
      </c>
      <c r="J119533" t="s">
        <v>47626</v>
      </c>
    </row>
    <row r="119534" spans="1:10" x14ac:dyDescent="0.35">
      <c r="A119534">
        <v>2019</v>
      </c>
      <c r="B119534" t="s">
        <v>184</v>
      </c>
      <c r="C119534" t="s">
        <v>17</v>
      </c>
      <c r="D119534" s="5">
        <v>43444</v>
      </c>
      <c r="E119534">
        <v>3</v>
      </c>
      <c r="F119534" t="s">
        <v>152</v>
      </c>
      <c r="G119534" s="5">
        <v>43445</v>
      </c>
      <c r="H119534" t="s">
        <v>188</v>
      </c>
      <c r="I119534" s="2" t="s">
        <v>138891</v>
      </c>
      <c r="J119534" t="s">
        <v>47639</v>
      </c>
    </row>
    <row r="119535" spans="1:10" x14ac:dyDescent="0.35">
      <c r="A119535">
        <v>2019</v>
      </c>
      <c r="B119535" t="s">
        <v>184</v>
      </c>
      <c r="C119535" t="s">
        <v>17</v>
      </c>
      <c r="D119535" s="5">
        <v>43444</v>
      </c>
      <c r="E119535">
        <v>5</v>
      </c>
      <c r="F119535" t="s">
        <v>152</v>
      </c>
      <c r="G119535" s="5">
        <v>43445</v>
      </c>
      <c r="H119535" t="s">
        <v>188</v>
      </c>
      <c r="I119535" s="2" t="s">
        <v>138891</v>
      </c>
      <c r="J119535" t="s">
        <v>47639</v>
      </c>
    </row>
    <row r="119536" spans="1:10" x14ac:dyDescent="0.35">
      <c r="A119536">
        <v>2019</v>
      </c>
      <c r="B119536" t="s">
        <v>184</v>
      </c>
      <c r="C119536" t="s">
        <v>17</v>
      </c>
      <c r="D119536" s="5">
        <v>43445</v>
      </c>
      <c r="E119536">
        <v>4</v>
      </c>
      <c r="F119536" t="s">
        <v>152</v>
      </c>
      <c r="G119536" s="5">
        <v>43473</v>
      </c>
      <c r="H119536" t="s">
        <v>188</v>
      </c>
      <c r="I119536" s="2" t="s">
        <v>138876</v>
      </c>
      <c r="J119536" t="s">
        <v>47648</v>
      </c>
    </row>
    <row r="119537" spans="1:10" x14ac:dyDescent="0.35">
      <c r="A119537">
        <v>2019</v>
      </c>
      <c r="B119537" t="s">
        <v>184</v>
      </c>
      <c r="C119537" t="s">
        <v>17</v>
      </c>
      <c r="D119537" s="5">
        <v>43445</v>
      </c>
      <c r="E119537">
        <v>4</v>
      </c>
      <c r="F119537" t="s">
        <v>152</v>
      </c>
      <c r="G119537" s="5">
        <v>43480</v>
      </c>
      <c r="H119537" t="s">
        <v>188</v>
      </c>
      <c r="I119537" s="2" t="s">
        <v>138889</v>
      </c>
      <c r="J119537" t="s">
        <v>48209</v>
      </c>
    </row>
    <row r="119538" spans="1:10" x14ac:dyDescent="0.35">
      <c r="A119538">
        <v>2019</v>
      </c>
      <c r="B119538" t="s">
        <v>184</v>
      </c>
      <c r="C119538" t="s">
        <v>17</v>
      </c>
      <c r="D119538" s="5">
        <v>43446</v>
      </c>
      <c r="E119538">
        <v>4</v>
      </c>
      <c r="F119538" t="s">
        <v>152</v>
      </c>
      <c r="G119538" s="5">
        <v>43450</v>
      </c>
      <c r="H119538" t="s">
        <v>188</v>
      </c>
      <c r="I119538" s="2" t="s">
        <v>138891</v>
      </c>
      <c r="J119538" t="s">
        <v>48441</v>
      </c>
    </row>
    <row r="119539" spans="1:10" x14ac:dyDescent="0.35">
      <c r="A119539">
        <v>2019</v>
      </c>
      <c r="B119539" t="s">
        <v>184</v>
      </c>
      <c r="C119539" t="s">
        <v>17</v>
      </c>
      <c r="D119539" s="5">
        <v>43447</v>
      </c>
      <c r="E119539">
        <v>3</v>
      </c>
      <c r="F119539" t="s">
        <v>152</v>
      </c>
      <c r="G119539" s="5">
        <v>43671</v>
      </c>
      <c r="H119539" t="s">
        <v>191</v>
      </c>
      <c r="I119539" s="2" t="s">
        <v>138889</v>
      </c>
      <c r="J119539" t="s">
        <v>48865</v>
      </c>
    </row>
    <row r="119540" spans="1:10" x14ac:dyDescent="0.35">
      <c r="A119540">
        <v>2019</v>
      </c>
      <c r="B119540" t="s">
        <v>184</v>
      </c>
      <c r="C119540" t="s">
        <v>17</v>
      </c>
      <c r="D119540" s="5">
        <v>43447</v>
      </c>
      <c r="E119540">
        <v>5</v>
      </c>
      <c r="F119540" t="s">
        <v>188</v>
      </c>
      <c r="G119540" s="5">
        <v>43662</v>
      </c>
      <c r="H119540" t="s">
        <v>190</v>
      </c>
      <c r="I119540" s="2" t="s">
        <v>138889</v>
      </c>
      <c r="J119540" t="s">
        <v>48663</v>
      </c>
    </row>
    <row r="119541" spans="1:10" x14ac:dyDescent="0.35">
      <c r="A119541">
        <v>2019</v>
      </c>
      <c r="B119541" t="s">
        <v>184</v>
      </c>
      <c r="C119541" t="s">
        <v>17</v>
      </c>
      <c r="D119541" s="5">
        <v>43453</v>
      </c>
      <c r="E119541">
        <v>2</v>
      </c>
      <c r="F119541" t="s">
        <v>152</v>
      </c>
      <c r="G119541" s="5">
        <v>43460</v>
      </c>
      <c r="H119541" t="s">
        <v>188</v>
      </c>
      <c r="I119541" s="2" t="s">
        <v>138889</v>
      </c>
      <c r="J119541" t="s">
        <v>50256</v>
      </c>
    </row>
    <row r="119542" spans="1:10" x14ac:dyDescent="0.35">
      <c r="A119542">
        <v>2019</v>
      </c>
      <c r="B119542" t="s">
        <v>184</v>
      </c>
      <c r="C119542" t="s">
        <v>17</v>
      </c>
      <c r="D119542" s="5">
        <v>43453</v>
      </c>
      <c r="E119542">
        <v>3</v>
      </c>
      <c r="F119542" t="s">
        <v>152</v>
      </c>
      <c r="G119542" s="5">
        <v>43468</v>
      </c>
      <c r="H119542" t="s">
        <v>188</v>
      </c>
      <c r="I119542" s="2" t="s">
        <v>138880</v>
      </c>
      <c r="J119542" t="s">
        <v>50277</v>
      </c>
    </row>
    <row r="119543" spans="1:10" x14ac:dyDescent="0.35">
      <c r="A119543">
        <v>2019</v>
      </c>
      <c r="B119543" t="s">
        <v>184</v>
      </c>
      <c r="C119543" t="s">
        <v>17</v>
      </c>
      <c r="D119543" s="5">
        <v>43453</v>
      </c>
      <c r="E119543">
        <v>3</v>
      </c>
      <c r="F119543" t="s">
        <v>152</v>
      </c>
      <c r="G119543" s="5">
        <v>43474</v>
      </c>
      <c r="H119543" t="s">
        <v>188</v>
      </c>
      <c r="I119543" s="2" t="s">
        <v>138880</v>
      </c>
      <c r="J119543" t="s">
        <v>50628</v>
      </c>
    </row>
    <row r="119544" spans="1:10" x14ac:dyDescent="0.35">
      <c r="A119544">
        <v>2019</v>
      </c>
      <c r="B119544" t="s">
        <v>184</v>
      </c>
      <c r="C119544" t="s">
        <v>17</v>
      </c>
      <c r="D119544" s="5">
        <v>43454</v>
      </c>
      <c r="E119544">
        <v>2</v>
      </c>
      <c r="F119544" t="s">
        <v>152</v>
      </c>
      <c r="G119544" s="5">
        <v>43653</v>
      </c>
      <c r="H119544" t="s">
        <v>191</v>
      </c>
      <c r="I119544" s="2" t="s">
        <v>138891</v>
      </c>
      <c r="J119544" t="s">
        <v>50658</v>
      </c>
    </row>
    <row r="119545" spans="1:10" x14ac:dyDescent="0.35">
      <c r="A119545">
        <v>2019</v>
      </c>
      <c r="B119545" t="s">
        <v>184</v>
      </c>
      <c r="C119545" t="s">
        <v>17</v>
      </c>
      <c r="D119545" s="5">
        <v>43454</v>
      </c>
      <c r="E119545">
        <v>4</v>
      </c>
      <c r="F119545" t="s">
        <v>152</v>
      </c>
      <c r="G119545" s="5">
        <v>43472</v>
      </c>
      <c r="H119545" t="s">
        <v>188</v>
      </c>
      <c r="I119545" s="2" t="s">
        <v>138889</v>
      </c>
      <c r="J119545" t="s">
        <v>50882</v>
      </c>
    </row>
    <row r="119546" spans="1:10" x14ac:dyDescent="0.35">
      <c r="A119546">
        <v>2019</v>
      </c>
      <c r="B119546" t="s">
        <v>184</v>
      </c>
      <c r="C119546" t="s">
        <v>17</v>
      </c>
      <c r="D119546" s="5">
        <v>43454</v>
      </c>
      <c r="E119546">
        <v>4</v>
      </c>
      <c r="F119546" t="s">
        <v>188</v>
      </c>
      <c r="G119546" s="5">
        <v>43681</v>
      </c>
      <c r="H119546" t="s">
        <v>190</v>
      </c>
      <c r="I119546" t="s">
        <v>138887</v>
      </c>
      <c r="J119546" t="s">
        <v>50993</v>
      </c>
    </row>
    <row r="119547" spans="1:10" x14ac:dyDescent="0.35">
      <c r="A119547">
        <v>2019</v>
      </c>
      <c r="B119547" t="s">
        <v>184</v>
      </c>
      <c r="C119547" t="s">
        <v>17</v>
      </c>
      <c r="D119547" s="5">
        <v>43457</v>
      </c>
      <c r="E119547">
        <v>5</v>
      </c>
      <c r="F119547" t="s">
        <v>188</v>
      </c>
      <c r="G119547" s="5">
        <v>43718</v>
      </c>
      <c r="H119547" t="s">
        <v>190</v>
      </c>
      <c r="I119547" t="s">
        <v>138882</v>
      </c>
      <c r="J119547" t="s">
        <v>51059</v>
      </c>
    </row>
    <row r="119548" spans="1:10" x14ac:dyDescent="0.35">
      <c r="A119548">
        <v>2019</v>
      </c>
      <c r="B119548" t="s">
        <v>184</v>
      </c>
      <c r="C119548" t="s">
        <v>17</v>
      </c>
      <c r="D119548" s="5">
        <v>43465</v>
      </c>
      <c r="E119548">
        <v>4</v>
      </c>
      <c r="F119548" t="s">
        <v>188</v>
      </c>
      <c r="G119548" s="5">
        <v>43719</v>
      </c>
      <c r="H119548" t="s">
        <v>190</v>
      </c>
      <c r="I119548" s="2" t="s">
        <v>138889</v>
      </c>
      <c r="J119548" t="s">
        <v>51283</v>
      </c>
    </row>
    <row r="119549" spans="1:10" x14ac:dyDescent="0.35">
      <c r="A119549">
        <v>2019</v>
      </c>
      <c r="B119549" t="s">
        <v>184</v>
      </c>
      <c r="C119549" t="s">
        <v>17</v>
      </c>
      <c r="D119549" s="5">
        <v>43466</v>
      </c>
      <c r="E119549">
        <v>5</v>
      </c>
      <c r="F119549" t="s">
        <v>152</v>
      </c>
      <c r="G119549" s="5">
        <v>43485</v>
      </c>
      <c r="H119549" t="s">
        <v>188</v>
      </c>
      <c r="I119549" s="2" t="s">
        <v>138889</v>
      </c>
      <c r="J119549" t="s">
        <v>51350</v>
      </c>
    </row>
    <row r="119550" spans="1:10" x14ac:dyDescent="0.35">
      <c r="A119550">
        <v>2019</v>
      </c>
      <c r="B119550" t="s">
        <v>184</v>
      </c>
      <c r="C119550" t="s">
        <v>17</v>
      </c>
      <c r="D119550" s="5">
        <v>43468</v>
      </c>
      <c r="E119550">
        <v>2</v>
      </c>
      <c r="F119550" t="s">
        <v>188</v>
      </c>
      <c r="G119550" s="5">
        <v>43586</v>
      </c>
      <c r="H119550" t="s">
        <v>190</v>
      </c>
      <c r="I119550" s="2" t="s">
        <v>138893</v>
      </c>
      <c r="J119550" t="s">
        <v>51498</v>
      </c>
    </row>
    <row r="119551" spans="1:10" x14ac:dyDescent="0.35">
      <c r="A119551">
        <v>2019</v>
      </c>
      <c r="B119551" t="s">
        <v>184</v>
      </c>
      <c r="C119551" t="s">
        <v>17</v>
      </c>
      <c r="D119551" s="5">
        <v>43468</v>
      </c>
      <c r="E119551">
        <v>3</v>
      </c>
      <c r="F119551" t="s">
        <v>152</v>
      </c>
      <c r="G119551" s="5">
        <v>43520</v>
      </c>
      <c r="H119551" t="s">
        <v>191</v>
      </c>
      <c r="I119551" s="2" t="s">
        <v>138891</v>
      </c>
      <c r="J119551" t="s">
        <v>51562</v>
      </c>
    </row>
    <row r="119552" spans="1:10" x14ac:dyDescent="0.35">
      <c r="A119552">
        <v>2019</v>
      </c>
      <c r="B119552" t="s">
        <v>184</v>
      </c>
      <c r="C119552" t="s">
        <v>17</v>
      </c>
      <c r="D119552" s="5">
        <v>43468</v>
      </c>
      <c r="E119552">
        <v>5</v>
      </c>
      <c r="F119552" t="s">
        <v>188</v>
      </c>
      <c r="G119552" s="5">
        <v>43513</v>
      </c>
      <c r="H119552" t="s">
        <v>190</v>
      </c>
      <c r="I119552" s="2" t="s">
        <v>138891</v>
      </c>
      <c r="J119552" t="s">
        <v>51545</v>
      </c>
    </row>
    <row r="119553" spans="1:10" x14ac:dyDescent="0.35">
      <c r="A119553">
        <v>2019</v>
      </c>
      <c r="B119553" t="s">
        <v>184</v>
      </c>
      <c r="C119553" t="s">
        <v>17</v>
      </c>
      <c r="D119553" s="5">
        <v>43469</v>
      </c>
      <c r="E119553">
        <v>3</v>
      </c>
      <c r="F119553" t="s">
        <v>152</v>
      </c>
      <c r="G119553" s="5">
        <v>43495</v>
      </c>
      <c r="H119553" t="s">
        <v>191</v>
      </c>
      <c r="I119553" s="2" t="s">
        <v>138889</v>
      </c>
      <c r="J119553" t="s">
        <v>51585</v>
      </c>
    </row>
    <row r="119554" spans="1:10" x14ac:dyDescent="0.35">
      <c r="A119554">
        <v>2019</v>
      </c>
      <c r="B119554" t="s">
        <v>184</v>
      </c>
      <c r="C119554" t="s">
        <v>17</v>
      </c>
      <c r="D119554" s="5">
        <v>43470</v>
      </c>
      <c r="E119554">
        <v>1</v>
      </c>
      <c r="F119554" t="s">
        <v>188</v>
      </c>
      <c r="G119554" s="5">
        <v>43664</v>
      </c>
      <c r="H119554" t="s">
        <v>190</v>
      </c>
      <c r="I119554" s="2" t="s">
        <v>138889</v>
      </c>
      <c r="J119554" t="s">
        <v>51628</v>
      </c>
    </row>
    <row r="119555" spans="1:10" x14ac:dyDescent="0.35">
      <c r="A119555">
        <v>2019</v>
      </c>
      <c r="B119555" t="s">
        <v>184</v>
      </c>
      <c r="C119555" t="s">
        <v>17</v>
      </c>
      <c r="D119555" s="5">
        <v>43471</v>
      </c>
      <c r="E119555">
        <v>5</v>
      </c>
      <c r="F119555" t="s">
        <v>152</v>
      </c>
      <c r="G119555" s="5">
        <v>43677</v>
      </c>
      <c r="H119555" t="s">
        <v>191</v>
      </c>
      <c r="I119555" s="2" t="s">
        <v>138893</v>
      </c>
      <c r="J119555" t="s">
        <v>51849</v>
      </c>
    </row>
    <row r="119556" spans="1:10" x14ac:dyDescent="0.35">
      <c r="A119556">
        <v>2019</v>
      </c>
      <c r="B119556" t="s">
        <v>184</v>
      </c>
      <c r="C119556" t="s">
        <v>17</v>
      </c>
      <c r="D119556" s="5">
        <v>43472</v>
      </c>
      <c r="E119556">
        <v>1</v>
      </c>
      <c r="F119556" t="s">
        <v>188</v>
      </c>
      <c r="G119556" s="5">
        <v>43697</v>
      </c>
      <c r="H119556" t="s">
        <v>190</v>
      </c>
      <c r="I119556" s="2" t="s">
        <v>138891</v>
      </c>
      <c r="J119556" t="s">
        <v>52261</v>
      </c>
    </row>
    <row r="119557" spans="1:10" x14ac:dyDescent="0.35">
      <c r="A119557">
        <v>2019</v>
      </c>
      <c r="B119557" t="s">
        <v>184</v>
      </c>
      <c r="C119557" t="s">
        <v>17</v>
      </c>
      <c r="D119557" s="5">
        <v>43472</v>
      </c>
      <c r="E119557">
        <v>2</v>
      </c>
      <c r="F119557" t="s">
        <v>152</v>
      </c>
      <c r="G119557" s="5">
        <v>43474</v>
      </c>
      <c r="H119557" t="s">
        <v>188</v>
      </c>
      <c r="I119557" s="2" t="s">
        <v>138891</v>
      </c>
      <c r="J119557" t="s">
        <v>52261</v>
      </c>
    </row>
    <row r="119558" spans="1:10" x14ac:dyDescent="0.35">
      <c r="A119558">
        <v>2019</v>
      </c>
      <c r="B119558" t="s">
        <v>184</v>
      </c>
      <c r="C119558" t="s">
        <v>17</v>
      </c>
      <c r="D119558" s="5">
        <v>43472</v>
      </c>
      <c r="E119558">
        <v>3</v>
      </c>
      <c r="F119558" t="s">
        <v>152</v>
      </c>
      <c r="G119558" s="5">
        <v>43485</v>
      </c>
      <c r="H119558" t="s">
        <v>188</v>
      </c>
      <c r="I119558" s="2" t="s">
        <v>138876</v>
      </c>
      <c r="J119558" t="s">
        <v>51949</v>
      </c>
    </row>
    <row r="119559" spans="1:10" x14ac:dyDescent="0.35">
      <c r="A119559">
        <v>2019</v>
      </c>
      <c r="B119559" t="s">
        <v>184</v>
      </c>
      <c r="C119559" t="s">
        <v>17</v>
      </c>
      <c r="D119559" s="5">
        <v>43472</v>
      </c>
      <c r="E119559">
        <v>3</v>
      </c>
      <c r="F119559" t="s">
        <v>188</v>
      </c>
      <c r="G119559" s="5">
        <v>43697</v>
      </c>
      <c r="H119559" t="s">
        <v>190</v>
      </c>
      <c r="I119559" s="2" t="s">
        <v>138891</v>
      </c>
      <c r="J119559" t="s">
        <v>52261</v>
      </c>
    </row>
    <row r="119560" spans="1:10" x14ac:dyDescent="0.35">
      <c r="A119560">
        <v>2019</v>
      </c>
      <c r="B119560" t="s">
        <v>184</v>
      </c>
      <c r="C119560" t="s">
        <v>17</v>
      </c>
      <c r="D119560" s="5">
        <v>43472</v>
      </c>
      <c r="E119560">
        <v>5</v>
      </c>
      <c r="F119560" t="s">
        <v>152</v>
      </c>
      <c r="G119560" s="5">
        <v>43474</v>
      </c>
      <c r="H119560" t="s">
        <v>188</v>
      </c>
      <c r="I119560" s="2" t="s">
        <v>138891</v>
      </c>
      <c r="J119560" t="s">
        <v>52261</v>
      </c>
    </row>
    <row r="119561" spans="1:10" x14ac:dyDescent="0.35">
      <c r="A119561">
        <v>2019</v>
      </c>
      <c r="B119561" t="s">
        <v>184</v>
      </c>
      <c r="C119561" t="s">
        <v>17</v>
      </c>
      <c r="D119561" s="5">
        <v>43472</v>
      </c>
      <c r="E119561">
        <v>5</v>
      </c>
      <c r="F119561" t="s">
        <v>152</v>
      </c>
      <c r="G119561" s="5">
        <v>43485</v>
      </c>
      <c r="H119561" t="s">
        <v>188</v>
      </c>
      <c r="I119561" s="2" t="s">
        <v>138889</v>
      </c>
      <c r="J119561" t="s">
        <v>52154</v>
      </c>
    </row>
    <row r="119562" spans="1:10" x14ac:dyDescent="0.35">
      <c r="A119562">
        <v>2019</v>
      </c>
      <c r="B119562" t="s">
        <v>184</v>
      </c>
      <c r="C119562" t="s">
        <v>17</v>
      </c>
      <c r="D119562" s="5">
        <v>43473</v>
      </c>
      <c r="E119562">
        <v>1</v>
      </c>
      <c r="F119562" t="s">
        <v>152</v>
      </c>
      <c r="G119562" s="5">
        <v>43487</v>
      </c>
      <c r="H119562" t="s">
        <v>188</v>
      </c>
      <c r="I119562" s="2" t="s">
        <v>138891</v>
      </c>
      <c r="J119562" t="s">
        <v>52710</v>
      </c>
    </row>
    <row r="119563" spans="1:10" x14ac:dyDescent="0.35">
      <c r="A119563">
        <v>2019</v>
      </c>
      <c r="B119563" t="s">
        <v>184</v>
      </c>
      <c r="C119563" t="s">
        <v>17</v>
      </c>
      <c r="D119563" s="5">
        <v>43473</v>
      </c>
      <c r="E119563">
        <v>4</v>
      </c>
      <c r="F119563" t="s">
        <v>188</v>
      </c>
      <c r="G119563" s="5">
        <v>43584</v>
      </c>
      <c r="H119563" t="s">
        <v>190</v>
      </c>
      <c r="I119563" s="2" t="s">
        <v>138893</v>
      </c>
      <c r="J119563" t="s">
        <v>52388</v>
      </c>
    </row>
    <row r="119564" spans="1:10" x14ac:dyDescent="0.35">
      <c r="A119564">
        <v>2019</v>
      </c>
      <c r="B119564" t="s">
        <v>184</v>
      </c>
      <c r="C119564" t="s">
        <v>17</v>
      </c>
      <c r="D119564" s="5">
        <v>43474</v>
      </c>
      <c r="E119564">
        <v>2</v>
      </c>
      <c r="F119564" t="s">
        <v>152</v>
      </c>
      <c r="G119564" s="5">
        <v>43544</v>
      </c>
      <c r="H119564" t="s">
        <v>188</v>
      </c>
      <c r="I119564" s="2" t="s">
        <v>138893</v>
      </c>
      <c r="J119564" t="s">
        <v>52841</v>
      </c>
    </row>
    <row r="119565" spans="1:10" x14ac:dyDescent="0.35">
      <c r="A119565">
        <v>2019</v>
      </c>
      <c r="B119565" t="s">
        <v>184</v>
      </c>
      <c r="C119565" t="s">
        <v>17</v>
      </c>
      <c r="D119565" s="5">
        <v>43474</v>
      </c>
      <c r="E119565">
        <v>4</v>
      </c>
      <c r="F119565" t="s">
        <v>188</v>
      </c>
      <c r="G119565" s="5">
        <v>43704</v>
      </c>
      <c r="H119565" t="s">
        <v>190</v>
      </c>
      <c r="I119565" s="2" t="s">
        <v>138891</v>
      </c>
      <c r="J119565" t="s">
        <v>53023</v>
      </c>
    </row>
    <row r="119566" spans="1:10" x14ac:dyDescent="0.35">
      <c r="A119566">
        <v>2019</v>
      </c>
      <c r="B119566" t="s">
        <v>184</v>
      </c>
      <c r="C119566" t="s">
        <v>17</v>
      </c>
      <c r="D119566" s="5">
        <v>43474</v>
      </c>
      <c r="E119566">
        <v>5</v>
      </c>
      <c r="F119566" t="s">
        <v>188</v>
      </c>
      <c r="G119566" s="5">
        <v>43690</v>
      </c>
      <c r="H119566" t="s">
        <v>190</v>
      </c>
      <c r="I119566" s="2" t="s">
        <v>138891</v>
      </c>
      <c r="J119566" t="s">
        <v>53023</v>
      </c>
    </row>
    <row r="119567" spans="1:10" x14ac:dyDescent="0.35">
      <c r="A119567">
        <v>2019</v>
      </c>
      <c r="B119567" t="s">
        <v>184</v>
      </c>
      <c r="C119567" t="s">
        <v>17</v>
      </c>
      <c r="D119567" s="5">
        <v>43474</v>
      </c>
      <c r="E119567">
        <v>5</v>
      </c>
      <c r="F119567" t="s">
        <v>188</v>
      </c>
      <c r="G119567" s="5">
        <v>43717</v>
      </c>
      <c r="H119567" t="s">
        <v>190</v>
      </c>
      <c r="I119567" s="2" t="s">
        <v>138881</v>
      </c>
      <c r="J119567" t="s">
        <v>53042</v>
      </c>
    </row>
    <row r="119568" spans="1:10" x14ac:dyDescent="0.35">
      <c r="A119568">
        <v>2019</v>
      </c>
      <c r="B119568" t="s">
        <v>184</v>
      </c>
      <c r="C119568" t="s">
        <v>17</v>
      </c>
      <c r="D119568" s="5">
        <v>43475</v>
      </c>
      <c r="E119568">
        <v>1</v>
      </c>
      <c r="F119568" t="s">
        <v>152</v>
      </c>
      <c r="G119568" s="5">
        <v>43482</v>
      </c>
      <c r="H119568" t="s">
        <v>188</v>
      </c>
      <c r="I119568" s="2" t="s">
        <v>138891</v>
      </c>
      <c r="J119568" t="s">
        <v>53545</v>
      </c>
    </row>
    <row r="119569" spans="1:10" x14ac:dyDescent="0.35">
      <c r="A119569">
        <v>2019</v>
      </c>
      <c r="B119569" t="s">
        <v>184</v>
      </c>
      <c r="C119569" t="s">
        <v>17</v>
      </c>
      <c r="D119569" s="5">
        <v>43475</v>
      </c>
      <c r="E119569">
        <v>3</v>
      </c>
      <c r="F119569" t="s">
        <v>188</v>
      </c>
      <c r="G119569" s="5">
        <v>43489</v>
      </c>
      <c r="H119569" t="s">
        <v>190</v>
      </c>
      <c r="I119569" s="2" t="s">
        <v>138876</v>
      </c>
      <c r="J119569" t="s">
        <v>53413</v>
      </c>
    </row>
    <row r="119570" spans="1:10" x14ac:dyDescent="0.35">
      <c r="A119570">
        <v>2019</v>
      </c>
      <c r="B119570" t="s">
        <v>184</v>
      </c>
      <c r="C119570" t="s">
        <v>17</v>
      </c>
      <c r="D119570" s="5">
        <v>43475</v>
      </c>
      <c r="E119570">
        <v>4</v>
      </c>
      <c r="F119570" t="s">
        <v>188</v>
      </c>
      <c r="G119570" s="5">
        <v>43496</v>
      </c>
      <c r="H119570" t="s">
        <v>190</v>
      </c>
      <c r="I119570" s="2" t="s">
        <v>138889</v>
      </c>
      <c r="J119570" t="s">
        <v>53437</v>
      </c>
    </row>
    <row r="119571" spans="1:10" x14ac:dyDescent="0.35">
      <c r="A119571">
        <v>2019</v>
      </c>
      <c r="B119571" t="s">
        <v>184</v>
      </c>
      <c r="C119571" t="s">
        <v>17</v>
      </c>
      <c r="D119571" s="5">
        <v>43476</v>
      </c>
      <c r="E119571">
        <v>1</v>
      </c>
      <c r="F119571" t="s">
        <v>152</v>
      </c>
      <c r="G119571" s="5">
        <v>43668</v>
      </c>
      <c r="H119571" t="s">
        <v>191</v>
      </c>
      <c r="I119571" s="2" t="s">
        <v>138890</v>
      </c>
      <c r="J119571" t="s">
        <v>53681</v>
      </c>
    </row>
    <row r="119572" spans="1:10" x14ac:dyDescent="0.35">
      <c r="A119572">
        <v>2019</v>
      </c>
      <c r="B119572" t="s">
        <v>184</v>
      </c>
      <c r="C119572" t="s">
        <v>17</v>
      </c>
      <c r="D119572" s="5">
        <v>43476</v>
      </c>
      <c r="E119572">
        <v>5</v>
      </c>
      <c r="F119572" t="s">
        <v>188</v>
      </c>
      <c r="G119572" s="5">
        <v>43719</v>
      </c>
      <c r="H119572" t="s">
        <v>190</v>
      </c>
      <c r="I119572" s="2" t="s">
        <v>138889</v>
      </c>
      <c r="J119572" t="s">
        <v>53632</v>
      </c>
    </row>
    <row r="119573" spans="1:10" x14ac:dyDescent="0.35">
      <c r="A119573">
        <v>2019</v>
      </c>
      <c r="B119573" t="s">
        <v>184</v>
      </c>
      <c r="C119573" t="s">
        <v>17</v>
      </c>
      <c r="D119573" s="5">
        <v>43477</v>
      </c>
      <c r="E119573">
        <v>1</v>
      </c>
      <c r="F119573" t="s">
        <v>152</v>
      </c>
      <c r="G119573" s="5">
        <v>43496</v>
      </c>
      <c r="H119573" t="s">
        <v>188</v>
      </c>
      <c r="I119573" s="2" t="s">
        <v>138889</v>
      </c>
      <c r="J119573" t="s">
        <v>53875</v>
      </c>
    </row>
    <row r="119574" spans="1:10" x14ac:dyDescent="0.35">
      <c r="A119574">
        <v>2019</v>
      </c>
      <c r="B119574" t="s">
        <v>184</v>
      </c>
      <c r="C119574" t="s">
        <v>17</v>
      </c>
      <c r="D119574" s="5">
        <v>43477</v>
      </c>
      <c r="E119574">
        <v>2</v>
      </c>
      <c r="F119574" t="s">
        <v>152</v>
      </c>
      <c r="G119574" s="5">
        <v>43488</v>
      </c>
      <c r="H119574" t="s">
        <v>188</v>
      </c>
      <c r="I119574" s="2" t="s">
        <v>138881</v>
      </c>
      <c r="J119574" t="s">
        <v>53883</v>
      </c>
    </row>
    <row r="119575" spans="1:10" x14ac:dyDescent="0.35">
      <c r="A119575">
        <v>2019</v>
      </c>
      <c r="B119575" t="s">
        <v>184</v>
      </c>
      <c r="C119575" t="s">
        <v>17</v>
      </c>
      <c r="D119575" s="5">
        <v>43477</v>
      </c>
      <c r="E119575">
        <v>4</v>
      </c>
      <c r="F119575" t="s">
        <v>152</v>
      </c>
      <c r="G119575" s="5">
        <v>43509</v>
      </c>
      <c r="H119575" t="s">
        <v>188</v>
      </c>
      <c r="I119575" s="2" t="s">
        <v>138891</v>
      </c>
      <c r="J119575" t="s">
        <v>54559</v>
      </c>
    </row>
    <row r="119576" spans="1:10" x14ac:dyDescent="0.35">
      <c r="A119576">
        <v>2019</v>
      </c>
      <c r="B119576" t="s">
        <v>184</v>
      </c>
      <c r="C119576" t="s">
        <v>17</v>
      </c>
      <c r="D119576" s="5">
        <v>43477</v>
      </c>
      <c r="E119576">
        <v>5</v>
      </c>
      <c r="F119576" t="s">
        <v>152</v>
      </c>
      <c r="G119576" s="5">
        <v>43479</v>
      </c>
      <c r="H119576" t="s">
        <v>188</v>
      </c>
      <c r="I119576" s="2" t="s">
        <v>138891</v>
      </c>
      <c r="J119576" t="s">
        <v>54184</v>
      </c>
    </row>
    <row r="119577" spans="1:10" x14ac:dyDescent="0.35">
      <c r="A119577">
        <v>2019</v>
      </c>
      <c r="B119577" t="s">
        <v>184</v>
      </c>
      <c r="C119577" t="s">
        <v>17</v>
      </c>
      <c r="D119577" s="5">
        <v>43478</v>
      </c>
      <c r="E119577">
        <v>1</v>
      </c>
      <c r="F119577" t="s">
        <v>152</v>
      </c>
      <c r="G119577" s="5">
        <v>43487</v>
      </c>
      <c r="H119577" t="s">
        <v>188</v>
      </c>
      <c r="I119577" s="2" t="s">
        <v>138891</v>
      </c>
      <c r="J119577" t="s">
        <v>54537</v>
      </c>
    </row>
    <row r="119578" spans="1:10" x14ac:dyDescent="0.35">
      <c r="A119578">
        <v>2019</v>
      </c>
      <c r="B119578" t="s">
        <v>184</v>
      </c>
      <c r="C119578" t="s">
        <v>17</v>
      </c>
      <c r="D119578" s="5">
        <v>43478</v>
      </c>
      <c r="E119578">
        <v>1</v>
      </c>
      <c r="F119578" t="s">
        <v>152</v>
      </c>
      <c r="G119578" s="5">
        <v>43489</v>
      </c>
      <c r="H119578" t="s">
        <v>188</v>
      </c>
      <c r="I119578" s="2" t="s">
        <v>138880</v>
      </c>
      <c r="J119578" t="s">
        <v>53997</v>
      </c>
    </row>
    <row r="119579" spans="1:10" x14ac:dyDescent="0.35">
      <c r="A119579">
        <v>2019</v>
      </c>
      <c r="B119579" t="s">
        <v>184</v>
      </c>
      <c r="C119579" t="s">
        <v>17</v>
      </c>
      <c r="D119579" s="5">
        <v>43478</v>
      </c>
      <c r="E119579">
        <v>2</v>
      </c>
      <c r="F119579" t="s">
        <v>152</v>
      </c>
      <c r="G119579" s="5">
        <v>43499</v>
      </c>
      <c r="H119579" t="s">
        <v>188</v>
      </c>
      <c r="I119579" s="2" t="s">
        <v>138879</v>
      </c>
      <c r="J119579" t="s">
        <v>54060</v>
      </c>
    </row>
    <row r="119580" spans="1:10" x14ac:dyDescent="0.35">
      <c r="A119580">
        <v>2019</v>
      </c>
      <c r="B119580" t="s">
        <v>184</v>
      </c>
      <c r="C119580" t="s">
        <v>17</v>
      </c>
      <c r="D119580" s="5">
        <v>43478</v>
      </c>
      <c r="E119580">
        <v>2</v>
      </c>
      <c r="F119580" t="s">
        <v>152</v>
      </c>
      <c r="G119580" s="5">
        <v>43506</v>
      </c>
      <c r="H119580" t="s">
        <v>188</v>
      </c>
      <c r="I119580" s="2" t="s">
        <v>138889</v>
      </c>
      <c r="J119580" t="s">
        <v>55216</v>
      </c>
    </row>
    <row r="119581" spans="1:10" x14ac:dyDescent="0.35">
      <c r="A119581">
        <v>2019</v>
      </c>
      <c r="B119581" t="s">
        <v>184</v>
      </c>
      <c r="C119581" t="s">
        <v>17</v>
      </c>
      <c r="D119581" s="5">
        <v>43478</v>
      </c>
      <c r="E119581">
        <v>2</v>
      </c>
      <c r="F119581" t="s">
        <v>152</v>
      </c>
      <c r="G119581" s="5">
        <v>43552</v>
      </c>
      <c r="H119581" t="s">
        <v>188</v>
      </c>
      <c r="I119581" s="2" t="s">
        <v>138876</v>
      </c>
      <c r="J119581" t="s">
        <v>54810</v>
      </c>
    </row>
    <row r="119582" spans="1:10" x14ac:dyDescent="0.35">
      <c r="A119582">
        <v>2019</v>
      </c>
      <c r="B119582" t="s">
        <v>184</v>
      </c>
      <c r="C119582" t="s">
        <v>17</v>
      </c>
      <c r="D119582" s="5">
        <v>43478</v>
      </c>
      <c r="E119582">
        <v>3</v>
      </c>
      <c r="F119582" t="s">
        <v>152</v>
      </c>
      <c r="G119582" s="5">
        <v>43479</v>
      </c>
      <c r="H119582" t="s">
        <v>188</v>
      </c>
      <c r="I119582" s="2" t="s">
        <v>138891</v>
      </c>
      <c r="J119582" t="s">
        <v>54190</v>
      </c>
    </row>
    <row r="119583" spans="1:10" x14ac:dyDescent="0.35">
      <c r="A119583">
        <v>2019</v>
      </c>
      <c r="B119583" t="s">
        <v>184</v>
      </c>
      <c r="C119583" t="s">
        <v>17</v>
      </c>
      <c r="D119583" s="5">
        <v>43478</v>
      </c>
      <c r="E119583">
        <v>3</v>
      </c>
      <c r="F119583" t="s">
        <v>152</v>
      </c>
      <c r="G119583" s="5">
        <v>43523</v>
      </c>
      <c r="H119583" t="s">
        <v>188</v>
      </c>
      <c r="I119583" s="2" t="s">
        <v>138879</v>
      </c>
      <c r="J119583" t="s">
        <v>55232</v>
      </c>
    </row>
    <row r="119584" spans="1:10" x14ac:dyDescent="0.35">
      <c r="A119584">
        <v>2019</v>
      </c>
      <c r="B119584" t="s">
        <v>184</v>
      </c>
      <c r="C119584" t="s">
        <v>17</v>
      </c>
      <c r="D119584" s="5">
        <v>43478</v>
      </c>
      <c r="E119584">
        <v>3</v>
      </c>
      <c r="F119584" t="s">
        <v>152</v>
      </c>
      <c r="G119584" s="5">
        <v>43557</v>
      </c>
      <c r="H119584" t="s">
        <v>188</v>
      </c>
      <c r="I119584" s="2" t="s">
        <v>138876</v>
      </c>
      <c r="J119584" t="s">
        <v>54157</v>
      </c>
    </row>
    <row r="119585" spans="1:10" x14ac:dyDescent="0.35">
      <c r="A119585">
        <v>2019</v>
      </c>
      <c r="B119585" t="s">
        <v>184</v>
      </c>
      <c r="C119585" t="s">
        <v>17</v>
      </c>
      <c r="D119585" s="5">
        <v>43478</v>
      </c>
      <c r="E119585">
        <v>4</v>
      </c>
      <c r="F119585" t="s">
        <v>152</v>
      </c>
      <c r="G119585" s="5">
        <v>43480</v>
      </c>
      <c r="H119585" t="s">
        <v>188</v>
      </c>
      <c r="I119585" s="2" t="s">
        <v>138891</v>
      </c>
      <c r="J119585" t="s">
        <v>55493</v>
      </c>
    </row>
    <row r="119586" spans="1:10" x14ac:dyDescent="0.35">
      <c r="A119586">
        <v>2019</v>
      </c>
      <c r="B119586" t="s">
        <v>184</v>
      </c>
      <c r="C119586" t="s">
        <v>17</v>
      </c>
      <c r="D119586" s="5">
        <v>43478</v>
      </c>
      <c r="E119586">
        <v>4</v>
      </c>
      <c r="F119586" t="s">
        <v>152</v>
      </c>
      <c r="G119586" s="5">
        <v>43486</v>
      </c>
      <c r="H119586" t="s">
        <v>188</v>
      </c>
      <c r="I119586" s="2" t="s">
        <v>138889</v>
      </c>
      <c r="J119586" t="s">
        <v>55049</v>
      </c>
    </row>
    <row r="119587" spans="1:10" x14ac:dyDescent="0.35">
      <c r="A119587">
        <v>2019</v>
      </c>
      <c r="B119587" t="s">
        <v>184</v>
      </c>
      <c r="C119587" t="s">
        <v>17</v>
      </c>
      <c r="D119587" s="5">
        <v>43478</v>
      </c>
      <c r="E119587">
        <v>4</v>
      </c>
      <c r="F119587" t="s">
        <v>152</v>
      </c>
      <c r="G119587" s="5">
        <v>43586</v>
      </c>
      <c r="H119587" t="s">
        <v>188</v>
      </c>
      <c r="I119587" s="2" t="s">
        <v>138892</v>
      </c>
      <c r="J119587" t="s">
        <v>54726</v>
      </c>
    </row>
    <row r="119588" spans="1:10" x14ac:dyDescent="0.35">
      <c r="A119588">
        <v>2019</v>
      </c>
      <c r="B119588" t="s">
        <v>184</v>
      </c>
      <c r="C119588" t="s">
        <v>17</v>
      </c>
      <c r="D119588" s="5">
        <v>43478</v>
      </c>
      <c r="E119588">
        <v>5</v>
      </c>
      <c r="F119588" t="s">
        <v>188</v>
      </c>
      <c r="G119588" s="5">
        <v>43536</v>
      </c>
      <c r="H119588" t="s">
        <v>190</v>
      </c>
      <c r="I119588" s="2" t="s">
        <v>138879</v>
      </c>
      <c r="J119588" t="s">
        <v>54815</v>
      </c>
    </row>
    <row r="119589" spans="1:10" x14ac:dyDescent="0.35">
      <c r="A119589">
        <v>2019</v>
      </c>
      <c r="B119589" t="s">
        <v>184</v>
      </c>
      <c r="C119589" t="s">
        <v>17</v>
      </c>
      <c r="D119589" s="5">
        <v>43479</v>
      </c>
      <c r="E119589">
        <v>1</v>
      </c>
      <c r="F119589" t="s">
        <v>152</v>
      </c>
      <c r="G119589" s="5">
        <v>43480</v>
      </c>
      <c r="H119589" t="s">
        <v>188</v>
      </c>
      <c r="I119589" s="2" t="s">
        <v>138891</v>
      </c>
      <c r="J119589" t="s">
        <v>55875</v>
      </c>
    </row>
    <row r="119590" spans="1:10" x14ac:dyDescent="0.35">
      <c r="A119590">
        <v>2019</v>
      </c>
      <c r="B119590" t="s">
        <v>184</v>
      </c>
      <c r="C119590" t="s">
        <v>17</v>
      </c>
      <c r="D119590" s="5">
        <v>43479</v>
      </c>
      <c r="E119590">
        <v>1</v>
      </c>
      <c r="F119590" t="s">
        <v>152</v>
      </c>
      <c r="G119590" s="5">
        <v>43480</v>
      </c>
      <c r="H119590" t="s">
        <v>188</v>
      </c>
      <c r="I119590" s="2" t="s">
        <v>138891</v>
      </c>
      <c r="J119590" t="s">
        <v>56313</v>
      </c>
    </row>
    <row r="119591" spans="1:10" x14ac:dyDescent="0.35">
      <c r="A119591">
        <v>2019</v>
      </c>
      <c r="B119591" t="s">
        <v>184</v>
      </c>
      <c r="C119591" t="s">
        <v>17</v>
      </c>
      <c r="D119591" s="5">
        <v>43479</v>
      </c>
      <c r="E119591">
        <v>1</v>
      </c>
      <c r="F119591" t="s">
        <v>152</v>
      </c>
      <c r="G119591" s="5">
        <v>43501</v>
      </c>
      <c r="H119591" t="s">
        <v>188</v>
      </c>
      <c r="I119591" s="2" t="s">
        <v>138881</v>
      </c>
      <c r="J119591" t="s">
        <v>56437</v>
      </c>
    </row>
    <row r="119592" spans="1:10" x14ac:dyDescent="0.35">
      <c r="A119592">
        <v>2019</v>
      </c>
      <c r="B119592" t="s">
        <v>184</v>
      </c>
      <c r="C119592" t="s">
        <v>17</v>
      </c>
      <c r="D119592" s="5">
        <v>43479</v>
      </c>
      <c r="E119592">
        <v>1</v>
      </c>
      <c r="F119592" t="s">
        <v>152</v>
      </c>
      <c r="G119592" s="5">
        <v>43501</v>
      </c>
      <c r="H119592" t="s">
        <v>188</v>
      </c>
      <c r="I119592" s="2" t="s">
        <v>138889</v>
      </c>
      <c r="J119592" t="s">
        <v>55732</v>
      </c>
    </row>
    <row r="119593" spans="1:10" x14ac:dyDescent="0.35">
      <c r="A119593">
        <v>2019</v>
      </c>
      <c r="B119593" t="s">
        <v>184</v>
      </c>
      <c r="C119593" t="s">
        <v>17</v>
      </c>
      <c r="D119593" s="5">
        <v>43479</v>
      </c>
      <c r="E119593">
        <v>1</v>
      </c>
      <c r="F119593" t="s">
        <v>152</v>
      </c>
      <c r="G119593" s="5">
        <v>43506</v>
      </c>
      <c r="H119593" t="s">
        <v>188</v>
      </c>
      <c r="I119593" s="2" t="s">
        <v>138880</v>
      </c>
      <c r="J119593" t="s">
        <v>56090</v>
      </c>
    </row>
    <row r="119594" spans="1:10" x14ac:dyDescent="0.35">
      <c r="A119594">
        <v>2019</v>
      </c>
      <c r="B119594" t="s">
        <v>184</v>
      </c>
      <c r="C119594" t="s">
        <v>17</v>
      </c>
      <c r="D119594" s="5">
        <v>43479</v>
      </c>
      <c r="E119594">
        <v>1</v>
      </c>
      <c r="F119594" t="s">
        <v>188</v>
      </c>
      <c r="G119594" s="5">
        <v>43487</v>
      </c>
      <c r="H119594" t="s">
        <v>190</v>
      </c>
      <c r="I119594" t="s">
        <v>138887</v>
      </c>
      <c r="J119594" t="s">
        <v>55940</v>
      </c>
    </row>
    <row r="119595" spans="1:10" x14ac:dyDescent="0.35">
      <c r="A119595">
        <v>2019</v>
      </c>
      <c r="B119595" t="s">
        <v>184</v>
      </c>
      <c r="C119595" t="s">
        <v>17</v>
      </c>
      <c r="D119595" s="5">
        <v>43479</v>
      </c>
      <c r="E119595">
        <v>2</v>
      </c>
      <c r="F119595" t="s">
        <v>188</v>
      </c>
      <c r="G119595" s="5">
        <v>43495</v>
      </c>
      <c r="H119595" t="s">
        <v>190</v>
      </c>
      <c r="I119595" s="2" t="s">
        <v>138887</v>
      </c>
      <c r="J119595" t="s">
        <v>56374</v>
      </c>
    </row>
    <row r="119596" spans="1:10" x14ac:dyDescent="0.35">
      <c r="A119596">
        <v>2019</v>
      </c>
      <c r="B119596" t="s">
        <v>184</v>
      </c>
      <c r="C119596" t="s">
        <v>17</v>
      </c>
      <c r="D119596" s="5">
        <v>43479</v>
      </c>
      <c r="E119596">
        <v>3</v>
      </c>
      <c r="F119596" t="s">
        <v>152</v>
      </c>
      <c r="G119596" s="5">
        <v>43480</v>
      </c>
      <c r="H119596" t="s">
        <v>188</v>
      </c>
      <c r="I119596" s="2" t="s">
        <v>138891</v>
      </c>
      <c r="J119596" t="s">
        <v>55570</v>
      </c>
    </row>
    <row r="119597" spans="1:10" x14ac:dyDescent="0.35">
      <c r="A119597">
        <v>2019</v>
      </c>
      <c r="B119597" t="s">
        <v>184</v>
      </c>
      <c r="C119597" t="s">
        <v>17</v>
      </c>
      <c r="D119597" s="5">
        <v>43479</v>
      </c>
      <c r="E119597">
        <v>3</v>
      </c>
      <c r="F119597" t="s">
        <v>152</v>
      </c>
      <c r="G119597" s="5">
        <v>43481</v>
      </c>
      <c r="H119597" t="s">
        <v>188</v>
      </c>
      <c r="I119597" s="2" t="s">
        <v>138891</v>
      </c>
      <c r="J119597" t="s">
        <v>56211</v>
      </c>
    </row>
    <row r="119598" spans="1:10" x14ac:dyDescent="0.35">
      <c r="A119598">
        <v>2019</v>
      </c>
      <c r="B119598" t="s">
        <v>184</v>
      </c>
      <c r="C119598" t="s">
        <v>17</v>
      </c>
      <c r="D119598" s="5">
        <v>43479</v>
      </c>
      <c r="E119598">
        <v>3</v>
      </c>
      <c r="F119598" t="s">
        <v>152</v>
      </c>
      <c r="G119598" s="5">
        <v>43486</v>
      </c>
      <c r="H119598" t="s">
        <v>188</v>
      </c>
      <c r="I119598" t="s">
        <v>138887</v>
      </c>
      <c r="J119598" t="s">
        <v>55960</v>
      </c>
    </row>
    <row r="119599" spans="1:10" x14ac:dyDescent="0.35">
      <c r="A119599">
        <v>2019</v>
      </c>
      <c r="B119599" t="s">
        <v>184</v>
      </c>
      <c r="C119599" t="s">
        <v>17</v>
      </c>
      <c r="D119599" s="5">
        <v>43479</v>
      </c>
      <c r="E119599">
        <v>3</v>
      </c>
      <c r="F119599" t="s">
        <v>152</v>
      </c>
      <c r="G119599" s="5">
        <v>43559</v>
      </c>
      <c r="H119599" t="s">
        <v>188</v>
      </c>
      <c r="I119599" s="2" t="s">
        <v>138876</v>
      </c>
      <c r="J119599" t="s">
        <v>56253</v>
      </c>
    </row>
    <row r="119600" spans="1:10" x14ac:dyDescent="0.35">
      <c r="A119600">
        <v>2019</v>
      </c>
      <c r="B119600" t="s">
        <v>184</v>
      </c>
      <c r="C119600" t="s">
        <v>17</v>
      </c>
      <c r="D119600" s="5">
        <v>43479</v>
      </c>
      <c r="E119600">
        <v>3</v>
      </c>
      <c r="F119600" t="s">
        <v>188</v>
      </c>
      <c r="G119600" s="5">
        <v>43495</v>
      </c>
      <c r="H119600" t="s">
        <v>190</v>
      </c>
      <c r="I119600" s="2" t="s">
        <v>138887</v>
      </c>
      <c r="J119600" t="s">
        <v>56356</v>
      </c>
    </row>
    <row r="119601" spans="1:10" x14ac:dyDescent="0.35">
      <c r="A119601">
        <v>2019</v>
      </c>
      <c r="B119601" t="s">
        <v>184</v>
      </c>
      <c r="C119601" t="s">
        <v>17</v>
      </c>
      <c r="D119601" s="5">
        <v>43479</v>
      </c>
      <c r="E119601">
        <v>4</v>
      </c>
      <c r="F119601" t="s">
        <v>152</v>
      </c>
      <c r="G119601" s="5">
        <v>43487</v>
      </c>
      <c r="H119601" t="s">
        <v>188</v>
      </c>
      <c r="I119601" t="s">
        <v>138887</v>
      </c>
      <c r="J119601" t="s">
        <v>56286</v>
      </c>
    </row>
    <row r="119602" spans="1:10" x14ac:dyDescent="0.35">
      <c r="A119602">
        <v>2019</v>
      </c>
      <c r="B119602" t="s">
        <v>184</v>
      </c>
      <c r="C119602" t="s">
        <v>17</v>
      </c>
      <c r="D119602" s="5">
        <v>43479</v>
      </c>
      <c r="E119602">
        <v>4</v>
      </c>
      <c r="F119602" t="s">
        <v>152</v>
      </c>
      <c r="G119602" s="5">
        <v>43496</v>
      </c>
      <c r="H119602" t="s">
        <v>188</v>
      </c>
      <c r="I119602" s="2" t="s">
        <v>138876</v>
      </c>
      <c r="J119602" t="s">
        <v>55443</v>
      </c>
    </row>
    <row r="119603" spans="1:10" x14ac:dyDescent="0.35">
      <c r="A119603">
        <v>2019</v>
      </c>
      <c r="B119603" t="s">
        <v>184</v>
      </c>
      <c r="C119603" t="s">
        <v>17</v>
      </c>
      <c r="D119603" s="5">
        <v>43479</v>
      </c>
      <c r="E119603">
        <v>4</v>
      </c>
      <c r="F119603" t="s">
        <v>188</v>
      </c>
      <c r="G119603" s="5">
        <v>43544</v>
      </c>
      <c r="H119603" t="s">
        <v>190</v>
      </c>
      <c r="I119603" s="2" t="s">
        <v>138889</v>
      </c>
      <c r="J119603" t="s">
        <v>55626</v>
      </c>
    </row>
    <row r="119604" spans="1:10" x14ac:dyDescent="0.35">
      <c r="A119604">
        <v>2019</v>
      </c>
      <c r="B119604" t="s">
        <v>184</v>
      </c>
      <c r="C119604" t="s">
        <v>17</v>
      </c>
      <c r="D119604" s="5">
        <v>43509</v>
      </c>
      <c r="E119604">
        <v>3</v>
      </c>
      <c r="F119604" t="s">
        <v>188</v>
      </c>
      <c r="G119604" s="5">
        <v>43542</v>
      </c>
      <c r="H119604" t="s">
        <v>190</v>
      </c>
      <c r="I119604" s="2" t="s">
        <v>138890</v>
      </c>
      <c r="J119604" t="s">
        <v>56819</v>
      </c>
    </row>
    <row r="119605" spans="1:10" x14ac:dyDescent="0.35">
      <c r="A119605">
        <v>2019</v>
      </c>
      <c r="B119605" t="s">
        <v>184</v>
      </c>
      <c r="C119605" t="s">
        <v>17</v>
      </c>
      <c r="D119605" s="5">
        <v>43526</v>
      </c>
      <c r="E119605">
        <v>4</v>
      </c>
      <c r="F119605" t="s">
        <v>152</v>
      </c>
      <c r="G119605" s="5">
        <v>43529</v>
      </c>
      <c r="H119605" t="s">
        <v>191</v>
      </c>
      <c r="I119605" s="2" t="s">
        <v>138891</v>
      </c>
      <c r="J119605" t="s">
        <v>56950</v>
      </c>
    </row>
    <row r="119606" spans="1:10" x14ac:dyDescent="0.35">
      <c r="A119606">
        <v>2019</v>
      </c>
      <c r="B119606" t="s">
        <v>184</v>
      </c>
      <c r="C119606" t="s">
        <v>17</v>
      </c>
      <c r="D119606" s="5">
        <v>43565</v>
      </c>
      <c r="E119606">
        <v>3</v>
      </c>
      <c r="F119606" t="s">
        <v>152</v>
      </c>
      <c r="G119606" s="5">
        <v>43584</v>
      </c>
      <c r="H119606" t="s">
        <v>188</v>
      </c>
      <c r="I119606" s="2" t="s">
        <v>138890</v>
      </c>
      <c r="J119606" t="s">
        <v>57372</v>
      </c>
    </row>
    <row r="119607" spans="1:10" x14ac:dyDescent="0.35">
      <c r="A119607">
        <v>2019</v>
      </c>
      <c r="B119607" t="s">
        <v>184</v>
      </c>
      <c r="C119607" t="s">
        <v>17</v>
      </c>
      <c r="D119607" s="5">
        <v>43585</v>
      </c>
      <c r="E119607">
        <v>2</v>
      </c>
      <c r="F119607" t="s">
        <v>152</v>
      </c>
      <c r="G119607" s="5">
        <v>43641</v>
      </c>
      <c r="H119607" t="s">
        <v>188</v>
      </c>
      <c r="I119607" s="2" t="s">
        <v>138891</v>
      </c>
      <c r="J119607" t="s">
        <v>57531</v>
      </c>
    </row>
    <row r="119608" spans="1:10" x14ac:dyDescent="0.35">
      <c r="A119608">
        <v>2019</v>
      </c>
      <c r="B119608" t="s">
        <v>184</v>
      </c>
      <c r="C119608" t="s">
        <v>17</v>
      </c>
      <c r="D119608" s="5">
        <v>43585</v>
      </c>
      <c r="E119608">
        <v>5</v>
      </c>
      <c r="F119608" t="s">
        <v>152</v>
      </c>
      <c r="G119608" s="5">
        <v>43591</v>
      </c>
      <c r="H119608" t="s">
        <v>188</v>
      </c>
      <c r="I119608" s="2" t="s">
        <v>138891</v>
      </c>
      <c r="J119608" t="s">
        <v>57530</v>
      </c>
    </row>
    <row r="119609" spans="1:10" x14ac:dyDescent="0.35">
      <c r="A119609">
        <v>2019</v>
      </c>
      <c r="B119609" t="s">
        <v>184</v>
      </c>
      <c r="C119609" t="s">
        <v>17</v>
      </c>
      <c r="D119609" s="5">
        <v>43587</v>
      </c>
      <c r="E119609">
        <v>4</v>
      </c>
      <c r="F119609" t="s">
        <v>152</v>
      </c>
      <c r="G119609" s="5">
        <v>43655</v>
      </c>
      <c r="H119609" t="s">
        <v>188</v>
      </c>
      <c r="I119609" s="2" t="s">
        <v>138889</v>
      </c>
      <c r="J119609" t="s">
        <v>57550</v>
      </c>
    </row>
    <row r="119610" spans="1:10" x14ac:dyDescent="0.35">
      <c r="A119610">
        <v>2019</v>
      </c>
      <c r="B119610" t="s">
        <v>184</v>
      </c>
      <c r="C119610" t="s">
        <v>17</v>
      </c>
      <c r="D119610" s="5">
        <v>43592</v>
      </c>
      <c r="E119610">
        <v>1</v>
      </c>
      <c r="F119610" t="s">
        <v>152</v>
      </c>
      <c r="G119610" s="5">
        <v>43594</v>
      </c>
      <c r="H119610" t="s">
        <v>188</v>
      </c>
      <c r="I119610" s="2" t="s">
        <v>138876</v>
      </c>
      <c r="J119610" t="s">
        <v>57586</v>
      </c>
    </row>
    <row r="119611" spans="1:10" x14ac:dyDescent="0.35">
      <c r="A119611">
        <v>2019</v>
      </c>
      <c r="B119611" t="s">
        <v>184</v>
      </c>
      <c r="C119611" t="s">
        <v>17</v>
      </c>
      <c r="D119611" s="5">
        <v>43612</v>
      </c>
      <c r="E119611">
        <v>2</v>
      </c>
      <c r="F119611" t="s">
        <v>188</v>
      </c>
      <c r="G119611" s="5">
        <v>43655</v>
      </c>
      <c r="H119611" t="s">
        <v>190</v>
      </c>
      <c r="I119611" s="2" t="s">
        <v>138891</v>
      </c>
      <c r="J119611" t="s">
        <v>57760</v>
      </c>
    </row>
    <row r="119612" spans="1:10" x14ac:dyDescent="0.35">
      <c r="A119612">
        <v>2019</v>
      </c>
      <c r="B119612" t="s">
        <v>184</v>
      </c>
      <c r="C119612" t="s">
        <v>17</v>
      </c>
      <c r="D119612" s="5">
        <v>43634</v>
      </c>
      <c r="E119612">
        <v>2</v>
      </c>
      <c r="F119612" t="s">
        <v>152</v>
      </c>
      <c r="G119612" s="5">
        <v>43641</v>
      </c>
      <c r="H119612" t="s">
        <v>188</v>
      </c>
      <c r="I119612" s="2" t="s">
        <v>138880</v>
      </c>
      <c r="J119612" t="s">
        <v>57975</v>
      </c>
    </row>
    <row r="119613" spans="1:10" x14ac:dyDescent="0.35">
      <c r="A119613">
        <v>2019</v>
      </c>
      <c r="B119613" t="s">
        <v>184</v>
      </c>
      <c r="C119613" t="s">
        <v>17</v>
      </c>
      <c r="D119613" s="5">
        <v>43634</v>
      </c>
      <c r="E119613">
        <v>2</v>
      </c>
      <c r="F119613" t="s">
        <v>152</v>
      </c>
      <c r="G119613" s="5">
        <v>43656</v>
      </c>
      <c r="H119613" t="s">
        <v>188</v>
      </c>
      <c r="I119613" s="2" t="s">
        <v>138889</v>
      </c>
      <c r="J119613" t="s">
        <v>57965</v>
      </c>
    </row>
    <row r="119614" spans="1:10" x14ac:dyDescent="0.35">
      <c r="A119614">
        <v>2019</v>
      </c>
      <c r="B119614" t="s">
        <v>184</v>
      </c>
      <c r="C119614" t="s">
        <v>17</v>
      </c>
      <c r="D119614" s="5">
        <v>43634</v>
      </c>
      <c r="E119614">
        <v>4</v>
      </c>
      <c r="F119614" t="s">
        <v>152</v>
      </c>
      <c r="G119614" s="5">
        <v>43670</v>
      </c>
      <c r="H119614" t="s">
        <v>191</v>
      </c>
      <c r="I119614" s="2" t="s">
        <v>138880</v>
      </c>
      <c r="J119614" t="s">
        <v>57975</v>
      </c>
    </row>
    <row r="119615" spans="1:10" x14ac:dyDescent="0.35">
      <c r="A119615">
        <v>2019</v>
      </c>
      <c r="B119615" t="s">
        <v>184</v>
      </c>
      <c r="C119615" t="s">
        <v>17</v>
      </c>
      <c r="D119615" s="5">
        <v>43644</v>
      </c>
      <c r="E119615">
        <v>4</v>
      </c>
      <c r="F119615" t="s">
        <v>152</v>
      </c>
      <c r="G119615" s="5">
        <v>43655</v>
      </c>
      <c r="H119615" t="s">
        <v>188</v>
      </c>
      <c r="I119615" s="2" t="s">
        <v>138892</v>
      </c>
      <c r="J119615" t="s">
        <v>58162</v>
      </c>
    </row>
    <row r="119616" spans="1:10" x14ac:dyDescent="0.35">
      <c r="A119616">
        <v>2019</v>
      </c>
      <c r="B119616" t="s">
        <v>184</v>
      </c>
      <c r="C119616" t="s">
        <v>17</v>
      </c>
      <c r="D119616" s="5">
        <v>43645</v>
      </c>
      <c r="E119616">
        <v>2</v>
      </c>
      <c r="F119616" t="s">
        <v>188</v>
      </c>
      <c r="G119616" s="5">
        <v>43656</v>
      </c>
      <c r="H119616" t="s">
        <v>190</v>
      </c>
      <c r="I119616" s="2" t="s">
        <v>138889</v>
      </c>
      <c r="J119616" t="s">
        <v>58206</v>
      </c>
    </row>
    <row r="119617" spans="1:10" x14ac:dyDescent="0.35">
      <c r="A119617">
        <v>2019</v>
      </c>
      <c r="B119617" t="s">
        <v>184</v>
      </c>
      <c r="C119617" t="s">
        <v>19</v>
      </c>
      <c r="D119617" s="5">
        <v>43386</v>
      </c>
      <c r="E119617">
        <v>4</v>
      </c>
      <c r="F119617" t="s">
        <v>188</v>
      </c>
      <c r="G119617" s="5">
        <v>43433</v>
      </c>
      <c r="H119617" t="s">
        <v>190</v>
      </c>
      <c r="I119617" s="2" t="s">
        <v>138887</v>
      </c>
      <c r="J119617" t="s">
        <v>36313</v>
      </c>
    </row>
    <row r="119618" spans="1:10" x14ac:dyDescent="0.35">
      <c r="A119618">
        <v>2019</v>
      </c>
      <c r="B119618" t="s">
        <v>184</v>
      </c>
      <c r="C119618" t="s">
        <v>19</v>
      </c>
      <c r="D119618" s="5">
        <v>43451</v>
      </c>
      <c r="E119618">
        <v>3</v>
      </c>
      <c r="F119618" t="s">
        <v>152</v>
      </c>
      <c r="G119618" s="5">
        <v>43653</v>
      </c>
      <c r="H119618" t="s">
        <v>188</v>
      </c>
      <c r="I119618" s="2" t="s">
        <v>138881</v>
      </c>
      <c r="J119618" t="s">
        <v>49483</v>
      </c>
    </row>
    <row r="119619" spans="1:10" x14ac:dyDescent="0.35">
      <c r="A119619">
        <v>2019</v>
      </c>
      <c r="B119619" t="s">
        <v>184</v>
      </c>
      <c r="C119619" t="s">
        <v>19</v>
      </c>
      <c r="D119619" s="5">
        <v>43478</v>
      </c>
      <c r="E119619">
        <v>1</v>
      </c>
      <c r="F119619" t="s">
        <v>152</v>
      </c>
      <c r="G119619" s="5">
        <v>43509</v>
      </c>
      <c r="H119619" t="s">
        <v>188</v>
      </c>
      <c r="I119619" s="2" t="s">
        <v>138876</v>
      </c>
      <c r="J119619" t="s">
        <v>54505</v>
      </c>
    </row>
    <row r="119620" spans="1:10" x14ac:dyDescent="0.35">
      <c r="A119620">
        <v>2019</v>
      </c>
      <c r="B119620" t="s">
        <v>184</v>
      </c>
      <c r="C119620" t="s">
        <v>19</v>
      </c>
      <c r="D119620" s="5">
        <v>43478</v>
      </c>
      <c r="E119620">
        <v>1</v>
      </c>
      <c r="F119620" t="s">
        <v>152</v>
      </c>
      <c r="G119620" s="5">
        <v>43663</v>
      </c>
      <c r="H119620" t="s">
        <v>191</v>
      </c>
      <c r="I119620" s="2" t="s">
        <v>138889</v>
      </c>
      <c r="J119620" t="s">
        <v>54196</v>
      </c>
    </row>
    <row r="119621" spans="1:10" x14ac:dyDescent="0.35">
      <c r="A119621">
        <v>2019</v>
      </c>
      <c r="B119621" t="s">
        <v>184</v>
      </c>
      <c r="C119621" t="s">
        <v>19</v>
      </c>
      <c r="D119621" s="5">
        <v>43478</v>
      </c>
      <c r="E119621">
        <v>4</v>
      </c>
      <c r="F119621" t="s">
        <v>152</v>
      </c>
      <c r="G119621" s="5">
        <v>43660</v>
      </c>
      <c r="H119621" t="s">
        <v>191</v>
      </c>
      <c r="I119621" s="2" t="s">
        <v>138889</v>
      </c>
      <c r="J119621" t="s">
        <v>54211</v>
      </c>
    </row>
    <row r="119622" spans="1:10" x14ac:dyDescent="0.35">
      <c r="A119622">
        <v>2019</v>
      </c>
      <c r="B119622" t="s">
        <v>184</v>
      </c>
      <c r="C119622" t="s">
        <v>19</v>
      </c>
      <c r="D119622" s="5">
        <v>43479</v>
      </c>
      <c r="E119622">
        <v>3</v>
      </c>
      <c r="F119622" t="s">
        <v>188</v>
      </c>
      <c r="G119622" s="5">
        <v>43660</v>
      </c>
      <c r="H119622" t="s">
        <v>190</v>
      </c>
      <c r="I119622" t="s">
        <v>45</v>
      </c>
      <c r="J119622" t="s">
        <v>55788</v>
      </c>
    </row>
    <row r="119623" spans="1:10" x14ac:dyDescent="0.35">
      <c r="A119623">
        <v>2019</v>
      </c>
      <c r="B119623" t="s">
        <v>184</v>
      </c>
      <c r="C119623" t="s">
        <v>92</v>
      </c>
      <c r="D119623" s="5">
        <v>43438</v>
      </c>
      <c r="E119623">
        <v>4</v>
      </c>
      <c r="F119623" t="s">
        <v>188</v>
      </c>
      <c r="G119623" s="5">
        <v>43690</v>
      </c>
      <c r="H119623" t="s">
        <v>190</v>
      </c>
      <c r="I119623" s="2" t="s">
        <v>138881</v>
      </c>
      <c r="J119623" t="s">
        <v>46050</v>
      </c>
    </row>
    <row r="119624" spans="1:10" x14ac:dyDescent="0.35">
      <c r="A119624">
        <v>2019</v>
      </c>
      <c r="B119624" t="s">
        <v>184</v>
      </c>
      <c r="C119624" t="s">
        <v>92</v>
      </c>
      <c r="D119624" s="5">
        <v>43579</v>
      </c>
      <c r="E119624">
        <v>1</v>
      </c>
      <c r="F119624" t="s">
        <v>188</v>
      </c>
      <c r="G119624" s="5">
        <v>43619</v>
      </c>
      <c r="H119624" t="s">
        <v>190</v>
      </c>
      <c r="I119624" s="2" t="s">
        <v>138890</v>
      </c>
      <c r="J119624" t="s">
        <v>4317</v>
      </c>
    </row>
    <row r="119625" spans="1:10" x14ac:dyDescent="0.35">
      <c r="A119625">
        <v>2019</v>
      </c>
      <c r="B119625" t="s">
        <v>184</v>
      </c>
      <c r="C119625" t="s">
        <v>21</v>
      </c>
      <c r="D119625" s="5">
        <v>43401</v>
      </c>
      <c r="E119625">
        <v>5</v>
      </c>
      <c r="F119625" t="s">
        <v>188</v>
      </c>
      <c r="G119625" s="5">
        <v>43481</v>
      </c>
      <c r="H119625" t="s">
        <v>190</v>
      </c>
      <c r="I119625" s="2" t="s">
        <v>138889</v>
      </c>
      <c r="J119625" t="s">
        <v>38710</v>
      </c>
    </row>
    <row r="119626" spans="1:10" x14ac:dyDescent="0.35">
      <c r="A119626">
        <v>2019</v>
      </c>
      <c r="B119626" t="s">
        <v>184</v>
      </c>
      <c r="C119626" t="s">
        <v>21</v>
      </c>
      <c r="D119626" s="5">
        <v>43440</v>
      </c>
      <c r="E119626">
        <v>2</v>
      </c>
      <c r="F119626" t="s">
        <v>152</v>
      </c>
      <c r="G119626" s="5">
        <v>43690</v>
      </c>
      <c r="H119626" t="s">
        <v>191</v>
      </c>
      <c r="I119626" s="2" t="s">
        <v>138876</v>
      </c>
      <c r="J119626" t="s">
        <v>46623</v>
      </c>
    </row>
    <row r="119627" spans="1:10" x14ac:dyDescent="0.35">
      <c r="A119627">
        <v>2019</v>
      </c>
      <c r="B119627" t="s">
        <v>184</v>
      </c>
      <c r="C119627" t="s">
        <v>21</v>
      </c>
      <c r="D119627" s="5">
        <v>43479</v>
      </c>
      <c r="E119627">
        <v>5</v>
      </c>
      <c r="F119627" t="s">
        <v>152</v>
      </c>
      <c r="G119627" s="5">
        <v>43488</v>
      </c>
      <c r="H119627" t="s">
        <v>188</v>
      </c>
      <c r="I119627" s="2" t="s">
        <v>138891</v>
      </c>
      <c r="J119627" t="s">
        <v>56360</v>
      </c>
    </row>
    <row r="119628" spans="1:10" x14ac:dyDescent="0.35">
      <c r="A119628">
        <v>2019</v>
      </c>
      <c r="B119628" t="s">
        <v>184</v>
      </c>
      <c r="C119628" t="s">
        <v>96</v>
      </c>
      <c r="D119628" s="5">
        <v>43461</v>
      </c>
      <c r="E119628">
        <v>1</v>
      </c>
      <c r="F119628" t="s">
        <v>152</v>
      </c>
      <c r="G119628" s="5">
        <v>43530</v>
      </c>
      <c r="H119628" t="s">
        <v>188</v>
      </c>
      <c r="I119628" s="2" t="s">
        <v>138889</v>
      </c>
      <c r="J119628" t="s">
        <v>51160</v>
      </c>
    </row>
    <row r="119629" spans="1:10" x14ac:dyDescent="0.35">
      <c r="A119629">
        <v>2019</v>
      </c>
      <c r="B119629" t="s">
        <v>184</v>
      </c>
      <c r="C119629" t="s">
        <v>24</v>
      </c>
      <c r="D119629" s="5">
        <v>43380</v>
      </c>
      <c r="E119629">
        <v>5</v>
      </c>
      <c r="F119629" t="s">
        <v>188</v>
      </c>
      <c r="G119629" s="5">
        <v>43517</v>
      </c>
      <c r="H119629" t="s">
        <v>190</v>
      </c>
      <c r="I119629" s="2" t="s">
        <v>138887</v>
      </c>
      <c r="J119629" t="s">
        <v>6513</v>
      </c>
    </row>
    <row r="119630" spans="1:10" x14ac:dyDescent="0.35">
      <c r="A119630">
        <v>2019</v>
      </c>
      <c r="B119630" t="s">
        <v>184</v>
      </c>
      <c r="C119630" t="s">
        <v>24</v>
      </c>
      <c r="D119630" s="5">
        <v>43383</v>
      </c>
      <c r="E119630">
        <v>1</v>
      </c>
      <c r="F119630" t="s">
        <v>188</v>
      </c>
      <c r="G119630" s="5">
        <v>43473</v>
      </c>
      <c r="H119630" t="s">
        <v>190</v>
      </c>
      <c r="I119630" s="2" t="s">
        <v>138887</v>
      </c>
      <c r="J119630" t="s">
        <v>34520</v>
      </c>
    </row>
    <row r="119631" spans="1:10" x14ac:dyDescent="0.35">
      <c r="A119631">
        <v>2019</v>
      </c>
      <c r="B119631" t="s">
        <v>184</v>
      </c>
      <c r="C119631" t="s">
        <v>24</v>
      </c>
      <c r="D119631" s="5">
        <v>43384</v>
      </c>
      <c r="E119631">
        <v>2</v>
      </c>
      <c r="F119631" t="s">
        <v>152</v>
      </c>
      <c r="G119631" s="5">
        <v>43687</v>
      </c>
      <c r="H119631" t="s">
        <v>191</v>
      </c>
      <c r="I119631" t="s">
        <v>138887</v>
      </c>
      <c r="J119631" t="s">
        <v>35632</v>
      </c>
    </row>
    <row r="119632" spans="1:10" x14ac:dyDescent="0.35">
      <c r="A119632">
        <v>2019</v>
      </c>
      <c r="B119632" t="s">
        <v>184</v>
      </c>
      <c r="C119632" t="s">
        <v>24</v>
      </c>
      <c r="D119632" s="5">
        <v>43384</v>
      </c>
      <c r="E119632">
        <v>4</v>
      </c>
      <c r="F119632" t="s">
        <v>188</v>
      </c>
      <c r="G119632" s="5">
        <v>43473</v>
      </c>
      <c r="H119632" t="s">
        <v>190</v>
      </c>
      <c r="I119632" s="2" t="s">
        <v>138887</v>
      </c>
      <c r="J119632" t="s">
        <v>35631</v>
      </c>
    </row>
    <row r="119633" spans="1:10" x14ac:dyDescent="0.35">
      <c r="A119633">
        <v>2019</v>
      </c>
      <c r="B119633" t="s">
        <v>184</v>
      </c>
      <c r="C119633" t="s">
        <v>24</v>
      </c>
      <c r="D119633" s="5">
        <v>43385</v>
      </c>
      <c r="E119633">
        <v>5</v>
      </c>
      <c r="F119633" t="s">
        <v>188</v>
      </c>
      <c r="G119633" s="5">
        <v>43419</v>
      </c>
      <c r="H119633" t="s">
        <v>190</v>
      </c>
      <c r="I119633" s="2" t="s">
        <v>138887</v>
      </c>
      <c r="J119633" t="s">
        <v>36001</v>
      </c>
    </row>
    <row r="119634" spans="1:10" x14ac:dyDescent="0.35">
      <c r="A119634">
        <v>2019</v>
      </c>
      <c r="B119634" t="s">
        <v>184</v>
      </c>
      <c r="C119634" t="s">
        <v>24</v>
      </c>
      <c r="D119634" s="5">
        <v>43387</v>
      </c>
      <c r="E119634">
        <v>2</v>
      </c>
      <c r="F119634" t="s">
        <v>188</v>
      </c>
      <c r="G119634" s="5">
        <v>43548</v>
      </c>
      <c r="H119634" t="s">
        <v>190</v>
      </c>
      <c r="I119634" s="2" t="s">
        <v>138887</v>
      </c>
      <c r="J119634" t="s">
        <v>36888</v>
      </c>
    </row>
    <row r="119635" spans="1:10" x14ac:dyDescent="0.35">
      <c r="A119635">
        <v>2019</v>
      </c>
      <c r="B119635" t="s">
        <v>184</v>
      </c>
      <c r="C119635" t="s">
        <v>24</v>
      </c>
      <c r="D119635" s="5">
        <v>43387</v>
      </c>
      <c r="E119635">
        <v>3</v>
      </c>
      <c r="F119635" t="s">
        <v>188</v>
      </c>
      <c r="G119635" s="5">
        <v>43426</v>
      </c>
      <c r="H119635" t="s">
        <v>190</v>
      </c>
      <c r="I119635" s="2" t="s">
        <v>138887</v>
      </c>
      <c r="J119635" t="s">
        <v>37495</v>
      </c>
    </row>
    <row r="119636" spans="1:10" x14ac:dyDescent="0.35">
      <c r="A119636">
        <v>2019</v>
      </c>
      <c r="B119636" t="s">
        <v>184</v>
      </c>
      <c r="C119636" t="s">
        <v>24</v>
      </c>
      <c r="D119636" s="5">
        <v>43393</v>
      </c>
      <c r="E119636">
        <v>1</v>
      </c>
      <c r="F119636" t="s">
        <v>188</v>
      </c>
      <c r="G119636" s="5">
        <v>43431</v>
      </c>
      <c r="H119636" t="s">
        <v>190</v>
      </c>
      <c r="I119636" s="2" t="s">
        <v>138887</v>
      </c>
      <c r="J119636" t="s">
        <v>1988</v>
      </c>
    </row>
    <row r="119637" spans="1:10" x14ac:dyDescent="0.35">
      <c r="A119637">
        <v>2019</v>
      </c>
      <c r="B119637" t="s">
        <v>184</v>
      </c>
      <c r="C119637" t="s">
        <v>24</v>
      </c>
      <c r="D119637" s="5">
        <v>43402</v>
      </c>
      <c r="E119637">
        <v>3</v>
      </c>
      <c r="F119637" t="s">
        <v>188</v>
      </c>
      <c r="G119637" s="5">
        <v>43719</v>
      </c>
      <c r="H119637" t="s">
        <v>190</v>
      </c>
      <c r="I119637" s="2" t="s">
        <v>138889</v>
      </c>
      <c r="J119637" t="s">
        <v>38799</v>
      </c>
    </row>
    <row r="119638" spans="1:10" x14ac:dyDescent="0.35">
      <c r="A119638">
        <v>2019</v>
      </c>
      <c r="B119638" t="s">
        <v>184</v>
      </c>
      <c r="C119638" t="s">
        <v>24</v>
      </c>
      <c r="D119638" s="5">
        <v>43439</v>
      </c>
      <c r="E119638">
        <v>1</v>
      </c>
      <c r="F119638" t="s">
        <v>152</v>
      </c>
      <c r="G119638" s="5">
        <v>43655</v>
      </c>
      <c r="H119638" t="s">
        <v>191</v>
      </c>
      <c r="I119638" t="s">
        <v>138887</v>
      </c>
      <c r="J119638" t="s">
        <v>46168</v>
      </c>
    </row>
    <row r="119639" spans="1:10" x14ac:dyDescent="0.35">
      <c r="A119639">
        <v>2019</v>
      </c>
      <c r="B119639" t="s">
        <v>184</v>
      </c>
      <c r="C119639" t="s">
        <v>24</v>
      </c>
      <c r="D119639" s="5">
        <v>43444</v>
      </c>
      <c r="E119639">
        <v>1</v>
      </c>
      <c r="F119639" t="s">
        <v>152</v>
      </c>
      <c r="G119639" s="5">
        <v>43466</v>
      </c>
      <c r="H119639" t="s">
        <v>188</v>
      </c>
      <c r="I119639" s="2" t="s">
        <v>138879</v>
      </c>
      <c r="J119639" t="s">
        <v>47478</v>
      </c>
    </row>
    <row r="119640" spans="1:10" x14ac:dyDescent="0.35">
      <c r="A119640">
        <v>2019</v>
      </c>
      <c r="B119640" t="s">
        <v>184</v>
      </c>
      <c r="C119640" t="s">
        <v>24</v>
      </c>
      <c r="D119640" s="5">
        <v>43475</v>
      </c>
      <c r="E119640">
        <v>3</v>
      </c>
      <c r="F119640" t="s">
        <v>152</v>
      </c>
      <c r="G119640" s="5">
        <v>43507</v>
      </c>
      <c r="H119640" t="s">
        <v>188</v>
      </c>
      <c r="I119640" s="2" t="s">
        <v>138891</v>
      </c>
      <c r="J119640" t="s">
        <v>53537</v>
      </c>
    </row>
    <row r="119641" spans="1:10" x14ac:dyDescent="0.35">
      <c r="A119641">
        <v>2019</v>
      </c>
      <c r="B119641" t="s">
        <v>184</v>
      </c>
      <c r="C119641" t="s">
        <v>24</v>
      </c>
      <c r="D119641" s="5">
        <v>43475</v>
      </c>
      <c r="E119641">
        <v>5</v>
      </c>
      <c r="F119641" t="s">
        <v>152</v>
      </c>
      <c r="G119641" s="5">
        <v>43507</v>
      </c>
      <c r="H119641" t="s">
        <v>188</v>
      </c>
      <c r="I119641" s="2" t="s">
        <v>138891</v>
      </c>
      <c r="J119641" t="s">
        <v>53537</v>
      </c>
    </row>
    <row r="119642" spans="1:10" x14ac:dyDescent="0.35">
      <c r="A119642">
        <v>2019</v>
      </c>
      <c r="B119642" t="s">
        <v>184</v>
      </c>
      <c r="C119642" t="s">
        <v>24</v>
      </c>
      <c r="D119642" s="5">
        <v>43477</v>
      </c>
      <c r="E119642">
        <v>3</v>
      </c>
      <c r="F119642" t="s">
        <v>152</v>
      </c>
      <c r="G119642" s="5">
        <v>43480</v>
      </c>
      <c r="H119642" t="s">
        <v>188</v>
      </c>
      <c r="I119642" t="s">
        <v>138887</v>
      </c>
      <c r="J119642" t="s">
        <v>53872</v>
      </c>
    </row>
    <row r="119643" spans="1:10" x14ac:dyDescent="0.35">
      <c r="A119643">
        <v>2019</v>
      </c>
      <c r="B119643" t="s">
        <v>184</v>
      </c>
      <c r="C119643" t="s">
        <v>24</v>
      </c>
      <c r="D119643" s="5">
        <v>43479</v>
      </c>
      <c r="E119643">
        <v>2</v>
      </c>
      <c r="F119643" t="s">
        <v>152</v>
      </c>
      <c r="G119643" s="5">
        <v>43500</v>
      </c>
      <c r="H119643" t="s">
        <v>188</v>
      </c>
      <c r="I119643" s="2" t="s">
        <v>138889</v>
      </c>
      <c r="J119643" t="s">
        <v>55681</v>
      </c>
    </row>
    <row r="119644" spans="1:10" x14ac:dyDescent="0.35">
      <c r="A119644">
        <v>2019</v>
      </c>
      <c r="B119644" t="s">
        <v>184</v>
      </c>
      <c r="C119644" t="s">
        <v>24</v>
      </c>
      <c r="D119644" s="5">
        <v>43611</v>
      </c>
      <c r="E119644">
        <v>5</v>
      </c>
      <c r="F119644" t="s">
        <v>188</v>
      </c>
      <c r="G119644" s="5">
        <v>43622</v>
      </c>
      <c r="H119644" t="s">
        <v>190</v>
      </c>
      <c r="I119644" s="2" t="s">
        <v>138879</v>
      </c>
      <c r="J119644" t="s">
        <v>57746</v>
      </c>
    </row>
    <row r="119645" spans="1:10" x14ac:dyDescent="0.35">
      <c r="A119645">
        <v>2019</v>
      </c>
      <c r="B119645" t="s">
        <v>184</v>
      </c>
      <c r="C119645" t="s">
        <v>24</v>
      </c>
      <c r="D119645" s="5">
        <v>43631</v>
      </c>
      <c r="E119645">
        <v>4</v>
      </c>
      <c r="F119645" t="s">
        <v>188</v>
      </c>
      <c r="G119645" s="5">
        <v>43641</v>
      </c>
      <c r="H119645" t="s">
        <v>190</v>
      </c>
      <c r="I119645" s="2" t="s">
        <v>138881</v>
      </c>
      <c r="J119645" t="s">
        <v>57937</v>
      </c>
    </row>
    <row r="119646" spans="1:10" x14ac:dyDescent="0.35">
      <c r="A119646">
        <v>2019</v>
      </c>
      <c r="B119646" t="s">
        <v>184</v>
      </c>
      <c r="C119646" t="s">
        <v>25</v>
      </c>
      <c r="D119646" s="5">
        <v>43113</v>
      </c>
      <c r="E119646">
        <v>3</v>
      </c>
      <c r="F119646" t="s">
        <v>152</v>
      </c>
      <c r="G119646" s="5">
        <v>43296</v>
      </c>
      <c r="H119646" t="s">
        <v>191</v>
      </c>
      <c r="I119646" t="s">
        <v>138887</v>
      </c>
      <c r="J119646" t="s">
        <v>28318</v>
      </c>
    </row>
    <row r="119647" spans="1:10" x14ac:dyDescent="0.35">
      <c r="A119647">
        <v>2019</v>
      </c>
      <c r="B119647" t="s">
        <v>184</v>
      </c>
      <c r="C119647" t="s">
        <v>25</v>
      </c>
      <c r="D119647" s="5">
        <v>43450</v>
      </c>
      <c r="E119647">
        <v>1</v>
      </c>
      <c r="F119647" t="s">
        <v>152</v>
      </c>
      <c r="G119647" s="5">
        <v>43654</v>
      </c>
      <c r="H119647" t="s">
        <v>191</v>
      </c>
      <c r="I119647" t="s">
        <v>138882</v>
      </c>
      <c r="J119647" t="s">
        <v>49489</v>
      </c>
    </row>
    <row r="119648" spans="1:10" x14ac:dyDescent="0.35">
      <c r="A119648">
        <v>2019</v>
      </c>
      <c r="B119648" t="s">
        <v>184</v>
      </c>
      <c r="C119648" t="s">
        <v>25</v>
      </c>
      <c r="D119648" s="5">
        <v>43474</v>
      </c>
      <c r="E119648">
        <v>5</v>
      </c>
      <c r="F119648" t="s">
        <v>152</v>
      </c>
      <c r="G119648" s="5">
        <v>43482</v>
      </c>
      <c r="H119648" t="s">
        <v>188</v>
      </c>
      <c r="I119648" s="2" t="s">
        <v>138892</v>
      </c>
      <c r="J119648" t="s">
        <v>53049</v>
      </c>
    </row>
    <row r="119649" spans="1:10" x14ac:dyDescent="0.35">
      <c r="A119649">
        <v>2019</v>
      </c>
      <c r="B119649" t="s">
        <v>184</v>
      </c>
      <c r="C119649" t="s">
        <v>25</v>
      </c>
      <c r="D119649" s="5">
        <v>43478</v>
      </c>
      <c r="E119649">
        <v>5</v>
      </c>
      <c r="F119649" t="s">
        <v>152</v>
      </c>
      <c r="G119649" s="5">
        <v>43493</v>
      </c>
      <c r="H119649" t="s">
        <v>188</v>
      </c>
      <c r="I119649" s="2" t="s">
        <v>138881</v>
      </c>
      <c r="J119649" t="s">
        <v>55506</v>
      </c>
    </row>
    <row r="119650" spans="1:10" x14ac:dyDescent="0.35">
      <c r="A119650">
        <v>2019</v>
      </c>
      <c r="B119650" t="s">
        <v>184</v>
      </c>
      <c r="C119650" t="s">
        <v>25</v>
      </c>
      <c r="D119650" s="5">
        <v>43479</v>
      </c>
      <c r="E119650">
        <v>2</v>
      </c>
      <c r="F119650" t="s">
        <v>152</v>
      </c>
      <c r="G119650" s="5">
        <v>43499</v>
      </c>
      <c r="H119650" t="s">
        <v>188</v>
      </c>
      <c r="I119650" s="2" t="s">
        <v>138876</v>
      </c>
      <c r="J119650" t="s">
        <v>55933</v>
      </c>
    </row>
    <row r="119651" spans="1:10" x14ac:dyDescent="0.35">
      <c r="A119651">
        <v>2019</v>
      </c>
      <c r="B119651" t="s">
        <v>184</v>
      </c>
      <c r="C119651" t="s">
        <v>26</v>
      </c>
      <c r="D119651" s="5">
        <v>43387</v>
      </c>
      <c r="E119651">
        <v>1</v>
      </c>
      <c r="F119651" t="s">
        <v>188</v>
      </c>
      <c r="G119651" s="5">
        <v>43423</v>
      </c>
      <c r="H119651" t="s">
        <v>190</v>
      </c>
      <c r="I119651" s="2" t="s">
        <v>138887</v>
      </c>
      <c r="J119651" t="s">
        <v>37479</v>
      </c>
    </row>
    <row r="119652" spans="1:10" x14ac:dyDescent="0.35">
      <c r="A119652">
        <v>2019</v>
      </c>
      <c r="B119652" t="s">
        <v>184</v>
      </c>
      <c r="C119652" t="s">
        <v>105</v>
      </c>
      <c r="D119652" s="5">
        <v>43384</v>
      </c>
      <c r="E119652">
        <v>4</v>
      </c>
      <c r="F119652" t="s">
        <v>188</v>
      </c>
      <c r="G119652" s="5">
        <v>43424</v>
      </c>
      <c r="H119652" t="s">
        <v>190</v>
      </c>
      <c r="I119652" s="2" t="s">
        <v>138887</v>
      </c>
      <c r="J119652" t="s">
        <v>35255</v>
      </c>
    </row>
    <row r="119653" spans="1:10" x14ac:dyDescent="0.35">
      <c r="A119653">
        <v>2019</v>
      </c>
      <c r="B119653" t="s">
        <v>184</v>
      </c>
      <c r="C119653" t="s">
        <v>106</v>
      </c>
      <c r="D119653" s="5">
        <v>43075</v>
      </c>
      <c r="E119653">
        <v>3</v>
      </c>
      <c r="F119653" t="s">
        <v>152</v>
      </c>
      <c r="G119653" s="5">
        <v>43324</v>
      </c>
      <c r="H119653" t="s">
        <v>188</v>
      </c>
      <c r="I119653" s="2" t="s">
        <v>138881</v>
      </c>
      <c r="J119653" t="s">
        <v>19805</v>
      </c>
    </row>
    <row r="119654" spans="1:10" x14ac:dyDescent="0.35">
      <c r="A119654">
        <v>2019</v>
      </c>
      <c r="B119654" t="s">
        <v>184</v>
      </c>
      <c r="C119654" t="s">
        <v>106</v>
      </c>
      <c r="D119654" s="5">
        <v>43101</v>
      </c>
      <c r="E119654">
        <v>4</v>
      </c>
      <c r="F119654" t="s">
        <v>152</v>
      </c>
      <c r="G119654" s="5">
        <v>43335</v>
      </c>
      <c r="H119654" t="s">
        <v>191</v>
      </c>
      <c r="I119654" t="s">
        <v>138887</v>
      </c>
      <c r="J119654" t="s">
        <v>25170</v>
      </c>
    </row>
    <row r="119655" spans="1:10" x14ac:dyDescent="0.35">
      <c r="A119655">
        <v>2019</v>
      </c>
      <c r="B119655" t="s">
        <v>184</v>
      </c>
      <c r="C119655" t="s">
        <v>106</v>
      </c>
      <c r="D119655" s="5">
        <v>43111</v>
      </c>
      <c r="E119655">
        <v>3</v>
      </c>
      <c r="F119655" t="s">
        <v>152</v>
      </c>
      <c r="G119655" s="5">
        <v>43331</v>
      </c>
      <c r="H119655" t="s">
        <v>191</v>
      </c>
      <c r="I119655" t="s">
        <v>45</v>
      </c>
      <c r="J119655" t="s">
        <v>27910</v>
      </c>
    </row>
    <row r="119656" spans="1:10" x14ac:dyDescent="0.35">
      <c r="A119656">
        <v>2019</v>
      </c>
      <c r="B119656" t="s">
        <v>184</v>
      </c>
      <c r="C119656" t="s">
        <v>106</v>
      </c>
      <c r="D119656" s="5">
        <v>43347</v>
      </c>
      <c r="E119656">
        <v>3</v>
      </c>
      <c r="F119656" t="s">
        <v>152</v>
      </c>
      <c r="G119656" s="5">
        <v>43355</v>
      </c>
      <c r="H119656" t="s">
        <v>188</v>
      </c>
      <c r="I119656" t="s">
        <v>138882</v>
      </c>
      <c r="J119656" t="s">
        <v>32170</v>
      </c>
    </row>
    <row r="119657" spans="1:10" x14ac:dyDescent="0.35">
      <c r="A119657">
        <v>2019</v>
      </c>
      <c r="B119657" t="s">
        <v>184</v>
      </c>
      <c r="C119657" t="s">
        <v>106</v>
      </c>
      <c r="D119657" s="5">
        <v>43347</v>
      </c>
      <c r="E119657">
        <v>4</v>
      </c>
      <c r="F119657" t="s">
        <v>188</v>
      </c>
      <c r="G119657" s="5">
        <v>43438</v>
      </c>
      <c r="H119657" t="s">
        <v>190</v>
      </c>
      <c r="I119657" s="2" t="s">
        <v>138887</v>
      </c>
      <c r="J119657" t="s">
        <v>32176</v>
      </c>
    </row>
    <row r="119658" spans="1:10" x14ac:dyDescent="0.35">
      <c r="A119658">
        <v>2019</v>
      </c>
      <c r="B119658" t="s">
        <v>184</v>
      </c>
      <c r="C119658" t="s">
        <v>106</v>
      </c>
      <c r="D119658" s="5">
        <v>43377</v>
      </c>
      <c r="E119658">
        <v>2</v>
      </c>
      <c r="F119658" t="s">
        <v>188</v>
      </c>
      <c r="G119658" s="5">
        <v>43439</v>
      </c>
      <c r="H119658" t="s">
        <v>190</v>
      </c>
      <c r="I119658" s="2" t="s">
        <v>138887</v>
      </c>
      <c r="J119658" t="s">
        <v>33161</v>
      </c>
    </row>
    <row r="119659" spans="1:10" x14ac:dyDescent="0.35">
      <c r="A119659">
        <v>2019</v>
      </c>
      <c r="B119659" t="s">
        <v>184</v>
      </c>
      <c r="C119659" t="s">
        <v>106</v>
      </c>
      <c r="D119659" s="5">
        <v>43377</v>
      </c>
      <c r="E119659">
        <v>5</v>
      </c>
      <c r="F119659" t="s">
        <v>152</v>
      </c>
      <c r="G119659" s="5">
        <v>43669</v>
      </c>
      <c r="H119659" t="s">
        <v>188</v>
      </c>
      <c r="I119659" t="s">
        <v>138887</v>
      </c>
      <c r="J119659" t="s">
        <v>33065</v>
      </c>
    </row>
    <row r="119660" spans="1:10" x14ac:dyDescent="0.35">
      <c r="A119660">
        <v>2019</v>
      </c>
      <c r="B119660" t="s">
        <v>184</v>
      </c>
      <c r="C119660" t="s">
        <v>106</v>
      </c>
      <c r="D119660" s="5">
        <v>43380</v>
      </c>
      <c r="E119660">
        <v>1</v>
      </c>
      <c r="F119660" t="s">
        <v>152</v>
      </c>
      <c r="G119660" s="5">
        <v>43395</v>
      </c>
      <c r="H119660" t="s">
        <v>188</v>
      </c>
      <c r="I119660" s="2" t="s">
        <v>138878</v>
      </c>
      <c r="J119660" t="s">
        <v>33478</v>
      </c>
    </row>
    <row r="119661" spans="1:10" x14ac:dyDescent="0.35">
      <c r="A119661">
        <v>2019</v>
      </c>
      <c r="B119661" t="s">
        <v>184</v>
      </c>
      <c r="C119661" t="s">
        <v>106</v>
      </c>
      <c r="D119661" s="5">
        <v>43380</v>
      </c>
      <c r="E119661">
        <v>5</v>
      </c>
      <c r="F119661" t="s">
        <v>152</v>
      </c>
      <c r="G119661" s="5">
        <v>43384</v>
      </c>
      <c r="H119661" t="s">
        <v>188</v>
      </c>
      <c r="I119661" t="s">
        <v>138887</v>
      </c>
      <c r="J119661" t="s">
        <v>33484</v>
      </c>
    </row>
    <row r="119662" spans="1:10" x14ac:dyDescent="0.35">
      <c r="A119662">
        <v>2019</v>
      </c>
      <c r="B119662" t="s">
        <v>184</v>
      </c>
      <c r="C119662" t="s">
        <v>106</v>
      </c>
      <c r="D119662" s="5">
        <v>43381</v>
      </c>
      <c r="E119662">
        <v>1</v>
      </c>
      <c r="F119662" t="s">
        <v>188</v>
      </c>
      <c r="G119662" s="5">
        <v>43436</v>
      </c>
      <c r="H119662" t="s">
        <v>190</v>
      </c>
      <c r="I119662" s="2" t="s">
        <v>138887</v>
      </c>
      <c r="J119662" t="s">
        <v>33644</v>
      </c>
    </row>
    <row r="119663" spans="1:10" x14ac:dyDescent="0.35">
      <c r="A119663">
        <v>2019</v>
      </c>
      <c r="B119663" t="s">
        <v>184</v>
      </c>
      <c r="C119663" t="s">
        <v>106</v>
      </c>
      <c r="D119663" s="5">
        <v>43381</v>
      </c>
      <c r="E119663">
        <v>2</v>
      </c>
      <c r="F119663" t="s">
        <v>152</v>
      </c>
      <c r="G119663" s="5">
        <v>43384</v>
      </c>
      <c r="H119663" t="s">
        <v>188</v>
      </c>
      <c r="I119663" t="s">
        <v>138887</v>
      </c>
      <c r="J119663" t="s">
        <v>33644</v>
      </c>
    </row>
    <row r="119664" spans="1:10" x14ac:dyDescent="0.35">
      <c r="A119664">
        <v>2019</v>
      </c>
      <c r="B119664" t="s">
        <v>184</v>
      </c>
      <c r="C119664" t="s">
        <v>106</v>
      </c>
      <c r="D119664" s="5">
        <v>43383</v>
      </c>
      <c r="E119664">
        <v>2</v>
      </c>
      <c r="F119664" t="s">
        <v>188</v>
      </c>
      <c r="G119664" s="5">
        <v>43424</v>
      </c>
      <c r="H119664" t="s">
        <v>190</v>
      </c>
      <c r="I119664" s="2" t="s">
        <v>138887</v>
      </c>
      <c r="J119664" t="s">
        <v>34542</v>
      </c>
    </row>
    <row r="119665" spans="1:10" x14ac:dyDescent="0.35">
      <c r="A119665">
        <v>2019</v>
      </c>
      <c r="B119665" t="s">
        <v>184</v>
      </c>
      <c r="C119665" t="s">
        <v>106</v>
      </c>
      <c r="D119665" s="5">
        <v>43383</v>
      </c>
      <c r="E119665">
        <v>2</v>
      </c>
      <c r="F119665" t="s">
        <v>152</v>
      </c>
      <c r="G119665" s="5">
        <v>43691</v>
      </c>
      <c r="H119665" t="s">
        <v>191</v>
      </c>
      <c r="I119665" t="s">
        <v>138887</v>
      </c>
      <c r="J119665" t="s">
        <v>34893</v>
      </c>
    </row>
    <row r="119666" spans="1:10" x14ac:dyDescent="0.35">
      <c r="A119666">
        <v>2019</v>
      </c>
      <c r="B119666" t="s">
        <v>184</v>
      </c>
      <c r="C119666" t="s">
        <v>106</v>
      </c>
      <c r="D119666" s="5">
        <v>43383</v>
      </c>
      <c r="E119666">
        <v>3</v>
      </c>
      <c r="F119666" t="s">
        <v>152</v>
      </c>
      <c r="G119666" s="5">
        <v>43397</v>
      </c>
      <c r="H119666" t="s">
        <v>188</v>
      </c>
      <c r="I119666" t="s">
        <v>138887</v>
      </c>
      <c r="J119666" t="s">
        <v>34542</v>
      </c>
    </row>
    <row r="119667" spans="1:10" x14ac:dyDescent="0.35">
      <c r="A119667">
        <v>2019</v>
      </c>
      <c r="B119667" t="s">
        <v>184</v>
      </c>
      <c r="C119667" t="s">
        <v>106</v>
      </c>
      <c r="D119667" s="5">
        <v>43383</v>
      </c>
      <c r="E119667">
        <v>3</v>
      </c>
      <c r="F119667" t="s">
        <v>188</v>
      </c>
      <c r="G119667" s="5">
        <v>43430</v>
      </c>
      <c r="H119667" t="s">
        <v>190</v>
      </c>
      <c r="I119667" s="2" t="s">
        <v>138887</v>
      </c>
      <c r="J119667" t="s">
        <v>34893</v>
      </c>
    </row>
    <row r="119668" spans="1:10" x14ac:dyDescent="0.35">
      <c r="A119668">
        <v>2019</v>
      </c>
      <c r="B119668" t="s">
        <v>184</v>
      </c>
      <c r="C119668" t="s">
        <v>106</v>
      </c>
      <c r="D119668" s="5">
        <v>43384</v>
      </c>
      <c r="E119668">
        <v>1</v>
      </c>
      <c r="F119668" t="s">
        <v>188</v>
      </c>
      <c r="G119668" s="5">
        <v>43423</v>
      </c>
      <c r="H119668" t="s">
        <v>190</v>
      </c>
      <c r="I119668" s="2" t="s">
        <v>138887</v>
      </c>
      <c r="J119668" t="s">
        <v>35835</v>
      </c>
    </row>
    <row r="119669" spans="1:10" x14ac:dyDescent="0.35">
      <c r="A119669">
        <v>2019</v>
      </c>
      <c r="B119669" t="s">
        <v>184</v>
      </c>
      <c r="C119669" t="s">
        <v>106</v>
      </c>
      <c r="D119669" s="5">
        <v>43384</v>
      </c>
      <c r="E119669">
        <v>1</v>
      </c>
      <c r="F119669" t="s">
        <v>188</v>
      </c>
      <c r="G119669" s="5">
        <v>43521</v>
      </c>
      <c r="H119669" t="s">
        <v>190</v>
      </c>
      <c r="I119669" s="2" t="s">
        <v>138887</v>
      </c>
      <c r="J119669" t="s">
        <v>35221</v>
      </c>
    </row>
    <row r="119670" spans="1:10" x14ac:dyDescent="0.35">
      <c r="A119670">
        <v>2019</v>
      </c>
      <c r="B119670" t="s">
        <v>184</v>
      </c>
      <c r="C119670" t="s">
        <v>106</v>
      </c>
      <c r="D119670" s="5">
        <v>43384</v>
      </c>
      <c r="E119670">
        <v>1</v>
      </c>
      <c r="F119670" t="s">
        <v>188</v>
      </c>
      <c r="G119670" s="5">
        <v>43690</v>
      </c>
      <c r="H119670" t="s">
        <v>190</v>
      </c>
      <c r="I119670" s="2" t="s">
        <v>138891</v>
      </c>
      <c r="J119670" t="s">
        <v>35721</v>
      </c>
    </row>
    <row r="119671" spans="1:10" x14ac:dyDescent="0.35">
      <c r="A119671">
        <v>2019</v>
      </c>
      <c r="B119671" t="s">
        <v>184</v>
      </c>
      <c r="C119671" t="s">
        <v>106</v>
      </c>
      <c r="D119671" s="5">
        <v>43384</v>
      </c>
      <c r="E119671">
        <v>1</v>
      </c>
      <c r="F119671" t="s">
        <v>152</v>
      </c>
      <c r="G119671" s="5">
        <v>43662</v>
      </c>
      <c r="H119671" t="s">
        <v>188</v>
      </c>
      <c r="I119671" s="2" t="s">
        <v>138891</v>
      </c>
      <c r="J119671" t="s">
        <v>35738</v>
      </c>
    </row>
    <row r="119672" spans="1:10" x14ac:dyDescent="0.35">
      <c r="A119672">
        <v>2019</v>
      </c>
      <c r="B119672" t="s">
        <v>184</v>
      </c>
      <c r="C119672" t="s">
        <v>106</v>
      </c>
      <c r="D119672" s="5">
        <v>43384</v>
      </c>
      <c r="E119672">
        <v>2</v>
      </c>
      <c r="F119672" t="s">
        <v>188</v>
      </c>
      <c r="G119672" s="5">
        <v>43433</v>
      </c>
      <c r="H119672" t="s">
        <v>190</v>
      </c>
      <c r="I119672" s="2" t="s">
        <v>138887</v>
      </c>
      <c r="J119672" t="s">
        <v>35288</v>
      </c>
    </row>
    <row r="119673" spans="1:10" x14ac:dyDescent="0.35">
      <c r="A119673">
        <v>2019</v>
      </c>
      <c r="B119673" t="s">
        <v>184</v>
      </c>
      <c r="C119673" t="s">
        <v>106</v>
      </c>
      <c r="D119673" s="5">
        <v>43384</v>
      </c>
      <c r="E119673">
        <v>3</v>
      </c>
      <c r="F119673" t="s">
        <v>152</v>
      </c>
      <c r="G119673" s="5">
        <v>43405</v>
      </c>
      <c r="H119673" t="s">
        <v>188</v>
      </c>
      <c r="I119673" t="s">
        <v>138887</v>
      </c>
      <c r="J119673" t="s">
        <v>35788</v>
      </c>
    </row>
    <row r="119674" spans="1:10" x14ac:dyDescent="0.35">
      <c r="A119674">
        <v>2019</v>
      </c>
      <c r="B119674" t="s">
        <v>184</v>
      </c>
      <c r="C119674" t="s">
        <v>106</v>
      </c>
      <c r="D119674" s="5">
        <v>43384</v>
      </c>
      <c r="E119674">
        <v>3</v>
      </c>
      <c r="F119674" t="s">
        <v>188</v>
      </c>
      <c r="G119674" s="5">
        <v>43429</v>
      </c>
      <c r="H119674" t="s">
        <v>190</v>
      </c>
      <c r="I119674" s="2" t="s">
        <v>138887</v>
      </c>
      <c r="J119674" t="s">
        <v>35224</v>
      </c>
    </row>
    <row r="119675" spans="1:10" x14ac:dyDescent="0.35">
      <c r="A119675">
        <v>2019</v>
      </c>
      <c r="B119675" t="s">
        <v>184</v>
      </c>
      <c r="C119675" t="s">
        <v>106</v>
      </c>
      <c r="D119675" s="5">
        <v>43385</v>
      </c>
      <c r="E119675">
        <v>4</v>
      </c>
      <c r="F119675" t="s">
        <v>188</v>
      </c>
      <c r="G119675" s="5">
        <v>43424</v>
      </c>
      <c r="H119675" t="s">
        <v>190</v>
      </c>
      <c r="I119675" s="2" t="s">
        <v>138887</v>
      </c>
      <c r="J119675" t="s">
        <v>36032</v>
      </c>
    </row>
    <row r="119676" spans="1:10" x14ac:dyDescent="0.35">
      <c r="A119676">
        <v>2019</v>
      </c>
      <c r="B119676" t="s">
        <v>184</v>
      </c>
      <c r="C119676" t="s">
        <v>106</v>
      </c>
      <c r="D119676" s="5">
        <v>43386</v>
      </c>
      <c r="E119676">
        <v>2</v>
      </c>
      <c r="F119676" t="s">
        <v>188</v>
      </c>
      <c r="G119676" s="5">
        <v>43439</v>
      </c>
      <c r="H119676" t="s">
        <v>190</v>
      </c>
      <c r="I119676" s="2" t="s">
        <v>138887</v>
      </c>
      <c r="J119676" t="s">
        <v>36363</v>
      </c>
    </row>
    <row r="119677" spans="1:10" x14ac:dyDescent="0.35">
      <c r="A119677">
        <v>2019</v>
      </c>
      <c r="B119677" t="s">
        <v>184</v>
      </c>
      <c r="C119677" t="s">
        <v>106</v>
      </c>
      <c r="D119677" s="5">
        <v>43386</v>
      </c>
      <c r="E119677">
        <v>3</v>
      </c>
      <c r="F119677" t="s">
        <v>188</v>
      </c>
      <c r="G119677" s="5">
        <v>43686</v>
      </c>
      <c r="H119677" t="s">
        <v>190</v>
      </c>
      <c r="I119677" s="2" t="s">
        <v>138887</v>
      </c>
      <c r="J119677" t="s">
        <v>36878</v>
      </c>
    </row>
    <row r="119678" spans="1:10" x14ac:dyDescent="0.35">
      <c r="A119678">
        <v>2019</v>
      </c>
      <c r="B119678" t="s">
        <v>184</v>
      </c>
      <c r="C119678" t="s">
        <v>106</v>
      </c>
      <c r="D119678" s="5">
        <v>43386</v>
      </c>
      <c r="E119678">
        <v>4</v>
      </c>
      <c r="F119678" t="s">
        <v>152</v>
      </c>
      <c r="G119678" s="5">
        <v>43655</v>
      </c>
      <c r="H119678" t="s">
        <v>188</v>
      </c>
      <c r="I119678" t="s">
        <v>138887</v>
      </c>
      <c r="J119678" t="s">
        <v>36305</v>
      </c>
    </row>
    <row r="119679" spans="1:10" x14ac:dyDescent="0.35">
      <c r="A119679">
        <v>2019</v>
      </c>
      <c r="B119679" t="s">
        <v>184</v>
      </c>
      <c r="C119679" t="s">
        <v>106</v>
      </c>
      <c r="D119679" s="5">
        <v>43387</v>
      </c>
      <c r="E119679">
        <v>1</v>
      </c>
      <c r="F119679" t="s">
        <v>188</v>
      </c>
      <c r="G119679" s="5">
        <v>43425</v>
      </c>
      <c r="H119679" t="s">
        <v>190</v>
      </c>
      <c r="I119679" s="2" t="s">
        <v>138887</v>
      </c>
      <c r="J119679" t="s">
        <v>37464</v>
      </c>
    </row>
    <row r="119680" spans="1:10" x14ac:dyDescent="0.35">
      <c r="A119680">
        <v>2019</v>
      </c>
      <c r="B119680" t="s">
        <v>184</v>
      </c>
      <c r="C119680" t="s">
        <v>106</v>
      </c>
      <c r="D119680" s="5">
        <v>43387</v>
      </c>
      <c r="E119680">
        <v>1</v>
      </c>
      <c r="F119680" t="s">
        <v>188</v>
      </c>
      <c r="G119680" s="5">
        <v>43439</v>
      </c>
      <c r="H119680" t="s">
        <v>190</v>
      </c>
      <c r="I119680" s="2" t="s">
        <v>138887</v>
      </c>
      <c r="J119680" t="s">
        <v>37543</v>
      </c>
    </row>
    <row r="119681" spans="1:10" x14ac:dyDescent="0.35">
      <c r="A119681">
        <v>2019</v>
      </c>
      <c r="B119681" t="s">
        <v>184</v>
      </c>
      <c r="C119681" t="s">
        <v>106</v>
      </c>
      <c r="D119681" s="5">
        <v>43387</v>
      </c>
      <c r="E119681">
        <v>1</v>
      </c>
      <c r="F119681" t="s">
        <v>188</v>
      </c>
      <c r="G119681" s="5">
        <v>43517</v>
      </c>
      <c r="H119681" t="s">
        <v>190</v>
      </c>
      <c r="I119681" s="2" t="s">
        <v>138887</v>
      </c>
      <c r="J119681" t="s">
        <v>36552</v>
      </c>
    </row>
    <row r="119682" spans="1:10" x14ac:dyDescent="0.35">
      <c r="A119682">
        <v>2019</v>
      </c>
      <c r="B119682" t="s">
        <v>184</v>
      </c>
      <c r="C119682" t="s">
        <v>106</v>
      </c>
      <c r="D119682" s="5">
        <v>43387</v>
      </c>
      <c r="E119682">
        <v>1</v>
      </c>
      <c r="F119682" t="s">
        <v>188</v>
      </c>
      <c r="G119682" s="5">
        <v>43662</v>
      </c>
      <c r="H119682" t="s">
        <v>190</v>
      </c>
      <c r="I119682" t="s">
        <v>138887</v>
      </c>
      <c r="J119682" t="s">
        <v>36846</v>
      </c>
    </row>
    <row r="119683" spans="1:10" x14ac:dyDescent="0.35">
      <c r="A119683">
        <v>2019</v>
      </c>
      <c r="B119683" t="s">
        <v>184</v>
      </c>
      <c r="C119683" t="s">
        <v>106</v>
      </c>
      <c r="D119683" s="5">
        <v>43387</v>
      </c>
      <c r="E119683">
        <v>1</v>
      </c>
      <c r="F119683" t="s">
        <v>152</v>
      </c>
      <c r="G119683" s="5">
        <v>43703</v>
      </c>
      <c r="H119683" t="s">
        <v>191</v>
      </c>
      <c r="I119683" t="s">
        <v>138887</v>
      </c>
      <c r="J119683" t="s">
        <v>36528</v>
      </c>
    </row>
    <row r="119684" spans="1:10" x14ac:dyDescent="0.35">
      <c r="A119684">
        <v>2019</v>
      </c>
      <c r="B119684" t="s">
        <v>184</v>
      </c>
      <c r="C119684" t="s">
        <v>106</v>
      </c>
      <c r="D119684" s="5">
        <v>43387</v>
      </c>
      <c r="E119684">
        <v>2</v>
      </c>
      <c r="F119684" t="s">
        <v>152</v>
      </c>
      <c r="G119684" s="5">
        <v>43409</v>
      </c>
      <c r="H119684" t="s">
        <v>188</v>
      </c>
      <c r="I119684" t="s">
        <v>138887</v>
      </c>
      <c r="J119684" t="s">
        <v>37543</v>
      </c>
    </row>
    <row r="119685" spans="1:10" x14ac:dyDescent="0.35">
      <c r="A119685">
        <v>2019</v>
      </c>
      <c r="B119685" t="s">
        <v>184</v>
      </c>
      <c r="C119685" t="s">
        <v>106</v>
      </c>
      <c r="D119685" s="5">
        <v>43387</v>
      </c>
      <c r="E119685">
        <v>2</v>
      </c>
      <c r="F119685" t="s">
        <v>188</v>
      </c>
      <c r="G119685" s="5">
        <v>43436</v>
      </c>
      <c r="H119685" t="s">
        <v>190</v>
      </c>
      <c r="I119685" s="2" t="s">
        <v>138887</v>
      </c>
      <c r="J119685" t="s">
        <v>37512</v>
      </c>
    </row>
    <row r="119686" spans="1:10" x14ac:dyDescent="0.35">
      <c r="A119686">
        <v>2019</v>
      </c>
      <c r="B119686" t="s">
        <v>184</v>
      </c>
      <c r="C119686" t="s">
        <v>106</v>
      </c>
      <c r="D119686" s="5">
        <v>43387</v>
      </c>
      <c r="E119686">
        <v>2</v>
      </c>
      <c r="F119686" t="s">
        <v>188</v>
      </c>
      <c r="G119686" s="5">
        <v>43689</v>
      </c>
      <c r="H119686" t="s">
        <v>190</v>
      </c>
      <c r="I119686" t="s">
        <v>45</v>
      </c>
      <c r="J119686" t="s">
        <v>37519</v>
      </c>
    </row>
    <row r="119687" spans="1:10" x14ac:dyDescent="0.35">
      <c r="A119687">
        <v>2019</v>
      </c>
      <c r="B119687" t="s">
        <v>184</v>
      </c>
      <c r="C119687" t="s">
        <v>106</v>
      </c>
      <c r="D119687" s="5">
        <v>43387</v>
      </c>
      <c r="E119687">
        <v>5</v>
      </c>
      <c r="F119687" t="s">
        <v>152</v>
      </c>
      <c r="G119687" s="5">
        <v>43419</v>
      </c>
      <c r="H119687" t="s">
        <v>188</v>
      </c>
      <c r="I119687" t="s">
        <v>138882</v>
      </c>
      <c r="J119687" t="s">
        <v>37513</v>
      </c>
    </row>
    <row r="119688" spans="1:10" x14ac:dyDescent="0.35">
      <c r="A119688">
        <v>2019</v>
      </c>
      <c r="B119688" t="s">
        <v>184</v>
      </c>
      <c r="C119688" t="s">
        <v>106</v>
      </c>
      <c r="D119688" s="5">
        <v>43397</v>
      </c>
      <c r="E119688">
        <v>4</v>
      </c>
      <c r="F119688" t="s">
        <v>152</v>
      </c>
      <c r="G119688" s="5">
        <v>43431</v>
      </c>
      <c r="H119688" t="s">
        <v>188</v>
      </c>
      <c r="I119688" t="s">
        <v>138887</v>
      </c>
      <c r="J119688" t="s">
        <v>38552</v>
      </c>
    </row>
    <row r="119689" spans="1:10" x14ac:dyDescent="0.35">
      <c r="A119689">
        <v>2019</v>
      </c>
      <c r="B119689" t="s">
        <v>184</v>
      </c>
      <c r="C119689" t="s">
        <v>106</v>
      </c>
      <c r="D119689" s="5">
        <v>43404</v>
      </c>
      <c r="E119689">
        <v>2</v>
      </c>
      <c r="F119689" t="s">
        <v>152</v>
      </c>
      <c r="G119689" s="5">
        <v>43405</v>
      </c>
      <c r="H119689" t="s">
        <v>188</v>
      </c>
      <c r="I119689" s="2" t="s">
        <v>138889</v>
      </c>
      <c r="J119689" t="s">
        <v>38990</v>
      </c>
    </row>
    <row r="119690" spans="1:10" x14ac:dyDescent="0.35">
      <c r="A119690">
        <v>2019</v>
      </c>
      <c r="B119690" t="s">
        <v>184</v>
      </c>
      <c r="C119690" t="s">
        <v>106</v>
      </c>
      <c r="D119690" s="5">
        <v>43404</v>
      </c>
      <c r="E119690">
        <v>4</v>
      </c>
      <c r="F119690" t="s">
        <v>188</v>
      </c>
      <c r="G119690" s="5">
        <v>43683</v>
      </c>
      <c r="H119690" t="s">
        <v>190</v>
      </c>
      <c r="I119690" t="s">
        <v>138882</v>
      </c>
      <c r="J119690" t="s">
        <v>38994</v>
      </c>
    </row>
    <row r="119691" spans="1:10" x14ac:dyDescent="0.35">
      <c r="A119691">
        <v>2019</v>
      </c>
      <c r="B119691" t="s">
        <v>184</v>
      </c>
      <c r="C119691" t="s">
        <v>106</v>
      </c>
      <c r="D119691" s="5">
        <v>43404</v>
      </c>
      <c r="E119691">
        <v>5</v>
      </c>
      <c r="F119691" t="s">
        <v>152</v>
      </c>
      <c r="G119691" s="5">
        <v>43418</v>
      </c>
      <c r="H119691" t="s">
        <v>188</v>
      </c>
      <c r="I119691" s="2" t="s">
        <v>138876</v>
      </c>
      <c r="J119691" t="s">
        <v>38949</v>
      </c>
    </row>
    <row r="119692" spans="1:10" x14ac:dyDescent="0.35">
      <c r="A119692">
        <v>2019</v>
      </c>
      <c r="B119692" t="s">
        <v>184</v>
      </c>
      <c r="C119692" t="s">
        <v>106</v>
      </c>
      <c r="D119692" s="5">
        <v>43413</v>
      </c>
      <c r="E119692">
        <v>1</v>
      </c>
      <c r="F119692" t="s">
        <v>152</v>
      </c>
      <c r="G119692" s="5">
        <v>43453</v>
      </c>
      <c r="H119692" t="s">
        <v>188</v>
      </c>
      <c r="I119692" t="s">
        <v>138882</v>
      </c>
      <c r="J119692" t="s">
        <v>40181</v>
      </c>
    </row>
    <row r="119693" spans="1:10" x14ac:dyDescent="0.35">
      <c r="A119693">
        <v>2019</v>
      </c>
      <c r="B119693" t="s">
        <v>184</v>
      </c>
      <c r="C119693" t="s">
        <v>106</v>
      </c>
      <c r="D119693" s="5">
        <v>43417</v>
      </c>
      <c r="E119693">
        <v>3</v>
      </c>
      <c r="F119693" t="s">
        <v>152</v>
      </c>
      <c r="G119693" s="5">
        <v>43433</v>
      </c>
      <c r="H119693" t="s">
        <v>188</v>
      </c>
      <c r="I119693" s="2" t="s">
        <v>138889</v>
      </c>
      <c r="J119693" t="s">
        <v>40958</v>
      </c>
    </row>
    <row r="119694" spans="1:10" x14ac:dyDescent="0.35">
      <c r="A119694">
        <v>2019</v>
      </c>
      <c r="B119694" t="s">
        <v>184</v>
      </c>
      <c r="C119694" t="s">
        <v>106</v>
      </c>
      <c r="D119694" s="5">
        <v>43419</v>
      </c>
      <c r="E119694">
        <v>3</v>
      </c>
      <c r="F119694" t="s">
        <v>152</v>
      </c>
      <c r="G119694" s="5">
        <v>43424</v>
      </c>
      <c r="H119694" t="s">
        <v>188</v>
      </c>
      <c r="I119694" s="2" t="s">
        <v>138879</v>
      </c>
      <c r="J119694" t="s">
        <v>41548</v>
      </c>
    </row>
    <row r="119695" spans="1:10" x14ac:dyDescent="0.35">
      <c r="A119695">
        <v>2019</v>
      </c>
      <c r="B119695" t="s">
        <v>184</v>
      </c>
      <c r="C119695" t="s">
        <v>106</v>
      </c>
      <c r="D119695" s="5">
        <v>43419</v>
      </c>
      <c r="E119695">
        <v>3</v>
      </c>
      <c r="F119695" t="s">
        <v>152</v>
      </c>
      <c r="G119695" s="5">
        <v>43432</v>
      </c>
      <c r="H119695" t="s">
        <v>188</v>
      </c>
      <c r="I119695" s="2" t="s">
        <v>138889</v>
      </c>
      <c r="J119695" t="s">
        <v>41555</v>
      </c>
    </row>
    <row r="119696" spans="1:10" x14ac:dyDescent="0.35">
      <c r="A119696">
        <v>2019</v>
      </c>
      <c r="B119696" t="s">
        <v>184</v>
      </c>
      <c r="C119696" t="s">
        <v>106</v>
      </c>
      <c r="D119696" s="5">
        <v>43435</v>
      </c>
      <c r="E119696">
        <v>5</v>
      </c>
      <c r="F119696" t="s">
        <v>188</v>
      </c>
      <c r="G119696" s="5">
        <v>43661</v>
      </c>
      <c r="H119696" t="s">
        <v>190</v>
      </c>
      <c r="I119696" s="2" t="s">
        <v>138889</v>
      </c>
      <c r="J119696" t="s">
        <v>44994</v>
      </c>
    </row>
    <row r="119697" spans="1:10" x14ac:dyDescent="0.35">
      <c r="A119697">
        <v>2019</v>
      </c>
      <c r="B119697" t="s">
        <v>184</v>
      </c>
      <c r="C119697" t="s">
        <v>106</v>
      </c>
      <c r="D119697" s="5">
        <v>43438</v>
      </c>
      <c r="E119697">
        <v>5</v>
      </c>
      <c r="F119697" t="s">
        <v>152</v>
      </c>
      <c r="G119697" s="5">
        <v>43661</v>
      </c>
      <c r="H119697" t="s">
        <v>191</v>
      </c>
      <c r="I119697" s="2" t="s">
        <v>138879</v>
      </c>
      <c r="J119697" t="s">
        <v>45943</v>
      </c>
    </row>
    <row r="119698" spans="1:10" x14ac:dyDescent="0.35">
      <c r="A119698">
        <v>2019</v>
      </c>
      <c r="B119698" t="s">
        <v>184</v>
      </c>
      <c r="C119698" t="s">
        <v>106</v>
      </c>
      <c r="D119698" s="5">
        <v>43439</v>
      </c>
      <c r="E119698">
        <v>4</v>
      </c>
      <c r="F119698" t="s">
        <v>188</v>
      </c>
      <c r="G119698" s="5">
        <v>43585</v>
      </c>
      <c r="H119698" t="s">
        <v>190</v>
      </c>
      <c r="I119698" s="2" t="s">
        <v>138889</v>
      </c>
      <c r="J119698" t="s">
        <v>46177</v>
      </c>
    </row>
    <row r="119699" spans="1:10" x14ac:dyDescent="0.35">
      <c r="A119699">
        <v>2019</v>
      </c>
      <c r="B119699" t="s">
        <v>184</v>
      </c>
      <c r="C119699" t="s">
        <v>106</v>
      </c>
      <c r="D119699" s="5">
        <v>43439</v>
      </c>
      <c r="E119699">
        <v>5</v>
      </c>
      <c r="F119699" t="s">
        <v>152</v>
      </c>
      <c r="G119699" s="5">
        <v>43662</v>
      </c>
      <c r="H119699" t="s">
        <v>188</v>
      </c>
      <c r="I119699" s="2" t="s">
        <v>138889</v>
      </c>
      <c r="J119699" t="s">
        <v>46328</v>
      </c>
    </row>
    <row r="119700" spans="1:10" x14ac:dyDescent="0.35">
      <c r="A119700">
        <v>2019</v>
      </c>
      <c r="B119700" t="s">
        <v>184</v>
      </c>
      <c r="C119700" t="s">
        <v>106</v>
      </c>
      <c r="D119700" s="5">
        <v>43440</v>
      </c>
      <c r="E119700">
        <v>3</v>
      </c>
      <c r="F119700" t="s">
        <v>152</v>
      </c>
      <c r="G119700" s="5">
        <v>43669</v>
      </c>
      <c r="H119700" t="s">
        <v>191</v>
      </c>
      <c r="I119700" s="2" t="s">
        <v>138889</v>
      </c>
      <c r="J119700" t="s">
        <v>46759</v>
      </c>
    </row>
    <row r="119701" spans="1:10" x14ac:dyDescent="0.35">
      <c r="A119701">
        <v>2019</v>
      </c>
      <c r="B119701" t="s">
        <v>184</v>
      </c>
      <c r="C119701" t="s">
        <v>106</v>
      </c>
      <c r="D119701" s="5">
        <v>43444</v>
      </c>
      <c r="E119701">
        <v>1</v>
      </c>
      <c r="F119701" t="s">
        <v>152</v>
      </c>
      <c r="G119701" s="5">
        <v>43468</v>
      </c>
      <c r="H119701" t="s">
        <v>188</v>
      </c>
      <c r="I119701" s="2" t="s">
        <v>138876</v>
      </c>
      <c r="J119701" t="s">
        <v>47623</v>
      </c>
    </row>
    <row r="119702" spans="1:10" x14ac:dyDescent="0.35">
      <c r="A119702">
        <v>2019</v>
      </c>
      <c r="B119702" t="s">
        <v>184</v>
      </c>
      <c r="C119702" t="s">
        <v>106</v>
      </c>
      <c r="D119702" s="5">
        <v>43446</v>
      </c>
      <c r="E119702">
        <v>5</v>
      </c>
      <c r="F119702" t="s">
        <v>152</v>
      </c>
      <c r="G119702" s="5">
        <v>43549</v>
      </c>
      <c r="H119702" t="s">
        <v>188</v>
      </c>
      <c r="I119702" s="2" t="s">
        <v>138889</v>
      </c>
      <c r="J119702" t="s">
        <v>48111</v>
      </c>
    </row>
    <row r="119703" spans="1:10" x14ac:dyDescent="0.35">
      <c r="A119703">
        <v>2019</v>
      </c>
      <c r="B119703" t="s">
        <v>184</v>
      </c>
      <c r="C119703" t="s">
        <v>106</v>
      </c>
      <c r="D119703" s="5">
        <v>43449</v>
      </c>
      <c r="E119703">
        <v>2</v>
      </c>
      <c r="F119703" t="s">
        <v>152</v>
      </c>
      <c r="G119703" s="5">
        <v>43639</v>
      </c>
      <c r="H119703" t="s">
        <v>191</v>
      </c>
      <c r="I119703" s="2" t="s">
        <v>138889</v>
      </c>
      <c r="J119703" t="s">
        <v>29916</v>
      </c>
    </row>
    <row r="119704" spans="1:10" x14ac:dyDescent="0.35">
      <c r="A119704">
        <v>2019</v>
      </c>
      <c r="B119704" t="s">
        <v>184</v>
      </c>
      <c r="C119704" t="s">
        <v>106</v>
      </c>
      <c r="D119704" s="5">
        <v>43449</v>
      </c>
      <c r="E119704">
        <v>3</v>
      </c>
      <c r="F119704" t="s">
        <v>152</v>
      </c>
      <c r="G119704" s="5">
        <v>43509</v>
      </c>
      <c r="H119704" t="s">
        <v>188</v>
      </c>
      <c r="I119704" s="2" t="s">
        <v>138889</v>
      </c>
      <c r="J119704" t="s">
        <v>29916</v>
      </c>
    </row>
    <row r="119705" spans="1:10" x14ac:dyDescent="0.35">
      <c r="A119705">
        <v>2019</v>
      </c>
      <c r="B119705" t="s">
        <v>184</v>
      </c>
      <c r="C119705" t="s">
        <v>106</v>
      </c>
      <c r="D119705" s="5">
        <v>43449</v>
      </c>
      <c r="E119705">
        <v>5</v>
      </c>
      <c r="F119705" t="s">
        <v>152</v>
      </c>
      <c r="G119705" s="5">
        <v>43453</v>
      </c>
      <c r="H119705" t="s">
        <v>188</v>
      </c>
      <c r="I119705" t="s">
        <v>138882</v>
      </c>
      <c r="J119705" t="s">
        <v>48935</v>
      </c>
    </row>
    <row r="119706" spans="1:10" x14ac:dyDescent="0.35">
      <c r="A119706">
        <v>2019</v>
      </c>
      <c r="B119706" t="s">
        <v>184</v>
      </c>
      <c r="C119706" t="s">
        <v>106</v>
      </c>
      <c r="D119706" s="5">
        <v>43452</v>
      </c>
      <c r="E119706">
        <v>1</v>
      </c>
      <c r="F119706" t="s">
        <v>152</v>
      </c>
      <c r="G119706" s="5">
        <v>43485</v>
      </c>
      <c r="H119706" t="s">
        <v>188</v>
      </c>
      <c r="I119706" s="2" t="s">
        <v>138890</v>
      </c>
      <c r="J119706" t="s">
        <v>50368</v>
      </c>
    </row>
    <row r="119707" spans="1:10" x14ac:dyDescent="0.35">
      <c r="A119707">
        <v>2019</v>
      </c>
      <c r="B119707" t="s">
        <v>184</v>
      </c>
      <c r="C119707" t="s">
        <v>106</v>
      </c>
      <c r="D119707" s="5">
        <v>43452</v>
      </c>
      <c r="E119707">
        <v>2</v>
      </c>
      <c r="F119707" t="s">
        <v>152</v>
      </c>
      <c r="G119707" s="5">
        <v>43474</v>
      </c>
      <c r="H119707" t="s">
        <v>188</v>
      </c>
      <c r="I119707" s="2" t="s">
        <v>138876</v>
      </c>
      <c r="J119707" t="s">
        <v>50383</v>
      </c>
    </row>
    <row r="119708" spans="1:10" x14ac:dyDescent="0.35">
      <c r="A119708">
        <v>2019</v>
      </c>
      <c r="B119708" t="s">
        <v>184</v>
      </c>
      <c r="C119708" t="s">
        <v>106</v>
      </c>
      <c r="D119708" s="5">
        <v>43452</v>
      </c>
      <c r="E119708">
        <v>3</v>
      </c>
      <c r="F119708" t="s">
        <v>152</v>
      </c>
      <c r="G119708" s="5">
        <v>43483</v>
      </c>
      <c r="H119708" t="s">
        <v>188</v>
      </c>
      <c r="I119708" s="2" t="s">
        <v>138879</v>
      </c>
      <c r="J119708" t="s">
        <v>50190</v>
      </c>
    </row>
    <row r="119709" spans="1:10" x14ac:dyDescent="0.35">
      <c r="A119709">
        <v>2019</v>
      </c>
      <c r="B119709" t="s">
        <v>184</v>
      </c>
      <c r="C119709" t="s">
        <v>106</v>
      </c>
      <c r="D119709" s="5">
        <v>43452</v>
      </c>
      <c r="E119709">
        <v>5</v>
      </c>
      <c r="F119709" t="s">
        <v>152</v>
      </c>
      <c r="G119709" s="5">
        <v>43487</v>
      </c>
      <c r="H119709" t="s">
        <v>188</v>
      </c>
      <c r="I119709" s="2" t="s">
        <v>138889</v>
      </c>
      <c r="J119709" t="s">
        <v>49966</v>
      </c>
    </row>
    <row r="119710" spans="1:10" x14ac:dyDescent="0.35">
      <c r="A119710">
        <v>2019</v>
      </c>
      <c r="B119710" t="s">
        <v>184</v>
      </c>
      <c r="C119710" t="s">
        <v>106</v>
      </c>
      <c r="D119710" s="5">
        <v>43453</v>
      </c>
      <c r="E119710">
        <v>5</v>
      </c>
      <c r="F119710" t="s">
        <v>152</v>
      </c>
      <c r="G119710" s="5">
        <v>43510</v>
      </c>
      <c r="H119710" t="s">
        <v>188</v>
      </c>
      <c r="I119710" s="2" t="s">
        <v>138889</v>
      </c>
      <c r="J119710" t="s">
        <v>50848</v>
      </c>
    </row>
    <row r="119711" spans="1:10" x14ac:dyDescent="0.35">
      <c r="A119711">
        <v>2019</v>
      </c>
      <c r="B119711" t="s">
        <v>184</v>
      </c>
      <c r="C119711" t="s">
        <v>106</v>
      </c>
      <c r="D119711" s="5">
        <v>43454</v>
      </c>
      <c r="E119711">
        <v>5</v>
      </c>
      <c r="F119711" t="s">
        <v>152</v>
      </c>
      <c r="G119711" s="5">
        <v>43669</v>
      </c>
      <c r="H119711" t="s">
        <v>188</v>
      </c>
      <c r="I119711" s="2" t="s">
        <v>138889</v>
      </c>
      <c r="J119711" t="s">
        <v>50975</v>
      </c>
    </row>
    <row r="119712" spans="1:10" x14ac:dyDescent="0.35">
      <c r="A119712">
        <v>2019</v>
      </c>
      <c r="B119712" t="s">
        <v>184</v>
      </c>
      <c r="C119712" t="s">
        <v>106</v>
      </c>
      <c r="D119712" s="5">
        <v>43457</v>
      </c>
      <c r="E119712">
        <v>1</v>
      </c>
      <c r="F119712" t="s">
        <v>152</v>
      </c>
      <c r="G119712" s="5">
        <v>43521</v>
      </c>
      <c r="H119712" t="s">
        <v>188</v>
      </c>
      <c r="I119712" s="2" t="s">
        <v>138881</v>
      </c>
      <c r="J119712" t="s">
        <v>51056</v>
      </c>
    </row>
    <row r="119713" spans="1:10" x14ac:dyDescent="0.35">
      <c r="A119713">
        <v>2019</v>
      </c>
      <c r="B119713" t="s">
        <v>184</v>
      </c>
      <c r="C119713" t="s">
        <v>106</v>
      </c>
      <c r="D119713" s="5">
        <v>43457</v>
      </c>
      <c r="E119713">
        <v>4</v>
      </c>
      <c r="F119713" t="s">
        <v>188</v>
      </c>
      <c r="G119713" s="5">
        <v>43683</v>
      </c>
      <c r="H119713" t="s">
        <v>190</v>
      </c>
      <c r="I119713" s="2" t="s">
        <v>138889</v>
      </c>
      <c r="J119713" t="s">
        <v>51050</v>
      </c>
    </row>
    <row r="119714" spans="1:10" x14ac:dyDescent="0.35">
      <c r="A119714">
        <v>2019</v>
      </c>
      <c r="B119714" t="s">
        <v>184</v>
      </c>
      <c r="C119714" t="s">
        <v>106</v>
      </c>
      <c r="D119714" s="5">
        <v>43458</v>
      </c>
      <c r="E119714">
        <v>3</v>
      </c>
      <c r="F119714" t="s">
        <v>152</v>
      </c>
      <c r="G119714" s="5">
        <v>43650</v>
      </c>
      <c r="H119714" t="s">
        <v>191</v>
      </c>
      <c r="I119714" s="2" t="s">
        <v>138881</v>
      </c>
      <c r="J119714" t="s">
        <v>51074</v>
      </c>
    </row>
    <row r="119715" spans="1:10" x14ac:dyDescent="0.35">
      <c r="A119715">
        <v>2019</v>
      </c>
      <c r="B119715" t="s">
        <v>184</v>
      </c>
      <c r="C119715" t="s">
        <v>106</v>
      </c>
      <c r="D119715" s="5">
        <v>43460</v>
      </c>
      <c r="E119715">
        <v>2</v>
      </c>
      <c r="F119715" t="s">
        <v>152</v>
      </c>
      <c r="G119715" s="5">
        <v>43479</v>
      </c>
      <c r="H119715" t="s">
        <v>188</v>
      </c>
      <c r="I119715" s="2" t="s">
        <v>138879</v>
      </c>
      <c r="J119715" t="s">
        <v>51142</v>
      </c>
    </row>
    <row r="119716" spans="1:10" x14ac:dyDescent="0.35">
      <c r="A119716">
        <v>2019</v>
      </c>
      <c r="B119716" t="s">
        <v>184</v>
      </c>
      <c r="C119716" t="s">
        <v>106</v>
      </c>
      <c r="D119716" s="5">
        <v>43460</v>
      </c>
      <c r="E119716">
        <v>2</v>
      </c>
      <c r="F119716" t="s">
        <v>152</v>
      </c>
      <c r="G119716" s="5">
        <v>43661</v>
      </c>
      <c r="H119716" t="s">
        <v>191</v>
      </c>
      <c r="I119716" t="s">
        <v>138887</v>
      </c>
      <c r="J119716" t="s">
        <v>51135</v>
      </c>
    </row>
    <row r="119717" spans="1:10" x14ac:dyDescent="0.35">
      <c r="A119717">
        <v>2019</v>
      </c>
      <c r="B119717" t="s">
        <v>184</v>
      </c>
      <c r="C119717" t="s">
        <v>106</v>
      </c>
      <c r="D119717" s="5">
        <v>43460</v>
      </c>
      <c r="E119717">
        <v>3</v>
      </c>
      <c r="F119717" t="s">
        <v>152</v>
      </c>
      <c r="G119717" s="5">
        <v>43510</v>
      </c>
      <c r="H119717" t="s">
        <v>191</v>
      </c>
      <c r="I119717" s="2" t="s">
        <v>138879</v>
      </c>
      <c r="J119717" t="s">
        <v>51141</v>
      </c>
    </row>
    <row r="119718" spans="1:10" x14ac:dyDescent="0.35">
      <c r="A119718">
        <v>2019</v>
      </c>
      <c r="B119718" t="s">
        <v>184</v>
      </c>
      <c r="C119718" t="s">
        <v>106</v>
      </c>
      <c r="D119718" s="5">
        <v>43460</v>
      </c>
      <c r="E119718">
        <v>4</v>
      </c>
      <c r="F119718" t="s">
        <v>152</v>
      </c>
      <c r="G119718" s="5">
        <v>43485</v>
      </c>
      <c r="H119718" t="s">
        <v>188</v>
      </c>
      <c r="I119718" s="2" t="s">
        <v>138881</v>
      </c>
      <c r="J119718" t="s">
        <v>51108</v>
      </c>
    </row>
    <row r="119719" spans="1:10" x14ac:dyDescent="0.35">
      <c r="A119719">
        <v>2019</v>
      </c>
      <c r="B119719" t="s">
        <v>184</v>
      </c>
      <c r="C119719" t="s">
        <v>106</v>
      </c>
      <c r="D119719" s="5">
        <v>43461</v>
      </c>
      <c r="E119719">
        <v>1</v>
      </c>
      <c r="F119719" t="s">
        <v>152</v>
      </c>
      <c r="G119719" s="5">
        <v>43471</v>
      </c>
      <c r="H119719" t="s">
        <v>188</v>
      </c>
      <c r="I119719" t="s">
        <v>138887</v>
      </c>
      <c r="J119719" t="s">
        <v>51162</v>
      </c>
    </row>
    <row r="119720" spans="1:10" x14ac:dyDescent="0.35">
      <c r="A119720">
        <v>2019</v>
      </c>
      <c r="B119720" t="s">
        <v>184</v>
      </c>
      <c r="C119720" t="s">
        <v>106</v>
      </c>
      <c r="D119720" s="5">
        <v>43461</v>
      </c>
      <c r="E119720">
        <v>5</v>
      </c>
      <c r="F119720" t="s">
        <v>188</v>
      </c>
      <c r="G119720" s="5">
        <v>43697</v>
      </c>
      <c r="H119720" t="s">
        <v>190</v>
      </c>
      <c r="I119720" t="s">
        <v>138887</v>
      </c>
      <c r="J119720" t="s">
        <v>51166</v>
      </c>
    </row>
    <row r="119721" spans="1:10" x14ac:dyDescent="0.35">
      <c r="A119721">
        <v>2019</v>
      </c>
      <c r="B119721" t="s">
        <v>184</v>
      </c>
      <c r="C119721" t="s">
        <v>106</v>
      </c>
      <c r="D119721" s="5">
        <v>43462</v>
      </c>
      <c r="E119721">
        <v>1</v>
      </c>
      <c r="F119721" t="s">
        <v>152</v>
      </c>
      <c r="G119721" s="5">
        <v>43487</v>
      </c>
      <c r="H119721" t="s">
        <v>188</v>
      </c>
      <c r="I119721" s="2" t="s">
        <v>138889</v>
      </c>
      <c r="J119721" t="s">
        <v>51200</v>
      </c>
    </row>
    <row r="119722" spans="1:10" x14ac:dyDescent="0.35">
      <c r="A119722">
        <v>2019</v>
      </c>
      <c r="B119722" t="s">
        <v>184</v>
      </c>
      <c r="C119722" t="s">
        <v>106</v>
      </c>
      <c r="D119722" s="5">
        <v>43464</v>
      </c>
      <c r="E119722">
        <v>2</v>
      </c>
      <c r="F119722" t="s">
        <v>152</v>
      </c>
      <c r="G119722" s="5">
        <v>43482</v>
      </c>
      <c r="H119722" t="s">
        <v>188</v>
      </c>
      <c r="I119722" s="2" t="s">
        <v>138889</v>
      </c>
      <c r="J119722" t="s">
        <v>51253</v>
      </c>
    </row>
    <row r="119723" spans="1:10" x14ac:dyDescent="0.35">
      <c r="A119723">
        <v>2019</v>
      </c>
      <c r="B119723" t="s">
        <v>184</v>
      </c>
      <c r="C119723" t="s">
        <v>106</v>
      </c>
      <c r="D119723" s="5">
        <v>43465</v>
      </c>
      <c r="E119723">
        <v>1</v>
      </c>
      <c r="F119723" t="s">
        <v>152</v>
      </c>
      <c r="G119723" s="5">
        <v>43471</v>
      </c>
      <c r="H119723" t="s">
        <v>188</v>
      </c>
      <c r="I119723" t="s">
        <v>138887</v>
      </c>
      <c r="J119723" t="s">
        <v>51309</v>
      </c>
    </row>
    <row r="119724" spans="1:10" x14ac:dyDescent="0.35">
      <c r="A119724">
        <v>2019</v>
      </c>
      <c r="B119724" t="s">
        <v>184</v>
      </c>
      <c r="C119724" t="s">
        <v>106</v>
      </c>
      <c r="D119724" s="5">
        <v>43466</v>
      </c>
      <c r="E119724">
        <v>1</v>
      </c>
      <c r="F119724" t="s">
        <v>152</v>
      </c>
      <c r="G119724" s="5">
        <v>43471</v>
      </c>
      <c r="H119724" t="s">
        <v>188</v>
      </c>
      <c r="I119724" t="s">
        <v>138887</v>
      </c>
      <c r="J119724" t="s">
        <v>51362</v>
      </c>
    </row>
    <row r="119725" spans="1:10" x14ac:dyDescent="0.35">
      <c r="A119725">
        <v>2019</v>
      </c>
      <c r="B119725" t="s">
        <v>184</v>
      </c>
      <c r="C119725" t="s">
        <v>106</v>
      </c>
      <c r="D119725" s="5">
        <v>43466</v>
      </c>
      <c r="E119725">
        <v>2</v>
      </c>
      <c r="F119725" t="s">
        <v>152</v>
      </c>
      <c r="G119725" s="5">
        <v>43530</v>
      </c>
      <c r="H119725" t="s">
        <v>188</v>
      </c>
      <c r="I119725" s="2" t="s">
        <v>138889</v>
      </c>
      <c r="J119725" t="s">
        <v>51349</v>
      </c>
    </row>
    <row r="119726" spans="1:10" x14ac:dyDescent="0.35">
      <c r="A119726">
        <v>2019</v>
      </c>
      <c r="B119726" t="s">
        <v>184</v>
      </c>
      <c r="C119726" t="s">
        <v>106</v>
      </c>
      <c r="D119726" s="5">
        <v>43466</v>
      </c>
      <c r="E119726">
        <v>5</v>
      </c>
      <c r="F119726" t="s">
        <v>188</v>
      </c>
      <c r="G119726" s="5">
        <v>43688</v>
      </c>
      <c r="H119726" t="s">
        <v>190</v>
      </c>
      <c r="I119726" s="2" t="s">
        <v>138889</v>
      </c>
      <c r="J119726" t="s">
        <v>51397</v>
      </c>
    </row>
    <row r="119727" spans="1:10" x14ac:dyDescent="0.35">
      <c r="A119727">
        <v>2019</v>
      </c>
      <c r="B119727" t="s">
        <v>184</v>
      </c>
      <c r="C119727" t="s">
        <v>106</v>
      </c>
      <c r="D119727" s="5">
        <v>43466</v>
      </c>
      <c r="E119727">
        <v>5</v>
      </c>
      <c r="F119727" t="s">
        <v>152</v>
      </c>
      <c r="G119727" s="5">
        <v>43667</v>
      </c>
      <c r="H119727" t="s">
        <v>191</v>
      </c>
      <c r="I119727" s="2" t="s">
        <v>138889</v>
      </c>
      <c r="J119727" t="s">
        <v>51349</v>
      </c>
    </row>
    <row r="119728" spans="1:10" x14ac:dyDescent="0.35">
      <c r="A119728">
        <v>2019</v>
      </c>
      <c r="B119728" t="s">
        <v>184</v>
      </c>
      <c r="C119728" t="s">
        <v>106</v>
      </c>
      <c r="D119728" s="5">
        <v>43467</v>
      </c>
      <c r="E119728">
        <v>1</v>
      </c>
      <c r="F119728" t="s">
        <v>188</v>
      </c>
      <c r="G119728" s="5">
        <v>43690</v>
      </c>
      <c r="H119728" t="s">
        <v>190</v>
      </c>
      <c r="I119728" t="s">
        <v>138887</v>
      </c>
      <c r="J119728" t="s">
        <v>51425</v>
      </c>
    </row>
    <row r="119729" spans="1:10" x14ac:dyDescent="0.35">
      <c r="A119729">
        <v>2019</v>
      </c>
      <c r="B119729" t="s">
        <v>184</v>
      </c>
      <c r="C119729" t="s">
        <v>106</v>
      </c>
      <c r="D119729" s="5">
        <v>43467</v>
      </c>
      <c r="E119729">
        <v>1</v>
      </c>
      <c r="F119729" t="s">
        <v>152</v>
      </c>
      <c r="G119729" s="5">
        <v>43661</v>
      </c>
      <c r="H119729" t="s">
        <v>191</v>
      </c>
      <c r="I119729" s="2" t="s">
        <v>138879</v>
      </c>
      <c r="J119729" t="s">
        <v>51459</v>
      </c>
    </row>
    <row r="119730" spans="1:10" x14ac:dyDescent="0.35">
      <c r="A119730">
        <v>2019</v>
      </c>
      <c r="B119730" t="s">
        <v>184</v>
      </c>
      <c r="C119730" t="s">
        <v>106</v>
      </c>
      <c r="D119730" s="5">
        <v>43467</v>
      </c>
      <c r="E119730">
        <v>3</v>
      </c>
      <c r="F119730" t="s">
        <v>152</v>
      </c>
      <c r="G119730" s="5">
        <v>43478</v>
      </c>
      <c r="H119730" t="s">
        <v>188</v>
      </c>
      <c r="I119730" t="s">
        <v>138882</v>
      </c>
      <c r="J119730" t="s">
        <v>51499</v>
      </c>
    </row>
    <row r="119731" spans="1:10" x14ac:dyDescent="0.35">
      <c r="A119731">
        <v>2019</v>
      </c>
      <c r="B119731" t="s">
        <v>184</v>
      </c>
      <c r="C119731" t="s">
        <v>106</v>
      </c>
      <c r="D119731" s="5">
        <v>43467</v>
      </c>
      <c r="E119731">
        <v>3</v>
      </c>
      <c r="F119731" t="s">
        <v>152</v>
      </c>
      <c r="G119731" s="5">
        <v>43661</v>
      </c>
      <c r="H119731" t="s">
        <v>191</v>
      </c>
      <c r="I119731" s="2" t="s">
        <v>138879</v>
      </c>
      <c r="J119731" t="s">
        <v>51391</v>
      </c>
    </row>
    <row r="119732" spans="1:10" x14ac:dyDescent="0.35">
      <c r="A119732">
        <v>2019</v>
      </c>
      <c r="B119732" t="s">
        <v>184</v>
      </c>
      <c r="C119732" t="s">
        <v>106</v>
      </c>
      <c r="D119732" s="5">
        <v>43467</v>
      </c>
      <c r="E119732">
        <v>4</v>
      </c>
      <c r="F119732" t="s">
        <v>188</v>
      </c>
      <c r="G119732" s="5">
        <v>43500</v>
      </c>
      <c r="H119732" t="s">
        <v>190</v>
      </c>
      <c r="I119732" s="2" t="s">
        <v>138876</v>
      </c>
      <c r="J119732" t="s">
        <v>51386</v>
      </c>
    </row>
    <row r="119733" spans="1:10" x14ac:dyDescent="0.35">
      <c r="A119733">
        <v>2019</v>
      </c>
      <c r="B119733" t="s">
        <v>184</v>
      </c>
      <c r="C119733" t="s">
        <v>106</v>
      </c>
      <c r="D119733" s="5">
        <v>43467</v>
      </c>
      <c r="E119733">
        <v>5</v>
      </c>
      <c r="F119733" t="s">
        <v>188</v>
      </c>
      <c r="G119733" s="5">
        <v>43704</v>
      </c>
      <c r="H119733" t="s">
        <v>190</v>
      </c>
      <c r="I119733" s="2" t="s">
        <v>138879</v>
      </c>
      <c r="J119733" t="s">
        <v>51509</v>
      </c>
    </row>
    <row r="119734" spans="1:10" x14ac:dyDescent="0.35">
      <c r="A119734">
        <v>2019</v>
      </c>
      <c r="B119734" t="s">
        <v>184</v>
      </c>
      <c r="C119734" t="s">
        <v>106</v>
      </c>
      <c r="D119734" s="5">
        <v>43468</v>
      </c>
      <c r="E119734">
        <v>1</v>
      </c>
      <c r="F119734" t="s">
        <v>152</v>
      </c>
      <c r="G119734" s="5">
        <v>43480</v>
      </c>
      <c r="H119734" t="s">
        <v>188</v>
      </c>
      <c r="I119734" s="2" t="s">
        <v>138889</v>
      </c>
      <c r="J119734" t="s">
        <v>51560</v>
      </c>
    </row>
    <row r="119735" spans="1:10" x14ac:dyDescent="0.35">
      <c r="A119735">
        <v>2019</v>
      </c>
      <c r="B119735" t="s">
        <v>184</v>
      </c>
      <c r="C119735" t="s">
        <v>106</v>
      </c>
      <c r="D119735" s="5">
        <v>43468</v>
      </c>
      <c r="E119735">
        <v>4</v>
      </c>
      <c r="F119735" t="s">
        <v>152</v>
      </c>
      <c r="G119735" s="5">
        <v>43481</v>
      </c>
      <c r="H119735" t="s">
        <v>188</v>
      </c>
      <c r="I119735" s="2" t="s">
        <v>138891</v>
      </c>
      <c r="J119735" t="s">
        <v>51479</v>
      </c>
    </row>
    <row r="119736" spans="1:10" x14ac:dyDescent="0.35">
      <c r="A119736">
        <v>2019</v>
      </c>
      <c r="B119736" t="s">
        <v>184</v>
      </c>
      <c r="C119736" t="s">
        <v>106</v>
      </c>
      <c r="D119736" s="5">
        <v>43468</v>
      </c>
      <c r="E119736">
        <v>4</v>
      </c>
      <c r="F119736" t="s">
        <v>152</v>
      </c>
      <c r="G119736" s="5">
        <v>43697</v>
      </c>
      <c r="H119736" t="s">
        <v>188</v>
      </c>
      <c r="I119736" s="2" t="s">
        <v>138881</v>
      </c>
      <c r="J119736" t="s">
        <v>51542</v>
      </c>
    </row>
    <row r="119737" spans="1:10" x14ac:dyDescent="0.35">
      <c r="A119737">
        <v>2019</v>
      </c>
      <c r="B119737" t="s">
        <v>184</v>
      </c>
      <c r="C119737" t="s">
        <v>106</v>
      </c>
      <c r="D119737" s="5">
        <v>43468</v>
      </c>
      <c r="E119737">
        <v>5</v>
      </c>
      <c r="F119737" t="s">
        <v>152</v>
      </c>
      <c r="G119737" s="5">
        <v>43480</v>
      </c>
      <c r="H119737" t="s">
        <v>188</v>
      </c>
      <c r="I119737" s="2" t="s">
        <v>138880</v>
      </c>
      <c r="J119737" t="s">
        <v>51558</v>
      </c>
    </row>
    <row r="119738" spans="1:10" x14ac:dyDescent="0.35">
      <c r="A119738">
        <v>2019</v>
      </c>
      <c r="B119738" t="s">
        <v>184</v>
      </c>
      <c r="C119738" t="s">
        <v>106</v>
      </c>
      <c r="D119738" s="5">
        <v>43470</v>
      </c>
      <c r="E119738">
        <v>1</v>
      </c>
      <c r="F119738" t="s">
        <v>188</v>
      </c>
      <c r="G119738" s="5">
        <v>43695</v>
      </c>
      <c r="H119738" t="s">
        <v>190</v>
      </c>
      <c r="I119738" s="2" t="s">
        <v>138889</v>
      </c>
      <c r="J119738" t="s">
        <v>51632</v>
      </c>
    </row>
    <row r="119739" spans="1:10" x14ac:dyDescent="0.35">
      <c r="A119739">
        <v>2019</v>
      </c>
      <c r="B119739" t="s">
        <v>184</v>
      </c>
      <c r="C119739" t="s">
        <v>106</v>
      </c>
      <c r="D119739" s="5">
        <v>43470</v>
      </c>
      <c r="E119739">
        <v>1</v>
      </c>
      <c r="F119739" t="s">
        <v>152</v>
      </c>
      <c r="G119739" s="5">
        <v>43696</v>
      </c>
      <c r="H119739" t="s">
        <v>191</v>
      </c>
      <c r="I119739" s="2" t="s">
        <v>138881</v>
      </c>
      <c r="J119739" t="s">
        <v>51641</v>
      </c>
    </row>
    <row r="119740" spans="1:10" x14ac:dyDescent="0.35">
      <c r="A119740">
        <v>2019</v>
      </c>
      <c r="B119740" t="s">
        <v>184</v>
      </c>
      <c r="C119740" t="s">
        <v>106</v>
      </c>
      <c r="D119740" s="5">
        <v>43470</v>
      </c>
      <c r="E119740">
        <v>2</v>
      </c>
      <c r="F119740" t="s">
        <v>152</v>
      </c>
      <c r="G119740" s="5">
        <v>43471</v>
      </c>
      <c r="H119740" t="s">
        <v>188</v>
      </c>
      <c r="I119740" s="2" t="s">
        <v>138891</v>
      </c>
      <c r="J119740" t="s">
        <v>51633</v>
      </c>
    </row>
    <row r="119741" spans="1:10" x14ac:dyDescent="0.35">
      <c r="A119741">
        <v>2019</v>
      </c>
      <c r="B119741" t="s">
        <v>184</v>
      </c>
      <c r="C119741" t="s">
        <v>106</v>
      </c>
      <c r="D119741" s="5">
        <v>43470</v>
      </c>
      <c r="E119741">
        <v>2</v>
      </c>
      <c r="F119741" t="s">
        <v>152</v>
      </c>
      <c r="G119741" s="5">
        <v>43521</v>
      </c>
      <c r="H119741" t="s">
        <v>188</v>
      </c>
      <c r="I119741" s="2" t="s">
        <v>138881</v>
      </c>
      <c r="J119741" t="s">
        <v>51648</v>
      </c>
    </row>
    <row r="119742" spans="1:10" x14ac:dyDescent="0.35">
      <c r="A119742">
        <v>2019</v>
      </c>
      <c r="B119742" t="s">
        <v>184</v>
      </c>
      <c r="C119742" t="s">
        <v>106</v>
      </c>
      <c r="D119742" s="5">
        <v>43470</v>
      </c>
      <c r="E119742">
        <v>2</v>
      </c>
      <c r="F119742" t="s">
        <v>152</v>
      </c>
      <c r="G119742" s="5">
        <v>43528</v>
      </c>
      <c r="H119742" t="s">
        <v>188</v>
      </c>
      <c r="I119742" s="2" t="s">
        <v>138876</v>
      </c>
      <c r="J119742" t="s">
        <v>51626</v>
      </c>
    </row>
    <row r="119743" spans="1:10" x14ac:dyDescent="0.35">
      <c r="A119743">
        <v>2019</v>
      </c>
      <c r="B119743" t="s">
        <v>184</v>
      </c>
      <c r="C119743" t="s">
        <v>106</v>
      </c>
      <c r="D119743" s="5">
        <v>43470</v>
      </c>
      <c r="E119743">
        <v>2</v>
      </c>
      <c r="F119743" t="s">
        <v>188</v>
      </c>
      <c r="G119743" s="5">
        <v>43663</v>
      </c>
      <c r="H119743" t="s">
        <v>190</v>
      </c>
      <c r="I119743" s="2" t="s">
        <v>138891</v>
      </c>
      <c r="J119743" t="s">
        <v>51634</v>
      </c>
    </row>
    <row r="119744" spans="1:10" x14ac:dyDescent="0.35">
      <c r="A119744">
        <v>2019</v>
      </c>
      <c r="B119744" t="s">
        <v>184</v>
      </c>
      <c r="C119744" t="s">
        <v>106</v>
      </c>
      <c r="D119744" s="5">
        <v>43470</v>
      </c>
      <c r="E119744">
        <v>2</v>
      </c>
      <c r="F119744" t="s">
        <v>152</v>
      </c>
      <c r="G119744" s="5">
        <v>43530</v>
      </c>
      <c r="H119744" t="s">
        <v>188</v>
      </c>
      <c r="I119744" s="2" t="s">
        <v>138889</v>
      </c>
      <c r="J119744" t="s">
        <v>29890</v>
      </c>
    </row>
    <row r="119745" spans="1:10" x14ac:dyDescent="0.35">
      <c r="A119745">
        <v>2019</v>
      </c>
      <c r="B119745" t="s">
        <v>184</v>
      </c>
      <c r="C119745" t="s">
        <v>106</v>
      </c>
      <c r="D119745" s="5">
        <v>43470</v>
      </c>
      <c r="E119745">
        <v>3</v>
      </c>
      <c r="F119745" t="s">
        <v>152</v>
      </c>
      <c r="G119745" s="5">
        <v>43474</v>
      </c>
      <c r="H119745" t="s">
        <v>188</v>
      </c>
      <c r="I119745" s="2" t="s">
        <v>138891</v>
      </c>
      <c r="J119745" t="s">
        <v>51634</v>
      </c>
    </row>
    <row r="119746" spans="1:10" x14ac:dyDescent="0.35">
      <c r="A119746">
        <v>2019</v>
      </c>
      <c r="B119746" t="s">
        <v>184</v>
      </c>
      <c r="C119746" t="s">
        <v>106</v>
      </c>
      <c r="D119746" s="5">
        <v>43470</v>
      </c>
      <c r="E119746">
        <v>4</v>
      </c>
      <c r="F119746" t="s">
        <v>152</v>
      </c>
      <c r="G119746" s="5">
        <v>43474</v>
      </c>
      <c r="H119746" t="s">
        <v>188</v>
      </c>
      <c r="I119746" s="2" t="s">
        <v>138891</v>
      </c>
      <c r="J119746" t="s">
        <v>51634</v>
      </c>
    </row>
    <row r="119747" spans="1:10" x14ac:dyDescent="0.35">
      <c r="A119747">
        <v>2019</v>
      </c>
      <c r="B119747" t="s">
        <v>184</v>
      </c>
      <c r="C119747" t="s">
        <v>106</v>
      </c>
      <c r="D119747" s="5">
        <v>43470</v>
      </c>
      <c r="E119747">
        <v>5</v>
      </c>
      <c r="F119747" t="s">
        <v>152</v>
      </c>
      <c r="G119747" s="5">
        <v>43479</v>
      </c>
      <c r="H119747" t="s">
        <v>191</v>
      </c>
      <c r="I119747" s="2" t="s">
        <v>138879</v>
      </c>
      <c r="J119747" t="s">
        <v>29890</v>
      </c>
    </row>
    <row r="119748" spans="1:10" x14ac:dyDescent="0.35">
      <c r="A119748">
        <v>2019</v>
      </c>
      <c r="B119748" t="s">
        <v>184</v>
      </c>
      <c r="C119748" t="s">
        <v>106</v>
      </c>
      <c r="D119748" s="5">
        <v>43470</v>
      </c>
      <c r="E119748">
        <v>5</v>
      </c>
      <c r="F119748" t="s">
        <v>152</v>
      </c>
      <c r="G119748" s="5">
        <v>43675</v>
      </c>
      <c r="H119748" t="s">
        <v>191</v>
      </c>
      <c r="I119748" s="2" t="s">
        <v>138893</v>
      </c>
      <c r="J119748" t="s">
        <v>51751</v>
      </c>
    </row>
    <row r="119749" spans="1:10" x14ac:dyDescent="0.35">
      <c r="A119749">
        <v>2019</v>
      </c>
      <c r="B119749" t="s">
        <v>184</v>
      </c>
      <c r="C119749" t="s">
        <v>106</v>
      </c>
      <c r="D119749" s="5">
        <v>43471</v>
      </c>
      <c r="E119749">
        <v>1</v>
      </c>
      <c r="F119749" t="s">
        <v>152</v>
      </c>
      <c r="G119749" s="5">
        <v>43653</v>
      </c>
      <c r="H119749" t="s">
        <v>191</v>
      </c>
      <c r="I119749" s="2" t="s">
        <v>138890</v>
      </c>
      <c r="J119749" t="s">
        <v>51919</v>
      </c>
    </row>
    <row r="119750" spans="1:10" x14ac:dyDescent="0.35">
      <c r="A119750">
        <v>2019</v>
      </c>
      <c r="B119750" t="s">
        <v>184</v>
      </c>
      <c r="C119750" t="s">
        <v>106</v>
      </c>
      <c r="D119750" s="5">
        <v>43471</v>
      </c>
      <c r="E119750">
        <v>2</v>
      </c>
      <c r="F119750" t="s">
        <v>152</v>
      </c>
      <c r="G119750" s="5">
        <v>43473</v>
      </c>
      <c r="H119750" t="s">
        <v>188</v>
      </c>
      <c r="I119750" s="2" t="s">
        <v>138891</v>
      </c>
      <c r="J119750" t="s">
        <v>52064</v>
      </c>
    </row>
    <row r="119751" spans="1:10" x14ac:dyDescent="0.35">
      <c r="A119751">
        <v>2019</v>
      </c>
      <c r="B119751" t="s">
        <v>184</v>
      </c>
      <c r="C119751" t="s">
        <v>106</v>
      </c>
      <c r="D119751" s="5">
        <v>43471</v>
      </c>
      <c r="E119751">
        <v>3</v>
      </c>
      <c r="F119751" t="s">
        <v>152</v>
      </c>
      <c r="G119751" s="5">
        <v>43479</v>
      </c>
      <c r="H119751" t="s">
        <v>188</v>
      </c>
      <c r="I119751" s="2" t="s">
        <v>138876</v>
      </c>
      <c r="J119751" t="s">
        <v>52067</v>
      </c>
    </row>
    <row r="119752" spans="1:10" x14ac:dyDescent="0.35">
      <c r="A119752">
        <v>2019</v>
      </c>
      <c r="B119752" t="s">
        <v>184</v>
      </c>
      <c r="C119752" t="s">
        <v>106</v>
      </c>
      <c r="D119752" s="5">
        <v>43471</v>
      </c>
      <c r="E119752">
        <v>5</v>
      </c>
      <c r="F119752" t="s">
        <v>152</v>
      </c>
      <c r="G119752" s="5">
        <v>43541</v>
      </c>
      <c r="H119752" t="s">
        <v>188</v>
      </c>
      <c r="I119752" s="2" t="s">
        <v>138889</v>
      </c>
      <c r="J119752" t="s">
        <v>52039</v>
      </c>
    </row>
    <row r="119753" spans="1:10" x14ac:dyDescent="0.35">
      <c r="A119753">
        <v>2019</v>
      </c>
      <c r="B119753" t="s">
        <v>184</v>
      </c>
      <c r="C119753" t="s">
        <v>106</v>
      </c>
      <c r="D119753" s="5">
        <v>43472</v>
      </c>
      <c r="E119753">
        <v>1</v>
      </c>
      <c r="F119753" t="s">
        <v>152</v>
      </c>
      <c r="G119753" s="5">
        <v>43478</v>
      </c>
      <c r="H119753" t="s">
        <v>188</v>
      </c>
      <c r="I119753" t="s">
        <v>138882</v>
      </c>
      <c r="J119753" t="s">
        <v>52202</v>
      </c>
    </row>
    <row r="119754" spans="1:10" x14ac:dyDescent="0.35">
      <c r="A119754">
        <v>2019</v>
      </c>
      <c r="B119754" t="s">
        <v>184</v>
      </c>
      <c r="C119754" t="s">
        <v>106</v>
      </c>
      <c r="D119754" s="5">
        <v>43472</v>
      </c>
      <c r="E119754">
        <v>1</v>
      </c>
      <c r="F119754" t="s">
        <v>188</v>
      </c>
      <c r="G119754" s="5">
        <v>43660</v>
      </c>
      <c r="H119754" t="s">
        <v>190</v>
      </c>
      <c r="I119754" s="2" t="s">
        <v>138879</v>
      </c>
      <c r="J119754" t="s">
        <v>52335</v>
      </c>
    </row>
    <row r="119755" spans="1:10" x14ac:dyDescent="0.35">
      <c r="A119755">
        <v>2019</v>
      </c>
      <c r="B119755" t="s">
        <v>184</v>
      </c>
      <c r="C119755" t="s">
        <v>106</v>
      </c>
      <c r="D119755" s="5">
        <v>43472</v>
      </c>
      <c r="E119755">
        <v>1</v>
      </c>
      <c r="F119755" t="s">
        <v>188</v>
      </c>
      <c r="G119755" s="5">
        <v>43678</v>
      </c>
      <c r="H119755" t="s">
        <v>190</v>
      </c>
      <c r="I119755" s="2" t="s">
        <v>138891</v>
      </c>
      <c r="J119755" t="s">
        <v>52226</v>
      </c>
    </row>
    <row r="119756" spans="1:10" x14ac:dyDescent="0.35">
      <c r="A119756">
        <v>2019</v>
      </c>
      <c r="B119756" t="s">
        <v>184</v>
      </c>
      <c r="C119756" t="s">
        <v>106</v>
      </c>
      <c r="D119756" s="5">
        <v>43472</v>
      </c>
      <c r="E119756">
        <v>2</v>
      </c>
      <c r="F119756" t="s">
        <v>152</v>
      </c>
      <c r="G119756" s="5">
        <v>43660</v>
      </c>
      <c r="H119756" t="s">
        <v>188</v>
      </c>
      <c r="I119756" s="2" t="s">
        <v>138879</v>
      </c>
      <c r="J119756" t="s">
        <v>52157</v>
      </c>
    </row>
    <row r="119757" spans="1:10" x14ac:dyDescent="0.35">
      <c r="A119757">
        <v>2019</v>
      </c>
      <c r="B119757" t="s">
        <v>184</v>
      </c>
      <c r="C119757" t="s">
        <v>106</v>
      </c>
      <c r="D119757" s="5">
        <v>43472</v>
      </c>
      <c r="E119757">
        <v>3</v>
      </c>
      <c r="F119757" t="s">
        <v>152</v>
      </c>
      <c r="G119757" s="5">
        <v>43489</v>
      </c>
      <c r="H119757" t="s">
        <v>188</v>
      </c>
      <c r="I119757" s="2" t="s">
        <v>138889</v>
      </c>
      <c r="J119757" t="s">
        <v>52216</v>
      </c>
    </row>
    <row r="119758" spans="1:10" x14ac:dyDescent="0.35">
      <c r="A119758">
        <v>2019</v>
      </c>
      <c r="B119758" t="s">
        <v>184</v>
      </c>
      <c r="C119758" t="s">
        <v>106</v>
      </c>
      <c r="D119758" s="5">
        <v>43472</v>
      </c>
      <c r="E119758">
        <v>4</v>
      </c>
      <c r="F119758" t="s">
        <v>188</v>
      </c>
      <c r="G119758" s="5">
        <v>43697</v>
      </c>
      <c r="H119758" t="s">
        <v>190</v>
      </c>
      <c r="I119758" s="2" t="s">
        <v>138889</v>
      </c>
      <c r="J119758" t="s">
        <v>52329</v>
      </c>
    </row>
    <row r="119759" spans="1:10" x14ac:dyDescent="0.35">
      <c r="A119759">
        <v>2019</v>
      </c>
      <c r="B119759" t="s">
        <v>184</v>
      </c>
      <c r="C119759" t="s">
        <v>106</v>
      </c>
      <c r="D119759" s="5">
        <v>43472</v>
      </c>
      <c r="E119759">
        <v>4</v>
      </c>
      <c r="F119759" t="s">
        <v>152</v>
      </c>
      <c r="G119759" s="5">
        <v>43661</v>
      </c>
      <c r="H119759" t="s">
        <v>191</v>
      </c>
      <c r="I119759" s="2" t="s">
        <v>138889</v>
      </c>
      <c r="J119759" t="s">
        <v>52241</v>
      </c>
    </row>
    <row r="119760" spans="1:10" x14ac:dyDescent="0.35">
      <c r="A119760">
        <v>2019</v>
      </c>
      <c r="B119760" t="s">
        <v>184</v>
      </c>
      <c r="C119760" t="s">
        <v>106</v>
      </c>
      <c r="D119760" s="5">
        <v>43473</v>
      </c>
      <c r="E119760">
        <v>1</v>
      </c>
      <c r="F119760" t="s">
        <v>152</v>
      </c>
      <c r="G119760" s="5">
        <v>43530</v>
      </c>
      <c r="H119760" t="s">
        <v>188</v>
      </c>
      <c r="I119760" s="2" t="s">
        <v>138889</v>
      </c>
      <c r="J119760" t="s">
        <v>52361</v>
      </c>
    </row>
    <row r="119761" spans="1:10" x14ac:dyDescent="0.35">
      <c r="A119761">
        <v>2019</v>
      </c>
      <c r="B119761" t="s">
        <v>184</v>
      </c>
      <c r="C119761" t="s">
        <v>106</v>
      </c>
      <c r="D119761" s="5">
        <v>43473</v>
      </c>
      <c r="E119761">
        <v>1</v>
      </c>
      <c r="F119761" t="s">
        <v>152</v>
      </c>
      <c r="G119761" s="5">
        <v>43655</v>
      </c>
      <c r="H119761" t="s">
        <v>188</v>
      </c>
      <c r="I119761" s="2" t="s">
        <v>138876</v>
      </c>
      <c r="J119761" t="s">
        <v>52358</v>
      </c>
    </row>
    <row r="119762" spans="1:10" x14ac:dyDescent="0.35">
      <c r="A119762">
        <v>2019</v>
      </c>
      <c r="B119762" t="s">
        <v>184</v>
      </c>
      <c r="C119762" t="s">
        <v>106</v>
      </c>
      <c r="D119762" s="5">
        <v>43473</v>
      </c>
      <c r="E119762">
        <v>2</v>
      </c>
      <c r="F119762" t="s">
        <v>152</v>
      </c>
      <c r="G119762" s="5">
        <v>43486</v>
      </c>
      <c r="H119762" t="s">
        <v>188</v>
      </c>
      <c r="I119762" s="2" t="s">
        <v>138876</v>
      </c>
      <c r="J119762" t="s">
        <v>52392</v>
      </c>
    </row>
    <row r="119763" spans="1:10" x14ac:dyDescent="0.35">
      <c r="A119763">
        <v>2019</v>
      </c>
      <c r="B119763" t="s">
        <v>184</v>
      </c>
      <c r="C119763" t="s">
        <v>106</v>
      </c>
      <c r="D119763" s="5">
        <v>43473</v>
      </c>
      <c r="E119763">
        <v>2</v>
      </c>
      <c r="F119763" t="s">
        <v>152</v>
      </c>
      <c r="G119763" s="5">
        <v>43683</v>
      </c>
      <c r="H119763" t="s">
        <v>188</v>
      </c>
      <c r="I119763" s="2" t="s">
        <v>138879</v>
      </c>
      <c r="J119763" t="s">
        <v>52790</v>
      </c>
    </row>
    <row r="119764" spans="1:10" x14ac:dyDescent="0.35">
      <c r="A119764">
        <v>2019</v>
      </c>
      <c r="B119764" t="s">
        <v>184</v>
      </c>
      <c r="C119764" t="s">
        <v>106</v>
      </c>
      <c r="D119764" s="5">
        <v>43473</v>
      </c>
      <c r="E119764">
        <v>3</v>
      </c>
      <c r="F119764" t="s">
        <v>188</v>
      </c>
      <c r="G119764" s="5">
        <v>43681</v>
      </c>
      <c r="H119764" t="s">
        <v>190</v>
      </c>
      <c r="I119764" t="s">
        <v>138887</v>
      </c>
      <c r="J119764" t="s">
        <v>52809</v>
      </c>
    </row>
    <row r="119765" spans="1:10" x14ac:dyDescent="0.35">
      <c r="A119765">
        <v>2019</v>
      </c>
      <c r="B119765" t="s">
        <v>184</v>
      </c>
      <c r="C119765" t="s">
        <v>106</v>
      </c>
      <c r="D119765" s="5">
        <v>43473</v>
      </c>
      <c r="E119765">
        <v>4</v>
      </c>
      <c r="F119765" t="s">
        <v>152</v>
      </c>
      <c r="G119765" s="5">
        <v>43492</v>
      </c>
      <c r="H119765" t="s">
        <v>188</v>
      </c>
      <c r="I119765" s="2" t="s">
        <v>138879</v>
      </c>
      <c r="J119765" t="s">
        <v>52772</v>
      </c>
    </row>
    <row r="119766" spans="1:10" x14ac:dyDescent="0.35">
      <c r="A119766">
        <v>2019</v>
      </c>
      <c r="B119766" t="s">
        <v>184</v>
      </c>
      <c r="C119766" t="s">
        <v>106</v>
      </c>
      <c r="D119766" s="5">
        <v>43473</v>
      </c>
      <c r="E119766">
        <v>5</v>
      </c>
      <c r="F119766" t="s">
        <v>152</v>
      </c>
      <c r="G119766" s="5">
        <v>43517</v>
      </c>
      <c r="H119766" t="s">
        <v>188</v>
      </c>
      <c r="I119766" s="2" t="s">
        <v>138889</v>
      </c>
      <c r="J119766" t="s">
        <v>52738</v>
      </c>
    </row>
    <row r="119767" spans="1:10" x14ac:dyDescent="0.35">
      <c r="A119767">
        <v>2019</v>
      </c>
      <c r="B119767" t="s">
        <v>184</v>
      </c>
      <c r="C119767" t="s">
        <v>106</v>
      </c>
      <c r="D119767" s="5">
        <v>43474</v>
      </c>
      <c r="E119767">
        <v>1</v>
      </c>
      <c r="F119767" t="s">
        <v>152</v>
      </c>
      <c r="G119767" s="5">
        <v>43478</v>
      </c>
      <c r="H119767" t="s">
        <v>188</v>
      </c>
      <c r="I119767" t="s">
        <v>138887</v>
      </c>
      <c r="J119767" t="s">
        <v>52858</v>
      </c>
    </row>
    <row r="119768" spans="1:10" x14ac:dyDescent="0.35">
      <c r="A119768">
        <v>2019</v>
      </c>
      <c r="B119768" t="s">
        <v>184</v>
      </c>
      <c r="C119768" t="s">
        <v>106</v>
      </c>
      <c r="D119768" s="5">
        <v>43474</v>
      </c>
      <c r="E119768">
        <v>1</v>
      </c>
      <c r="F119768" t="s">
        <v>152</v>
      </c>
      <c r="G119768" s="5">
        <v>43479</v>
      </c>
      <c r="H119768" t="s">
        <v>188</v>
      </c>
      <c r="I119768" t="s">
        <v>138882</v>
      </c>
      <c r="J119768" t="s">
        <v>52928</v>
      </c>
    </row>
    <row r="119769" spans="1:10" x14ac:dyDescent="0.35">
      <c r="A119769">
        <v>2019</v>
      </c>
      <c r="B119769" t="s">
        <v>184</v>
      </c>
      <c r="C119769" t="s">
        <v>106</v>
      </c>
      <c r="D119769" s="5">
        <v>43474</v>
      </c>
      <c r="E119769">
        <v>2</v>
      </c>
      <c r="F119769" t="s">
        <v>152</v>
      </c>
      <c r="G119769" s="5">
        <v>43502</v>
      </c>
      <c r="H119769" t="s">
        <v>188</v>
      </c>
      <c r="I119769" s="2" t="s">
        <v>138876</v>
      </c>
      <c r="J119769" t="s">
        <v>52852</v>
      </c>
    </row>
    <row r="119770" spans="1:10" x14ac:dyDescent="0.35">
      <c r="A119770">
        <v>2019</v>
      </c>
      <c r="B119770" t="s">
        <v>184</v>
      </c>
      <c r="C119770" t="s">
        <v>106</v>
      </c>
      <c r="D119770" s="5">
        <v>43474</v>
      </c>
      <c r="E119770">
        <v>3</v>
      </c>
      <c r="F119770" t="s">
        <v>152</v>
      </c>
      <c r="G119770" s="5">
        <v>43500</v>
      </c>
      <c r="H119770" t="s">
        <v>188</v>
      </c>
      <c r="I119770" s="2" t="s">
        <v>138889</v>
      </c>
      <c r="J119770" t="s">
        <v>53168</v>
      </c>
    </row>
    <row r="119771" spans="1:10" x14ac:dyDescent="0.35">
      <c r="A119771">
        <v>2019</v>
      </c>
      <c r="B119771" t="s">
        <v>184</v>
      </c>
      <c r="C119771" t="s">
        <v>106</v>
      </c>
      <c r="D119771" s="5">
        <v>43474</v>
      </c>
      <c r="E119771">
        <v>3</v>
      </c>
      <c r="F119771" t="s">
        <v>152</v>
      </c>
      <c r="G119771" s="5">
        <v>43625</v>
      </c>
      <c r="H119771" t="s">
        <v>191</v>
      </c>
      <c r="I119771" t="s">
        <v>138887</v>
      </c>
      <c r="J119771" t="s">
        <v>53086</v>
      </c>
    </row>
    <row r="119772" spans="1:10" x14ac:dyDescent="0.35">
      <c r="A119772">
        <v>2019</v>
      </c>
      <c r="B119772" t="s">
        <v>184</v>
      </c>
      <c r="C119772" t="s">
        <v>106</v>
      </c>
      <c r="D119772" s="5">
        <v>43474</v>
      </c>
      <c r="E119772">
        <v>4</v>
      </c>
      <c r="F119772" t="s">
        <v>152</v>
      </c>
      <c r="G119772" s="5">
        <v>43479</v>
      </c>
      <c r="H119772" t="s">
        <v>188</v>
      </c>
      <c r="I119772" t="s">
        <v>138882</v>
      </c>
      <c r="J119772" t="s">
        <v>53046</v>
      </c>
    </row>
    <row r="119773" spans="1:10" x14ac:dyDescent="0.35">
      <c r="A119773">
        <v>2019</v>
      </c>
      <c r="B119773" t="s">
        <v>184</v>
      </c>
      <c r="C119773" t="s">
        <v>106</v>
      </c>
      <c r="D119773" s="5">
        <v>43474</v>
      </c>
      <c r="E119773">
        <v>5</v>
      </c>
      <c r="F119773" t="s">
        <v>152</v>
      </c>
      <c r="G119773" s="5">
        <v>43485</v>
      </c>
      <c r="H119773" t="s">
        <v>188</v>
      </c>
      <c r="I119773" s="2" t="s">
        <v>138880</v>
      </c>
      <c r="J119773" t="s">
        <v>53235</v>
      </c>
    </row>
    <row r="119774" spans="1:10" x14ac:dyDescent="0.35">
      <c r="A119774">
        <v>2019</v>
      </c>
      <c r="B119774" t="s">
        <v>184</v>
      </c>
      <c r="C119774" t="s">
        <v>106</v>
      </c>
      <c r="D119774" s="5">
        <v>43474</v>
      </c>
      <c r="E119774">
        <v>5</v>
      </c>
      <c r="F119774" t="s">
        <v>152</v>
      </c>
      <c r="G119774" s="5">
        <v>43494</v>
      </c>
      <c r="H119774" t="s">
        <v>188</v>
      </c>
      <c r="I119774" t="s">
        <v>138882</v>
      </c>
      <c r="J119774" t="s">
        <v>53233</v>
      </c>
    </row>
    <row r="119775" spans="1:10" x14ac:dyDescent="0.35">
      <c r="A119775">
        <v>2019</v>
      </c>
      <c r="B119775" t="s">
        <v>184</v>
      </c>
      <c r="C119775" t="s">
        <v>106</v>
      </c>
      <c r="D119775" s="5">
        <v>43474</v>
      </c>
      <c r="E119775">
        <v>5</v>
      </c>
      <c r="F119775" t="s">
        <v>152</v>
      </c>
      <c r="G119775" s="5">
        <v>43495</v>
      </c>
      <c r="H119775" t="s">
        <v>188</v>
      </c>
      <c r="I119775" s="2" t="s">
        <v>138889</v>
      </c>
      <c r="J119775" t="s">
        <v>53247</v>
      </c>
    </row>
    <row r="119776" spans="1:10" x14ac:dyDescent="0.35">
      <c r="A119776">
        <v>2019</v>
      </c>
      <c r="B119776" t="s">
        <v>184</v>
      </c>
      <c r="C119776" t="s">
        <v>106</v>
      </c>
      <c r="D119776" s="5">
        <v>43474</v>
      </c>
      <c r="E119776">
        <v>5</v>
      </c>
      <c r="F119776" t="s">
        <v>152</v>
      </c>
      <c r="G119776" s="5">
        <v>43509</v>
      </c>
      <c r="H119776" t="s">
        <v>188</v>
      </c>
      <c r="I119776" s="2" t="s">
        <v>138889</v>
      </c>
      <c r="J119776" t="s">
        <v>53217</v>
      </c>
    </row>
    <row r="119777" spans="1:10" x14ac:dyDescent="0.35">
      <c r="A119777">
        <v>2019</v>
      </c>
      <c r="B119777" t="s">
        <v>184</v>
      </c>
      <c r="C119777" t="s">
        <v>106</v>
      </c>
      <c r="D119777" s="5">
        <v>43475</v>
      </c>
      <c r="E119777">
        <v>1</v>
      </c>
      <c r="F119777" t="s">
        <v>152</v>
      </c>
      <c r="G119777" s="5">
        <v>43479</v>
      </c>
      <c r="H119777" t="s">
        <v>188</v>
      </c>
      <c r="I119777" t="s">
        <v>138882</v>
      </c>
      <c r="J119777" t="s">
        <v>53551</v>
      </c>
    </row>
    <row r="119778" spans="1:10" x14ac:dyDescent="0.35">
      <c r="A119778">
        <v>2019</v>
      </c>
      <c r="B119778" t="s">
        <v>184</v>
      </c>
      <c r="C119778" t="s">
        <v>106</v>
      </c>
      <c r="D119778" s="5">
        <v>43475</v>
      </c>
      <c r="E119778">
        <v>1</v>
      </c>
      <c r="F119778" t="s">
        <v>152</v>
      </c>
      <c r="G119778" s="5">
        <v>43482</v>
      </c>
      <c r="H119778" t="s">
        <v>188</v>
      </c>
      <c r="I119778" s="2" t="s">
        <v>138891</v>
      </c>
      <c r="J119778" t="s">
        <v>53694</v>
      </c>
    </row>
    <row r="119779" spans="1:10" x14ac:dyDescent="0.35">
      <c r="A119779">
        <v>2019</v>
      </c>
      <c r="B119779" t="s">
        <v>184</v>
      </c>
      <c r="C119779" t="s">
        <v>106</v>
      </c>
      <c r="D119779" s="5">
        <v>43475</v>
      </c>
      <c r="E119779">
        <v>1</v>
      </c>
      <c r="F119779" t="s">
        <v>152</v>
      </c>
      <c r="G119779" s="5">
        <v>43530</v>
      </c>
      <c r="H119779" t="s">
        <v>188</v>
      </c>
      <c r="I119779" s="2" t="s">
        <v>138889</v>
      </c>
      <c r="J119779" t="s">
        <v>53678</v>
      </c>
    </row>
    <row r="119780" spans="1:10" x14ac:dyDescent="0.35">
      <c r="A119780">
        <v>2019</v>
      </c>
      <c r="B119780" t="s">
        <v>184</v>
      </c>
      <c r="C119780" t="s">
        <v>106</v>
      </c>
      <c r="D119780" s="5">
        <v>43475</v>
      </c>
      <c r="E119780">
        <v>2</v>
      </c>
      <c r="F119780" t="s">
        <v>152</v>
      </c>
      <c r="G119780" s="5">
        <v>43496</v>
      </c>
      <c r="H119780" t="s">
        <v>188</v>
      </c>
      <c r="I119780" s="2" t="s">
        <v>138889</v>
      </c>
      <c r="J119780" t="s">
        <v>53701</v>
      </c>
    </row>
    <row r="119781" spans="1:10" x14ac:dyDescent="0.35">
      <c r="A119781">
        <v>2019</v>
      </c>
      <c r="B119781" t="s">
        <v>184</v>
      </c>
      <c r="C119781" t="s">
        <v>106</v>
      </c>
      <c r="D119781" s="5">
        <v>43475</v>
      </c>
      <c r="E119781">
        <v>2</v>
      </c>
      <c r="F119781" t="s">
        <v>152</v>
      </c>
      <c r="G119781" s="5">
        <v>43500</v>
      </c>
      <c r="H119781" t="s">
        <v>188</v>
      </c>
      <c r="I119781" s="2" t="s">
        <v>138878</v>
      </c>
      <c r="J119781" t="s">
        <v>53518</v>
      </c>
    </row>
    <row r="119782" spans="1:10" x14ac:dyDescent="0.35">
      <c r="A119782">
        <v>2019</v>
      </c>
      <c r="B119782" t="s">
        <v>184</v>
      </c>
      <c r="C119782" t="s">
        <v>106</v>
      </c>
      <c r="D119782" s="5">
        <v>43475</v>
      </c>
      <c r="E119782">
        <v>2</v>
      </c>
      <c r="F119782" t="s">
        <v>152</v>
      </c>
      <c r="G119782" s="5">
        <v>43521</v>
      </c>
      <c r="H119782" t="s">
        <v>188</v>
      </c>
      <c r="I119782" s="2" t="s">
        <v>138881</v>
      </c>
      <c r="J119782" t="s">
        <v>53649</v>
      </c>
    </row>
    <row r="119783" spans="1:10" x14ac:dyDescent="0.35">
      <c r="A119783">
        <v>2019</v>
      </c>
      <c r="B119783" t="s">
        <v>184</v>
      </c>
      <c r="C119783" t="s">
        <v>106</v>
      </c>
      <c r="D119783" s="5">
        <v>43475</v>
      </c>
      <c r="E119783">
        <v>2</v>
      </c>
      <c r="F119783" t="s">
        <v>188</v>
      </c>
      <c r="G119783" s="5">
        <v>43687</v>
      </c>
      <c r="H119783" t="s">
        <v>190</v>
      </c>
      <c r="I119783" s="2" t="s">
        <v>138879</v>
      </c>
      <c r="J119783" t="s">
        <v>53446</v>
      </c>
    </row>
    <row r="119784" spans="1:10" x14ac:dyDescent="0.35">
      <c r="A119784">
        <v>2019</v>
      </c>
      <c r="B119784" t="s">
        <v>184</v>
      </c>
      <c r="C119784" t="s">
        <v>106</v>
      </c>
      <c r="D119784" s="5">
        <v>43475</v>
      </c>
      <c r="E119784">
        <v>3</v>
      </c>
      <c r="F119784" t="s">
        <v>152</v>
      </c>
      <c r="G119784" s="5">
        <v>43591</v>
      </c>
      <c r="H119784" t="s">
        <v>191</v>
      </c>
      <c r="I119784" t="s">
        <v>45</v>
      </c>
      <c r="J119784" t="s">
        <v>53219</v>
      </c>
    </row>
    <row r="119785" spans="1:10" x14ac:dyDescent="0.35">
      <c r="A119785">
        <v>2019</v>
      </c>
      <c r="B119785" t="s">
        <v>184</v>
      </c>
      <c r="C119785" t="s">
        <v>106</v>
      </c>
      <c r="D119785" s="5">
        <v>43476</v>
      </c>
      <c r="E119785">
        <v>1</v>
      </c>
      <c r="F119785" t="s">
        <v>152</v>
      </c>
      <c r="G119785" s="5">
        <v>43480</v>
      </c>
      <c r="H119785" t="s">
        <v>188</v>
      </c>
      <c r="I119785" s="2" t="s">
        <v>138879</v>
      </c>
      <c r="J119785" t="s">
        <v>53764</v>
      </c>
    </row>
    <row r="119786" spans="1:10" x14ac:dyDescent="0.35">
      <c r="A119786">
        <v>2019</v>
      </c>
      <c r="B119786" t="s">
        <v>184</v>
      </c>
      <c r="C119786" t="s">
        <v>106</v>
      </c>
      <c r="D119786" s="5">
        <v>43476</v>
      </c>
      <c r="E119786">
        <v>1</v>
      </c>
      <c r="F119786" t="s">
        <v>152</v>
      </c>
      <c r="G119786" s="5">
        <v>43507</v>
      </c>
      <c r="H119786" t="s">
        <v>188</v>
      </c>
      <c r="I119786" s="2" t="s">
        <v>138876</v>
      </c>
      <c r="J119786" t="s">
        <v>53697</v>
      </c>
    </row>
    <row r="119787" spans="1:10" x14ac:dyDescent="0.35">
      <c r="A119787">
        <v>2019</v>
      </c>
      <c r="B119787" t="s">
        <v>184</v>
      </c>
      <c r="C119787" t="s">
        <v>106</v>
      </c>
      <c r="D119787" s="5">
        <v>43476</v>
      </c>
      <c r="E119787">
        <v>1</v>
      </c>
      <c r="F119787" t="s">
        <v>152</v>
      </c>
      <c r="G119787" s="5">
        <v>43521</v>
      </c>
      <c r="H119787" t="s">
        <v>188</v>
      </c>
      <c r="I119787" s="2" t="s">
        <v>138881</v>
      </c>
      <c r="J119787" t="s">
        <v>53826</v>
      </c>
    </row>
    <row r="119788" spans="1:10" x14ac:dyDescent="0.35">
      <c r="A119788">
        <v>2019</v>
      </c>
      <c r="B119788" t="s">
        <v>184</v>
      </c>
      <c r="C119788" t="s">
        <v>106</v>
      </c>
      <c r="D119788" s="5">
        <v>43476</v>
      </c>
      <c r="E119788">
        <v>2</v>
      </c>
      <c r="F119788" t="s">
        <v>152</v>
      </c>
      <c r="G119788" s="5">
        <v>43488</v>
      </c>
      <c r="H119788" t="s">
        <v>188</v>
      </c>
      <c r="I119788" s="2" t="s">
        <v>138880</v>
      </c>
      <c r="J119788" t="s">
        <v>53889</v>
      </c>
    </row>
    <row r="119789" spans="1:10" x14ac:dyDescent="0.35">
      <c r="A119789">
        <v>2019</v>
      </c>
      <c r="B119789" t="s">
        <v>184</v>
      </c>
      <c r="C119789" t="s">
        <v>106</v>
      </c>
      <c r="D119789" s="5">
        <v>43476</v>
      </c>
      <c r="E119789">
        <v>2</v>
      </c>
      <c r="F119789" t="s">
        <v>152</v>
      </c>
      <c r="G119789" s="5">
        <v>43501</v>
      </c>
      <c r="H119789" t="s">
        <v>188</v>
      </c>
      <c r="I119789" t="s">
        <v>45</v>
      </c>
      <c r="J119789" t="s">
        <v>53675</v>
      </c>
    </row>
    <row r="119790" spans="1:10" x14ac:dyDescent="0.35">
      <c r="A119790">
        <v>2019</v>
      </c>
      <c r="B119790" t="s">
        <v>184</v>
      </c>
      <c r="C119790" t="s">
        <v>106</v>
      </c>
      <c r="D119790" s="5">
        <v>43476</v>
      </c>
      <c r="E119790">
        <v>2</v>
      </c>
      <c r="F119790" t="s">
        <v>152</v>
      </c>
      <c r="G119790" s="5">
        <v>43662</v>
      </c>
      <c r="H119790" t="s">
        <v>191</v>
      </c>
      <c r="I119790" s="2" t="s">
        <v>138890</v>
      </c>
      <c r="J119790" t="s">
        <v>53625</v>
      </c>
    </row>
    <row r="119791" spans="1:10" x14ac:dyDescent="0.35">
      <c r="A119791">
        <v>2019</v>
      </c>
      <c r="B119791" t="s">
        <v>184</v>
      </c>
      <c r="C119791" t="s">
        <v>106</v>
      </c>
      <c r="D119791" s="5">
        <v>43476</v>
      </c>
      <c r="E119791">
        <v>2</v>
      </c>
      <c r="F119791" t="s">
        <v>152</v>
      </c>
      <c r="G119791" s="5">
        <v>43668</v>
      </c>
      <c r="H119791" t="s">
        <v>191</v>
      </c>
      <c r="I119791" t="s">
        <v>138887</v>
      </c>
      <c r="J119791" t="s">
        <v>53902</v>
      </c>
    </row>
    <row r="119792" spans="1:10" x14ac:dyDescent="0.35">
      <c r="A119792">
        <v>2019</v>
      </c>
      <c r="B119792" t="s">
        <v>184</v>
      </c>
      <c r="C119792" t="s">
        <v>106</v>
      </c>
      <c r="D119792" s="5">
        <v>43476</v>
      </c>
      <c r="E119792">
        <v>3</v>
      </c>
      <c r="F119792" t="s">
        <v>152</v>
      </c>
      <c r="G119792" s="5">
        <v>43499</v>
      </c>
      <c r="H119792" t="s">
        <v>188</v>
      </c>
      <c r="I119792" s="2" t="s">
        <v>138890</v>
      </c>
      <c r="J119792" t="s">
        <v>53890</v>
      </c>
    </row>
    <row r="119793" spans="1:10" x14ac:dyDescent="0.35">
      <c r="A119793">
        <v>2019</v>
      </c>
      <c r="B119793" t="s">
        <v>184</v>
      </c>
      <c r="C119793" t="s">
        <v>106</v>
      </c>
      <c r="D119793" s="5">
        <v>43476</v>
      </c>
      <c r="E119793">
        <v>3</v>
      </c>
      <c r="F119793" t="s">
        <v>188</v>
      </c>
      <c r="G119793" s="5">
        <v>43668</v>
      </c>
      <c r="H119793" t="s">
        <v>190</v>
      </c>
      <c r="I119793" t="s">
        <v>138882</v>
      </c>
      <c r="J119793" t="s">
        <v>53845</v>
      </c>
    </row>
    <row r="119794" spans="1:10" x14ac:dyDescent="0.35">
      <c r="A119794">
        <v>2019</v>
      </c>
      <c r="B119794" t="s">
        <v>184</v>
      </c>
      <c r="C119794" t="s">
        <v>106</v>
      </c>
      <c r="D119794" s="5">
        <v>43476</v>
      </c>
      <c r="E119794">
        <v>3</v>
      </c>
      <c r="F119794" t="s">
        <v>188</v>
      </c>
      <c r="G119794" s="5">
        <v>43669</v>
      </c>
      <c r="H119794" t="s">
        <v>190</v>
      </c>
      <c r="I119794" s="2" t="s">
        <v>138889</v>
      </c>
      <c r="J119794" t="s">
        <v>53894</v>
      </c>
    </row>
    <row r="119795" spans="1:10" x14ac:dyDescent="0.35">
      <c r="A119795">
        <v>2019</v>
      </c>
      <c r="B119795" t="s">
        <v>184</v>
      </c>
      <c r="C119795" t="s">
        <v>106</v>
      </c>
      <c r="D119795" s="5">
        <v>43476</v>
      </c>
      <c r="E119795">
        <v>5</v>
      </c>
      <c r="F119795" t="s">
        <v>152</v>
      </c>
      <c r="G119795" s="5">
        <v>43488</v>
      </c>
      <c r="H119795" t="s">
        <v>188</v>
      </c>
      <c r="I119795" s="2" t="s">
        <v>138880</v>
      </c>
      <c r="J119795" t="s">
        <v>53862</v>
      </c>
    </row>
    <row r="119796" spans="1:10" x14ac:dyDescent="0.35">
      <c r="A119796">
        <v>2019</v>
      </c>
      <c r="B119796" t="s">
        <v>184</v>
      </c>
      <c r="C119796" t="s">
        <v>106</v>
      </c>
      <c r="D119796" s="5">
        <v>43476</v>
      </c>
      <c r="E119796">
        <v>5</v>
      </c>
      <c r="F119796" t="s">
        <v>152</v>
      </c>
      <c r="G119796" s="5">
        <v>43523</v>
      </c>
      <c r="H119796" t="s">
        <v>188</v>
      </c>
      <c r="I119796" s="2" t="s">
        <v>138879</v>
      </c>
      <c r="J119796" t="s">
        <v>53834</v>
      </c>
    </row>
    <row r="119797" spans="1:10" x14ac:dyDescent="0.35">
      <c r="A119797">
        <v>2019</v>
      </c>
      <c r="B119797" t="s">
        <v>184</v>
      </c>
      <c r="C119797" t="s">
        <v>106</v>
      </c>
      <c r="D119797" s="5">
        <v>43476</v>
      </c>
      <c r="E119797">
        <v>5</v>
      </c>
      <c r="F119797" t="s">
        <v>152</v>
      </c>
      <c r="G119797" s="5">
        <v>43556</v>
      </c>
      <c r="H119797" t="s">
        <v>188</v>
      </c>
      <c r="I119797" s="2" t="s">
        <v>138889</v>
      </c>
      <c r="J119797" t="s">
        <v>53640</v>
      </c>
    </row>
    <row r="119798" spans="1:10" x14ac:dyDescent="0.35">
      <c r="A119798">
        <v>2019</v>
      </c>
      <c r="B119798" t="s">
        <v>184</v>
      </c>
      <c r="C119798" t="s">
        <v>106</v>
      </c>
      <c r="D119798" s="5">
        <v>43476</v>
      </c>
      <c r="E119798">
        <v>5</v>
      </c>
      <c r="F119798" t="s">
        <v>152</v>
      </c>
      <c r="G119798" s="5">
        <v>43667</v>
      </c>
      <c r="H119798" t="s">
        <v>191</v>
      </c>
      <c r="I119798" s="2" t="s">
        <v>138880</v>
      </c>
      <c r="J119798" t="s">
        <v>53911</v>
      </c>
    </row>
    <row r="119799" spans="1:10" x14ac:dyDescent="0.35">
      <c r="A119799">
        <v>2019</v>
      </c>
      <c r="B119799" t="s">
        <v>184</v>
      </c>
      <c r="C119799" t="s">
        <v>106</v>
      </c>
      <c r="D119799" s="5">
        <v>43477</v>
      </c>
      <c r="E119799">
        <v>1</v>
      </c>
      <c r="F119799" t="s">
        <v>152</v>
      </c>
      <c r="G119799" s="5">
        <v>43495</v>
      </c>
      <c r="H119799" t="s">
        <v>188</v>
      </c>
      <c r="I119799" s="2" t="s">
        <v>138876</v>
      </c>
      <c r="J119799" t="s">
        <v>54207</v>
      </c>
    </row>
    <row r="119800" spans="1:10" x14ac:dyDescent="0.35">
      <c r="A119800">
        <v>2019</v>
      </c>
      <c r="B119800" t="s">
        <v>184</v>
      </c>
      <c r="C119800" t="s">
        <v>106</v>
      </c>
      <c r="D119800" s="5">
        <v>43477</v>
      </c>
      <c r="E119800">
        <v>1</v>
      </c>
      <c r="F119800" t="s">
        <v>152</v>
      </c>
      <c r="G119800" s="5">
        <v>43499</v>
      </c>
      <c r="H119800" t="s">
        <v>188</v>
      </c>
      <c r="I119800" s="2" t="s">
        <v>138879</v>
      </c>
      <c r="J119800" t="s">
        <v>54813</v>
      </c>
    </row>
    <row r="119801" spans="1:10" x14ac:dyDescent="0.35">
      <c r="A119801">
        <v>2019</v>
      </c>
      <c r="B119801" t="s">
        <v>184</v>
      </c>
      <c r="C119801" t="s">
        <v>106</v>
      </c>
      <c r="D119801" s="5">
        <v>43477</v>
      </c>
      <c r="E119801">
        <v>1</v>
      </c>
      <c r="F119801" t="s">
        <v>188</v>
      </c>
      <c r="G119801" s="5">
        <v>43500</v>
      </c>
      <c r="H119801" t="s">
        <v>190</v>
      </c>
      <c r="I119801" s="2" t="s">
        <v>138893</v>
      </c>
      <c r="J119801" t="s">
        <v>53913</v>
      </c>
    </row>
    <row r="119802" spans="1:10" x14ac:dyDescent="0.35">
      <c r="A119802">
        <v>2019</v>
      </c>
      <c r="B119802" t="s">
        <v>184</v>
      </c>
      <c r="C119802" t="s">
        <v>106</v>
      </c>
      <c r="D119802" s="5">
        <v>43477</v>
      </c>
      <c r="E119802">
        <v>1</v>
      </c>
      <c r="F119802" t="s">
        <v>188</v>
      </c>
      <c r="G119802" s="5">
        <v>43508</v>
      </c>
      <c r="H119802" t="s">
        <v>190</v>
      </c>
      <c r="I119802" t="s">
        <v>138887</v>
      </c>
      <c r="J119802" t="s">
        <v>54178</v>
      </c>
    </row>
    <row r="119803" spans="1:10" x14ac:dyDescent="0.35">
      <c r="A119803">
        <v>2019</v>
      </c>
      <c r="B119803" t="s">
        <v>184</v>
      </c>
      <c r="C119803" t="s">
        <v>106</v>
      </c>
      <c r="D119803" s="5">
        <v>43477</v>
      </c>
      <c r="E119803">
        <v>1</v>
      </c>
      <c r="F119803" t="s">
        <v>188</v>
      </c>
      <c r="G119803" s="5">
        <v>43668</v>
      </c>
      <c r="H119803" t="s">
        <v>190</v>
      </c>
      <c r="I119803" s="2" t="s">
        <v>138879</v>
      </c>
      <c r="J119803" t="s">
        <v>54807</v>
      </c>
    </row>
    <row r="119804" spans="1:10" x14ac:dyDescent="0.35">
      <c r="A119804">
        <v>2019</v>
      </c>
      <c r="B119804" t="s">
        <v>184</v>
      </c>
      <c r="C119804" t="s">
        <v>106</v>
      </c>
      <c r="D119804" s="5">
        <v>43477</v>
      </c>
      <c r="E119804">
        <v>1</v>
      </c>
      <c r="F119804" t="s">
        <v>188</v>
      </c>
      <c r="G119804" s="5">
        <v>43698</v>
      </c>
      <c r="H119804" t="s">
        <v>190</v>
      </c>
      <c r="I119804" s="2" t="s">
        <v>138881</v>
      </c>
      <c r="J119804" t="s">
        <v>54662</v>
      </c>
    </row>
    <row r="119805" spans="1:10" x14ac:dyDescent="0.35">
      <c r="A119805">
        <v>2019</v>
      </c>
      <c r="B119805" t="s">
        <v>184</v>
      </c>
      <c r="C119805" t="s">
        <v>106</v>
      </c>
      <c r="D119805" s="5">
        <v>43477</v>
      </c>
      <c r="E119805">
        <v>1</v>
      </c>
      <c r="F119805" t="s">
        <v>152</v>
      </c>
      <c r="G119805" s="5">
        <v>43662</v>
      </c>
      <c r="H119805" t="s">
        <v>188</v>
      </c>
      <c r="I119805" s="2" t="s">
        <v>138879</v>
      </c>
      <c r="J119805" t="s">
        <v>54494</v>
      </c>
    </row>
    <row r="119806" spans="1:10" x14ac:dyDescent="0.35">
      <c r="A119806">
        <v>2019</v>
      </c>
      <c r="B119806" t="s">
        <v>184</v>
      </c>
      <c r="C119806" t="s">
        <v>106</v>
      </c>
      <c r="D119806" s="5">
        <v>43477</v>
      </c>
      <c r="E119806">
        <v>2</v>
      </c>
      <c r="F119806" t="s">
        <v>152</v>
      </c>
      <c r="G119806" s="5">
        <v>43488</v>
      </c>
      <c r="H119806" t="s">
        <v>188</v>
      </c>
      <c r="I119806" s="2" t="s">
        <v>138880</v>
      </c>
      <c r="J119806" t="s">
        <v>54000</v>
      </c>
    </row>
    <row r="119807" spans="1:10" x14ac:dyDescent="0.35">
      <c r="A119807">
        <v>2019</v>
      </c>
      <c r="B119807" t="s">
        <v>184</v>
      </c>
      <c r="C119807" t="s">
        <v>106</v>
      </c>
      <c r="D119807" s="5">
        <v>43477</v>
      </c>
      <c r="E119807">
        <v>2</v>
      </c>
      <c r="F119807" t="s">
        <v>152</v>
      </c>
      <c r="G119807" s="5">
        <v>43492</v>
      </c>
      <c r="H119807" t="s">
        <v>188</v>
      </c>
      <c r="I119807" s="2" t="s">
        <v>138890</v>
      </c>
      <c r="J119807" t="s">
        <v>54558</v>
      </c>
    </row>
    <row r="119808" spans="1:10" x14ac:dyDescent="0.35">
      <c r="A119808">
        <v>2019</v>
      </c>
      <c r="B119808" t="s">
        <v>184</v>
      </c>
      <c r="C119808" t="s">
        <v>106</v>
      </c>
      <c r="D119808" s="5">
        <v>43477</v>
      </c>
      <c r="E119808">
        <v>2</v>
      </c>
      <c r="F119808" t="s">
        <v>152</v>
      </c>
      <c r="G119808" s="5">
        <v>43495</v>
      </c>
      <c r="H119808" t="s">
        <v>188</v>
      </c>
      <c r="I119808" s="2" t="s">
        <v>138891</v>
      </c>
      <c r="J119808" t="s">
        <v>54798</v>
      </c>
    </row>
    <row r="119809" spans="1:10" x14ac:dyDescent="0.35">
      <c r="A119809">
        <v>2019</v>
      </c>
      <c r="B119809" t="s">
        <v>184</v>
      </c>
      <c r="C119809" t="s">
        <v>106</v>
      </c>
      <c r="D119809" s="5">
        <v>43477</v>
      </c>
      <c r="E119809">
        <v>2</v>
      </c>
      <c r="F119809" t="s">
        <v>188</v>
      </c>
      <c r="G119809" s="5">
        <v>43559</v>
      </c>
      <c r="H119809" t="s">
        <v>190</v>
      </c>
      <c r="I119809" s="2" t="s">
        <v>138876</v>
      </c>
      <c r="J119809" t="s">
        <v>53916</v>
      </c>
    </row>
    <row r="119810" spans="1:10" x14ac:dyDescent="0.35">
      <c r="A119810">
        <v>2019</v>
      </c>
      <c r="B119810" t="s">
        <v>184</v>
      </c>
      <c r="C119810" t="s">
        <v>106</v>
      </c>
      <c r="D119810" s="5">
        <v>43477</v>
      </c>
      <c r="E119810">
        <v>3</v>
      </c>
      <c r="F119810" t="s">
        <v>152</v>
      </c>
      <c r="G119810" s="5">
        <v>43480</v>
      </c>
      <c r="H119810" t="s">
        <v>188</v>
      </c>
      <c r="I119810" t="s">
        <v>138887</v>
      </c>
      <c r="J119810" t="s">
        <v>54380</v>
      </c>
    </row>
    <row r="119811" spans="1:10" x14ac:dyDescent="0.35">
      <c r="A119811">
        <v>2019</v>
      </c>
      <c r="B119811" t="s">
        <v>184</v>
      </c>
      <c r="C119811" t="s">
        <v>106</v>
      </c>
      <c r="D119811" s="5">
        <v>43477</v>
      </c>
      <c r="E119811">
        <v>3</v>
      </c>
      <c r="F119811" t="s">
        <v>152</v>
      </c>
      <c r="G119811" s="5">
        <v>43692</v>
      </c>
      <c r="H119811" t="s">
        <v>191</v>
      </c>
      <c r="I119811" s="2" t="s">
        <v>138879</v>
      </c>
      <c r="J119811" t="s">
        <v>54669</v>
      </c>
    </row>
    <row r="119812" spans="1:10" x14ac:dyDescent="0.35">
      <c r="A119812">
        <v>2019</v>
      </c>
      <c r="B119812" t="s">
        <v>184</v>
      </c>
      <c r="C119812" t="s">
        <v>106</v>
      </c>
      <c r="D119812" s="5">
        <v>43477</v>
      </c>
      <c r="E119812">
        <v>3</v>
      </c>
      <c r="F119812" t="s">
        <v>152</v>
      </c>
      <c r="G119812" s="5">
        <v>43703</v>
      </c>
      <c r="H119812" t="s">
        <v>191</v>
      </c>
      <c r="I119812" s="2" t="s">
        <v>138880</v>
      </c>
      <c r="J119812" t="s">
        <v>54721</v>
      </c>
    </row>
    <row r="119813" spans="1:10" x14ac:dyDescent="0.35">
      <c r="A119813">
        <v>2019</v>
      </c>
      <c r="B119813" t="s">
        <v>184</v>
      </c>
      <c r="C119813" t="s">
        <v>106</v>
      </c>
      <c r="D119813" s="5">
        <v>43477</v>
      </c>
      <c r="E119813">
        <v>4</v>
      </c>
      <c r="F119813" t="s">
        <v>152</v>
      </c>
      <c r="G119813" s="5">
        <v>43496</v>
      </c>
      <c r="H119813" t="s">
        <v>188</v>
      </c>
      <c r="I119813" s="2" t="s">
        <v>138889</v>
      </c>
      <c r="J119813" t="s">
        <v>53870</v>
      </c>
    </row>
    <row r="119814" spans="1:10" x14ac:dyDescent="0.35">
      <c r="A119814">
        <v>2019</v>
      </c>
      <c r="B119814" t="s">
        <v>184</v>
      </c>
      <c r="C119814" t="s">
        <v>106</v>
      </c>
      <c r="D119814" s="5">
        <v>43477</v>
      </c>
      <c r="E119814">
        <v>4</v>
      </c>
      <c r="F119814" t="s">
        <v>188</v>
      </c>
      <c r="G119814" s="5">
        <v>43655</v>
      </c>
      <c r="H119814" t="s">
        <v>190</v>
      </c>
      <c r="I119814" s="2" t="s">
        <v>138889</v>
      </c>
      <c r="J119814" t="s">
        <v>54140</v>
      </c>
    </row>
    <row r="119815" spans="1:10" x14ac:dyDescent="0.35">
      <c r="A119815">
        <v>2019</v>
      </c>
      <c r="B119815" t="s">
        <v>184</v>
      </c>
      <c r="C119815" t="s">
        <v>106</v>
      </c>
      <c r="D119815" s="5">
        <v>43477</v>
      </c>
      <c r="E119815">
        <v>4</v>
      </c>
      <c r="F119815" t="s">
        <v>188</v>
      </c>
      <c r="G119815" s="5">
        <v>43699</v>
      </c>
      <c r="H119815" t="s">
        <v>190</v>
      </c>
      <c r="I119815" s="2" t="s">
        <v>138880</v>
      </c>
      <c r="J119815" t="s">
        <v>54701</v>
      </c>
    </row>
    <row r="119816" spans="1:10" x14ac:dyDescent="0.35">
      <c r="A119816">
        <v>2019</v>
      </c>
      <c r="B119816" t="s">
        <v>184</v>
      </c>
      <c r="C119816" t="s">
        <v>106</v>
      </c>
      <c r="D119816" s="5">
        <v>43477</v>
      </c>
      <c r="E119816">
        <v>5</v>
      </c>
      <c r="F119816" t="s">
        <v>152</v>
      </c>
      <c r="G119816" s="5">
        <v>43479</v>
      </c>
      <c r="H119816" t="s">
        <v>188</v>
      </c>
      <c r="I119816" s="2" t="s">
        <v>138878</v>
      </c>
      <c r="J119816" t="s">
        <v>54717</v>
      </c>
    </row>
    <row r="119817" spans="1:10" x14ac:dyDescent="0.35">
      <c r="A119817">
        <v>2019</v>
      </c>
      <c r="B119817" t="s">
        <v>184</v>
      </c>
      <c r="C119817" t="s">
        <v>106</v>
      </c>
      <c r="D119817" s="5">
        <v>43477</v>
      </c>
      <c r="E119817">
        <v>5</v>
      </c>
      <c r="F119817" t="s">
        <v>152</v>
      </c>
      <c r="G119817" s="5">
        <v>43488</v>
      </c>
      <c r="H119817" t="s">
        <v>188</v>
      </c>
      <c r="I119817" s="2" t="s">
        <v>138880</v>
      </c>
      <c r="J119817" t="s">
        <v>54612</v>
      </c>
    </row>
    <row r="119818" spans="1:10" x14ac:dyDescent="0.35">
      <c r="A119818">
        <v>2019</v>
      </c>
      <c r="B119818" t="s">
        <v>184</v>
      </c>
      <c r="C119818" t="s">
        <v>106</v>
      </c>
      <c r="D119818" s="5">
        <v>43478</v>
      </c>
      <c r="E119818">
        <v>1</v>
      </c>
      <c r="F119818" t="s">
        <v>152</v>
      </c>
      <c r="G119818" s="5">
        <v>43489</v>
      </c>
      <c r="H119818" t="s">
        <v>188</v>
      </c>
      <c r="I119818" s="2" t="s">
        <v>138876</v>
      </c>
      <c r="J119818" t="s">
        <v>54751</v>
      </c>
    </row>
    <row r="119819" spans="1:10" x14ac:dyDescent="0.35">
      <c r="A119819">
        <v>2019</v>
      </c>
      <c r="B119819" t="s">
        <v>184</v>
      </c>
      <c r="C119819" t="s">
        <v>106</v>
      </c>
      <c r="D119819" s="5">
        <v>43478</v>
      </c>
      <c r="E119819">
        <v>1</v>
      </c>
      <c r="F119819" t="s">
        <v>152</v>
      </c>
      <c r="G119819" s="5">
        <v>43499</v>
      </c>
      <c r="H119819" t="s">
        <v>188</v>
      </c>
      <c r="I119819" s="2" t="s">
        <v>138890</v>
      </c>
      <c r="J119819" t="s">
        <v>55344</v>
      </c>
    </row>
    <row r="119820" spans="1:10" x14ac:dyDescent="0.35">
      <c r="A119820">
        <v>2019</v>
      </c>
      <c r="B119820" t="s">
        <v>184</v>
      </c>
      <c r="C119820" t="s">
        <v>106</v>
      </c>
      <c r="D119820" s="5">
        <v>43478</v>
      </c>
      <c r="E119820">
        <v>1</v>
      </c>
      <c r="F119820" t="s">
        <v>152</v>
      </c>
      <c r="G119820" s="5">
        <v>43499</v>
      </c>
      <c r="H119820" t="s">
        <v>188</v>
      </c>
      <c r="I119820" s="2" t="s">
        <v>138891</v>
      </c>
      <c r="J119820" t="s">
        <v>55410</v>
      </c>
    </row>
    <row r="119821" spans="1:10" x14ac:dyDescent="0.35">
      <c r="A119821">
        <v>2019</v>
      </c>
      <c r="B119821" t="s">
        <v>184</v>
      </c>
      <c r="C119821" t="s">
        <v>106</v>
      </c>
      <c r="D119821" s="5">
        <v>43478</v>
      </c>
      <c r="E119821">
        <v>1</v>
      </c>
      <c r="F119821" t="s">
        <v>152</v>
      </c>
      <c r="G119821" s="5">
        <v>43523</v>
      </c>
      <c r="H119821" t="s">
        <v>188</v>
      </c>
      <c r="I119821" s="2" t="s">
        <v>138879</v>
      </c>
      <c r="J119821" t="s">
        <v>55119</v>
      </c>
    </row>
    <row r="119822" spans="1:10" x14ac:dyDescent="0.35">
      <c r="A119822">
        <v>2019</v>
      </c>
      <c r="B119822" t="s">
        <v>184</v>
      </c>
      <c r="C119822" t="s">
        <v>106</v>
      </c>
      <c r="D119822" s="5">
        <v>43478</v>
      </c>
      <c r="E119822">
        <v>1</v>
      </c>
      <c r="F119822" t="s">
        <v>188</v>
      </c>
      <c r="G119822" s="5">
        <v>43668</v>
      </c>
      <c r="H119822" t="s">
        <v>190</v>
      </c>
      <c r="I119822" t="s">
        <v>138887</v>
      </c>
      <c r="J119822" t="s">
        <v>55327</v>
      </c>
    </row>
    <row r="119823" spans="1:10" x14ac:dyDescent="0.35">
      <c r="A119823">
        <v>2019</v>
      </c>
      <c r="B119823" t="s">
        <v>184</v>
      </c>
      <c r="C119823" t="s">
        <v>106</v>
      </c>
      <c r="D119823" s="5">
        <v>43478</v>
      </c>
      <c r="E119823">
        <v>1</v>
      </c>
      <c r="F119823" t="s">
        <v>188</v>
      </c>
      <c r="G119823" s="5">
        <v>43699</v>
      </c>
      <c r="H119823" t="s">
        <v>190</v>
      </c>
      <c r="I119823" s="2" t="s">
        <v>138880</v>
      </c>
      <c r="J119823" t="s">
        <v>54625</v>
      </c>
    </row>
    <row r="119824" spans="1:10" x14ac:dyDescent="0.35">
      <c r="A119824">
        <v>2019</v>
      </c>
      <c r="B119824" t="s">
        <v>184</v>
      </c>
      <c r="C119824" t="s">
        <v>106</v>
      </c>
      <c r="D119824" s="5">
        <v>43478</v>
      </c>
      <c r="E119824">
        <v>2</v>
      </c>
      <c r="F119824" t="s">
        <v>152</v>
      </c>
      <c r="G119824" s="5">
        <v>43485</v>
      </c>
      <c r="H119824" t="s">
        <v>188</v>
      </c>
      <c r="I119824" t="s">
        <v>138887</v>
      </c>
      <c r="J119824" t="s">
        <v>55117</v>
      </c>
    </row>
    <row r="119825" spans="1:10" x14ac:dyDescent="0.35">
      <c r="A119825">
        <v>2019</v>
      </c>
      <c r="B119825" t="s">
        <v>184</v>
      </c>
      <c r="C119825" t="s">
        <v>106</v>
      </c>
      <c r="D119825" s="5">
        <v>43478</v>
      </c>
      <c r="E119825">
        <v>2</v>
      </c>
      <c r="F119825" t="s">
        <v>152</v>
      </c>
      <c r="G119825" s="5">
        <v>43492</v>
      </c>
      <c r="H119825" t="s">
        <v>188</v>
      </c>
      <c r="I119825" s="2" t="s">
        <v>138890</v>
      </c>
      <c r="J119825" t="s">
        <v>55285</v>
      </c>
    </row>
    <row r="119826" spans="1:10" x14ac:dyDescent="0.35">
      <c r="A119826">
        <v>2019</v>
      </c>
      <c r="B119826" t="s">
        <v>184</v>
      </c>
      <c r="C119826" t="s">
        <v>106</v>
      </c>
      <c r="D119826" s="5">
        <v>43478</v>
      </c>
      <c r="E119826">
        <v>2</v>
      </c>
      <c r="F119826" t="s">
        <v>152</v>
      </c>
      <c r="G119826" s="5">
        <v>43493</v>
      </c>
      <c r="H119826" t="s">
        <v>188</v>
      </c>
      <c r="I119826" s="2" t="s">
        <v>138890</v>
      </c>
      <c r="J119826" t="s">
        <v>54528</v>
      </c>
    </row>
    <row r="119827" spans="1:10" x14ac:dyDescent="0.35">
      <c r="A119827">
        <v>2019</v>
      </c>
      <c r="B119827" t="s">
        <v>184</v>
      </c>
      <c r="C119827" t="s">
        <v>106</v>
      </c>
      <c r="D119827" s="5">
        <v>43478</v>
      </c>
      <c r="E119827">
        <v>2</v>
      </c>
      <c r="F119827" t="s">
        <v>152</v>
      </c>
      <c r="G119827" s="5">
        <v>43496</v>
      </c>
      <c r="H119827" t="s">
        <v>188</v>
      </c>
      <c r="I119827" s="2" t="s">
        <v>138880</v>
      </c>
      <c r="J119827" t="s">
        <v>54487</v>
      </c>
    </row>
    <row r="119828" spans="1:10" x14ac:dyDescent="0.35">
      <c r="A119828">
        <v>2019</v>
      </c>
      <c r="B119828" t="s">
        <v>184</v>
      </c>
      <c r="C119828" t="s">
        <v>106</v>
      </c>
      <c r="D119828" s="5">
        <v>43478</v>
      </c>
      <c r="E119828">
        <v>2</v>
      </c>
      <c r="F119828" t="s">
        <v>152</v>
      </c>
      <c r="G119828" s="5">
        <v>43515</v>
      </c>
      <c r="H119828" t="s">
        <v>188</v>
      </c>
      <c r="I119828" s="2" t="s">
        <v>138881</v>
      </c>
      <c r="J119828" t="s">
        <v>54048</v>
      </c>
    </row>
    <row r="119829" spans="1:10" x14ac:dyDescent="0.35">
      <c r="A119829">
        <v>2019</v>
      </c>
      <c r="B119829" t="s">
        <v>184</v>
      </c>
      <c r="C119829" t="s">
        <v>106</v>
      </c>
      <c r="D119829" s="5">
        <v>43478</v>
      </c>
      <c r="E119829">
        <v>2</v>
      </c>
      <c r="F119829" t="s">
        <v>188</v>
      </c>
      <c r="G119829" s="5">
        <v>43480</v>
      </c>
      <c r="H119829" t="s">
        <v>190</v>
      </c>
      <c r="I119829" s="2" t="s">
        <v>138891</v>
      </c>
      <c r="J119829" t="s">
        <v>27457</v>
      </c>
    </row>
    <row r="119830" spans="1:10" x14ac:dyDescent="0.35">
      <c r="A119830">
        <v>2019</v>
      </c>
      <c r="B119830" t="s">
        <v>184</v>
      </c>
      <c r="C119830" t="s">
        <v>106</v>
      </c>
      <c r="D119830" s="5">
        <v>43478</v>
      </c>
      <c r="E119830">
        <v>2</v>
      </c>
      <c r="F119830" t="s">
        <v>188</v>
      </c>
      <c r="G119830" s="5">
        <v>43664</v>
      </c>
      <c r="H119830" t="s">
        <v>190</v>
      </c>
      <c r="I119830" t="s">
        <v>138887</v>
      </c>
      <c r="J119830" t="s">
        <v>54275</v>
      </c>
    </row>
    <row r="119831" spans="1:10" x14ac:dyDescent="0.35">
      <c r="A119831">
        <v>2019</v>
      </c>
      <c r="B119831" t="s">
        <v>184</v>
      </c>
      <c r="C119831" t="s">
        <v>106</v>
      </c>
      <c r="D119831" s="5">
        <v>43478</v>
      </c>
      <c r="E119831">
        <v>2</v>
      </c>
      <c r="F119831" t="s">
        <v>188</v>
      </c>
      <c r="G119831" s="5">
        <v>43681</v>
      </c>
      <c r="H119831" t="s">
        <v>190</v>
      </c>
      <c r="I119831" t="s">
        <v>45</v>
      </c>
      <c r="J119831" t="s">
        <v>55478</v>
      </c>
    </row>
    <row r="119832" spans="1:10" x14ac:dyDescent="0.35">
      <c r="A119832">
        <v>2019</v>
      </c>
      <c r="B119832" t="s">
        <v>184</v>
      </c>
      <c r="C119832" t="s">
        <v>106</v>
      </c>
      <c r="D119832" s="5">
        <v>43478</v>
      </c>
      <c r="E119832">
        <v>2</v>
      </c>
      <c r="F119832" t="s">
        <v>152</v>
      </c>
      <c r="G119832" s="5">
        <v>43663</v>
      </c>
      <c r="H119832" t="s">
        <v>191</v>
      </c>
      <c r="I119832" s="2" t="s">
        <v>138879</v>
      </c>
      <c r="J119832" t="s">
        <v>55119</v>
      </c>
    </row>
    <row r="119833" spans="1:10" x14ac:dyDescent="0.35">
      <c r="A119833">
        <v>2019</v>
      </c>
      <c r="B119833" t="s">
        <v>184</v>
      </c>
      <c r="C119833" t="s">
        <v>106</v>
      </c>
      <c r="D119833" s="5">
        <v>43478</v>
      </c>
      <c r="E119833">
        <v>3</v>
      </c>
      <c r="F119833" t="s">
        <v>152</v>
      </c>
      <c r="G119833" s="5">
        <v>43492</v>
      </c>
      <c r="H119833" t="s">
        <v>188</v>
      </c>
      <c r="I119833" s="2" t="s">
        <v>138890</v>
      </c>
      <c r="J119833" t="s">
        <v>27457</v>
      </c>
    </row>
    <row r="119834" spans="1:10" x14ac:dyDescent="0.35">
      <c r="A119834">
        <v>2019</v>
      </c>
      <c r="B119834" t="s">
        <v>184</v>
      </c>
      <c r="C119834" t="s">
        <v>106</v>
      </c>
      <c r="D119834" s="5">
        <v>43478</v>
      </c>
      <c r="E119834">
        <v>3</v>
      </c>
      <c r="F119834" t="s">
        <v>152</v>
      </c>
      <c r="G119834" s="5">
        <v>43494</v>
      </c>
      <c r="H119834" t="s">
        <v>188</v>
      </c>
      <c r="I119834" t="s">
        <v>45</v>
      </c>
      <c r="J119834" t="s">
        <v>55324</v>
      </c>
    </row>
    <row r="119835" spans="1:10" x14ac:dyDescent="0.35">
      <c r="A119835">
        <v>2019</v>
      </c>
      <c r="B119835" t="s">
        <v>184</v>
      </c>
      <c r="C119835" t="s">
        <v>106</v>
      </c>
      <c r="D119835" s="5">
        <v>43478</v>
      </c>
      <c r="E119835">
        <v>3</v>
      </c>
      <c r="F119835" t="s">
        <v>152</v>
      </c>
      <c r="G119835" s="5">
        <v>43510</v>
      </c>
      <c r="H119835" t="s">
        <v>188</v>
      </c>
      <c r="I119835" s="2" t="s">
        <v>138889</v>
      </c>
      <c r="J119835" t="s">
        <v>27020</v>
      </c>
    </row>
    <row r="119836" spans="1:10" x14ac:dyDescent="0.35">
      <c r="A119836">
        <v>2019</v>
      </c>
      <c r="B119836" t="s">
        <v>184</v>
      </c>
      <c r="C119836" t="s">
        <v>106</v>
      </c>
      <c r="D119836" s="5">
        <v>43478</v>
      </c>
      <c r="E119836">
        <v>3</v>
      </c>
      <c r="F119836" t="s">
        <v>188</v>
      </c>
      <c r="G119836" s="5">
        <v>43655</v>
      </c>
      <c r="H119836" t="s">
        <v>190</v>
      </c>
      <c r="I119836" s="2" t="s">
        <v>138890</v>
      </c>
      <c r="J119836" t="s">
        <v>55563</v>
      </c>
    </row>
    <row r="119837" spans="1:10" x14ac:dyDescent="0.35">
      <c r="A119837">
        <v>2019</v>
      </c>
      <c r="B119837" t="s">
        <v>184</v>
      </c>
      <c r="C119837" t="s">
        <v>106</v>
      </c>
      <c r="D119837" s="5">
        <v>43478</v>
      </c>
      <c r="E119837">
        <v>3</v>
      </c>
      <c r="F119837" t="s">
        <v>188</v>
      </c>
      <c r="G119837" s="5">
        <v>43719</v>
      </c>
      <c r="H119837" t="s">
        <v>190</v>
      </c>
      <c r="I119837" s="2" t="s">
        <v>138889</v>
      </c>
      <c r="J119837" t="s">
        <v>55514</v>
      </c>
    </row>
    <row r="119838" spans="1:10" x14ac:dyDescent="0.35">
      <c r="A119838">
        <v>2019</v>
      </c>
      <c r="B119838" t="s">
        <v>184</v>
      </c>
      <c r="C119838" t="s">
        <v>106</v>
      </c>
      <c r="D119838" s="5">
        <v>43478</v>
      </c>
      <c r="E119838">
        <v>3</v>
      </c>
      <c r="F119838" t="s">
        <v>152</v>
      </c>
      <c r="G119838" s="5">
        <v>43717</v>
      </c>
      <c r="H119838" t="s">
        <v>191</v>
      </c>
      <c r="I119838" s="2" t="s">
        <v>138881</v>
      </c>
      <c r="J119838" t="s">
        <v>55300</v>
      </c>
    </row>
    <row r="119839" spans="1:10" x14ac:dyDescent="0.35">
      <c r="A119839">
        <v>2019</v>
      </c>
      <c r="B119839" t="s">
        <v>184</v>
      </c>
      <c r="C119839" t="s">
        <v>106</v>
      </c>
      <c r="D119839" s="5">
        <v>43478</v>
      </c>
      <c r="E119839">
        <v>4</v>
      </c>
      <c r="F119839" t="s">
        <v>152</v>
      </c>
      <c r="G119839" s="5">
        <v>43480</v>
      </c>
      <c r="H119839" t="s">
        <v>188</v>
      </c>
      <c r="I119839" s="2" t="s">
        <v>138891</v>
      </c>
      <c r="J119839" t="s">
        <v>55284</v>
      </c>
    </row>
    <row r="119840" spans="1:10" x14ac:dyDescent="0.35">
      <c r="A119840">
        <v>2019</v>
      </c>
      <c r="B119840" t="s">
        <v>184</v>
      </c>
      <c r="C119840" t="s">
        <v>106</v>
      </c>
      <c r="D119840" s="5">
        <v>43478</v>
      </c>
      <c r="E119840">
        <v>4</v>
      </c>
      <c r="F119840" t="s">
        <v>152</v>
      </c>
      <c r="G119840" s="5">
        <v>43481</v>
      </c>
      <c r="H119840" t="s">
        <v>188</v>
      </c>
      <c r="I119840" t="s">
        <v>138887</v>
      </c>
      <c r="J119840" t="s">
        <v>28969</v>
      </c>
    </row>
    <row r="119841" spans="1:10" x14ac:dyDescent="0.35">
      <c r="A119841">
        <v>2019</v>
      </c>
      <c r="B119841" t="s">
        <v>184</v>
      </c>
      <c r="C119841" t="s">
        <v>106</v>
      </c>
      <c r="D119841" s="5">
        <v>43478</v>
      </c>
      <c r="E119841">
        <v>4</v>
      </c>
      <c r="F119841" t="s">
        <v>152</v>
      </c>
      <c r="G119841" s="5">
        <v>43492</v>
      </c>
      <c r="H119841" t="s">
        <v>188</v>
      </c>
      <c r="I119841" s="2" t="s">
        <v>138890</v>
      </c>
      <c r="J119841" t="s">
        <v>55418</v>
      </c>
    </row>
    <row r="119842" spans="1:10" x14ac:dyDescent="0.35">
      <c r="A119842">
        <v>2019</v>
      </c>
      <c r="B119842" t="s">
        <v>184</v>
      </c>
      <c r="C119842" t="s">
        <v>106</v>
      </c>
      <c r="D119842" s="5">
        <v>43478</v>
      </c>
      <c r="E119842">
        <v>4</v>
      </c>
      <c r="F119842" t="s">
        <v>152</v>
      </c>
      <c r="G119842" s="5">
        <v>43499</v>
      </c>
      <c r="H119842" t="s">
        <v>188</v>
      </c>
      <c r="I119842" s="2" t="s">
        <v>138889</v>
      </c>
      <c r="J119842" t="s">
        <v>55133</v>
      </c>
    </row>
    <row r="119843" spans="1:10" x14ac:dyDescent="0.35">
      <c r="A119843">
        <v>2019</v>
      </c>
      <c r="B119843" t="s">
        <v>184</v>
      </c>
      <c r="C119843" t="s">
        <v>106</v>
      </c>
      <c r="D119843" s="5">
        <v>43478</v>
      </c>
      <c r="E119843">
        <v>4</v>
      </c>
      <c r="F119843" t="s">
        <v>152</v>
      </c>
      <c r="G119843" s="5">
        <v>43682</v>
      </c>
      <c r="H119843" t="s">
        <v>191</v>
      </c>
      <c r="I119843" s="2" t="s">
        <v>138881</v>
      </c>
      <c r="J119843" t="s">
        <v>54891</v>
      </c>
    </row>
    <row r="119844" spans="1:10" x14ac:dyDescent="0.35">
      <c r="A119844">
        <v>2019</v>
      </c>
      <c r="B119844" t="s">
        <v>184</v>
      </c>
      <c r="C119844" t="s">
        <v>106</v>
      </c>
      <c r="D119844" s="5">
        <v>43478</v>
      </c>
      <c r="E119844">
        <v>5</v>
      </c>
      <c r="F119844" t="s">
        <v>152</v>
      </c>
      <c r="G119844" s="5">
        <v>43487</v>
      </c>
      <c r="H119844" t="s">
        <v>188</v>
      </c>
      <c r="I119844" s="2" t="s">
        <v>138892</v>
      </c>
      <c r="J119844" t="s">
        <v>53960</v>
      </c>
    </row>
    <row r="119845" spans="1:10" x14ac:dyDescent="0.35">
      <c r="A119845">
        <v>2019</v>
      </c>
      <c r="B119845" t="s">
        <v>184</v>
      </c>
      <c r="C119845" t="s">
        <v>106</v>
      </c>
      <c r="D119845" s="5">
        <v>43478</v>
      </c>
      <c r="E119845">
        <v>5</v>
      </c>
      <c r="F119845" t="s">
        <v>152</v>
      </c>
      <c r="G119845" s="5">
        <v>43492</v>
      </c>
      <c r="H119845" t="s">
        <v>188</v>
      </c>
      <c r="I119845" t="s">
        <v>45</v>
      </c>
      <c r="J119845" t="s">
        <v>55377</v>
      </c>
    </row>
    <row r="119846" spans="1:10" x14ac:dyDescent="0.35">
      <c r="A119846">
        <v>2019</v>
      </c>
      <c r="B119846" t="s">
        <v>184</v>
      </c>
      <c r="C119846" t="s">
        <v>106</v>
      </c>
      <c r="D119846" s="5">
        <v>43478</v>
      </c>
      <c r="E119846">
        <v>5</v>
      </c>
      <c r="F119846" t="s">
        <v>152</v>
      </c>
      <c r="G119846" s="5">
        <v>43493</v>
      </c>
      <c r="H119846" t="s">
        <v>188</v>
      </c>
      <c r="I119846" s="2" t="s">
        <v>138876</v>
      </c>
      <c r="J119846" t="s">
        <v>55368</v>
      </c>
    </row>
    <row r="119847" spans="1:10" x14ac:dyDescent="0.35">
      <c r="A119847">
        <v>2019</v>
      </c>
      <c r="B119847" t="s">
        <v>184</v>
      </c>
      <c r="C119847" t="s">
        <v>106</v>
      </c>
      <c r="D119847" s="5">
        <v>43478</v>
      </c>
      <c r="E119847">
        <v>5</v>
      </c>
      <c r="F119847" t="s">
        <v>152</v>
      </c>
      <c r="G119847" s="5">
        <v>43494</v>
      </c>
      <c r="H119847" t="s">
        <v>188</v>
      </c>
      <c r="I119847" t="s">
        <v>138882</v>
      </c>
      <c r="J119847" t="s">
        <v>54616</v>
      </c>
    </row>
    <row r="119848" spans="1:10" x14ac:dyDescent="0.35">
      <c r="A119848">
        <v>2019</v>
      </c>
      <c r="B119848" t="s">
        <v>184</v>
      </c>
      <c r="C119848" t="s">
        <v>106</v>
      </c>
      <c r="D119848" s="5">
        <v>43478</v>
      </c>
      <c r="E119848">
        <v>5</v>
      </c>
      <c r="F119848" t="s">
        <v>152</v>
      </c>
      <c r="G119848" s="5">
        <v>43494</v>
      </c>
      <c r="H119848" t="s">
        <v>188</v>
      </c>
      <c r="I119848" t="s">
        <v>138882</v>
      </c>
      <c r="J119848" t="s">
        <v>54146</v>
      </c>
    </row>
    <row r="119849" spans="1:10" x14ac:dyDescent="0.35">
      <c r="A119849">
        <v>2019</v>
      </c>
      <c r="B119849" t="s">
        <v>184</v>
      </c>
      <c r="C119849" t="s">
        <v>106</v>
      </c>
      <c r="D119849" s="5">
        <v>43478</v>
      </c>
      <c r="E119849">
        <v>5</v>
      </c>
      <c r="F119849" t="s">
        <v>152</v>
      </c>
      <c r="G119849" s="5">
        <v>43502</v>
      </c>
      <c r="H119849" t="s">
        <v>188</v>
      </c>
      <c r="I119849" s="2" t="s">
        <v>138880</v>
      </c>
      <c r="J119849" t="s">
        <v>55126</v>
      </c>
    </row>
    <row r="119850" spans="1:10" x14ac:dyDescent="0.35">
      <c r="A119850">
        <v>2019</v>
      </c>
      <c r="B119850" t="s">
        <v>184</v>
      </c>
      <c r="C119850" t="s">
        <v>106</v>
      </c>
      <c r="D119850" s="5">
        <v>43478</v>
      </c>
      <c r="E119850">
        <v>5</v>
      </c>
      <c r="F119850" t="s">
        <v>188</v>
      </c>
      <c r="G119850" s="5">
        <v>43717</v>
      </c>
      <c r="H119850" t="s">
        <v>190</v>
      </c>
      <c r="I119850" t="s">
        <v>138887</v>
      </c>
      <c r="J119850" t="s">
        <v>55461</v>
      </c>
    </row>
    <row r="119851" spans="1:10" x14ac:dyDescent="0.35">
      <c r="A119851">
        <v>2019</v>
      </c>
      <c r="B119851" t="s">
        <v>184</v>
      </c>
      <c r="C119851" t="s">
        <v>106</v>
      </c>
      <c r="D119851" s="5">
        <v>43478</v>
      </c>
      <c r="E119851">
        <v>5</v>
      </c>
      <c r="F119851" t="s">
        <v>152</v>
      </c>
      <c r="G119851" s="5">
        <v>43661</v>
      </c>
      <c r="H119851" t="s">
        <v>191</v>
      </c>
      <c r="I119851" s="2" t="s">
        <v>138889</v>
      </c>
      <c r="J119851" t="s">
        <v>54541</v>
      </c>
    </row>
    <row r="119852" spans="1:10" x14ac:dyDescent="0.35">
      <c r="A119852">
        <v>2019</v>
      </c>
      <c r="B119852" t="s">
        <v>184</v>
      </c>
      <c r="C119852" t="s">
        <v>106</v>
      </c>
      <c r="D119852" s="5">
        <v>43478</v>
      </c>
      <c r="E119852">
        <v>5</v>
      </c>
      <c r="F119852" t="s">
        <v>152</v>
      </c>
      <c r="G119852" s="5">
        <v>43664</v>
      </c>
      <c r="H119852" t="s">
        <v>188</v>
      </c>
      <c r="I119852" s="2" t="s">
        <v>138879</v>
      </c>
      <c r="J119852" t="s">
        <v>55495</v>
      </c>
    </row>
    <row r="119853" spans="1:10" x14ac:dyDescent="0.35">
      <c r="A119853">
        <v>2019</v>
      </c>
      <c r="B119853" t="s">
        <v>184</v>
      </c>
      <c r="C119853" t="s">
        <v>106</v>
      </c>
      <c r="D119853" s="5">
        <v>43479</v>
      </c>
      <c r="E119853">
        <v>1</v>
      </c>
      <c r="F119853" t="s">
        <v>152</v>
      </c>
      <c r="G119853" s="5">
        <v>43480</v>
      </c>
      <c r="H119853" t="s">
        <v>188</v>
      </c>
      <c r="I119853" s="2" t="s">
        <v>138891</v>
      </c>
      <c r="J119853" t="s">
        <v>55416</v>
      </c>
    </row>
    <row r="119854" spans="1:10" x14ac:dyDescent="0.35">
      <c r="A119854">
        <v>2019</v>
      </c>
      <c r="B119854" t="s">
        <v>184</v>
      </c>
      <c r="C119854" t="s">
        <v>106</v>
      </c>
      <c r="D119854" s="5">
        <v>43479</v>
      </c>
      <c r="E119854">
        <v>1</v>
      </c>
      <c r="F119854" t="s">
        <v>152</v>
      </c>
      <c r="G119854" s="5">
        <v>43480</v>
      </c>
      <c r="H119854" t="s">
        <v>188</v>
      </c>
      <c r="I119854" s="2" t="s">
        <v>138891</v>
      </c>
      <c r="J119854" t="s">
        <v>55505</v>
      </c>
    </row>
    <row r="119855" spans="1:10" x14ac:dyDescent="0.35">
      <c r="A119855">
        <v>2019</v>
      </c>
      <c r="B119855" t="s">
        <v>184</v>
      </c>
      <c r="C119855" t="s">
        <v>106</v>
      </c>
      <c r="D119855" s="5">
        <v>43479</v>
      </c>
      <c r="E119855">
        <v>1</v>
      </c>
      <c r="F119855" t="s">
        <v>152</v>
      </c>
      <c r="G119855" s="5">
        <v>43485</v>
      </c>
      <c r="H119855" t="s">
        <v>188</v>
      </c>
      <c r="I119855" t="s">
        <v>138887</v>
      </c>
      <c r="J119855" t="s">
        <v>55394</v>
      </c>
    </row>
    <row r="119856" spans="1:10" x14ac:dyDescent="0.35">
      <c r="A119856">
        <v>2019</v>
      </c>
      <c r="B119856" t="s">
        <v>184</v>
      </c>
      <c r="C119856" t="s">
        <v>106</v>
      </c>
      <c r="D119856" s="5">
        <v>43479</v>
      </c>
      <c r="E119856">
        <v>1</v>
      </c>
      <c r="F119856" t="s">
        <v>152</v>
      </c>
      <c r="G119856" s="5">
        <v>43494</v>
      </c>
      <c r="H119856" t="s">
        <v>188</v>
      </c>
      <c r="I119856" t="s">
        <v>138882</v>
      </c>
      <c r="J119856" t="s">
        <v>56184</v>
      </c>
    </row>
    <row r="119857" spans="1:10" x14ac:dyDescent="0.35">
      <c r="A119857">
        <v>2019</v>
      </c>
      <c r="B119857" t="s">
        <v>184</v>
      </c>
      <c r="C119857" t="s">
        <v>106</v>
      </c>
      <c r="D119857" s="5">
        <v>43479</v>
      </c>
      <c r="E119857">
        <v>1</v>
      </c>
      <c r="F119857" t="s">
        <v>152</v>
      </c>
      <c r="G119857" s="5">
        <v>43494</v>
      </c>
      <c r="H119857" t="s">
        <v>188</v>
      </c>
      <c r="I119857" t="s">
        <v>138882</v>
      </c>
      <c r="J119857" t="s">
        <v>55182</v>
      </c>
    </row>
    <row r="119858" spans="1:10" x14ac:dyDescent="0.35">
      <c r="A119858">
        <v>2019</v>
      </c>
      <c r="B119858" t="s">
        <v>184</v>
      </c>
      <c r="C119858" t="s">
        <v>106</v>
      </c>
      <c r="D119858" s="5">
        <v>43479</v>
      </c>
      <c r="E119858">
        <v>1</v>
      </c>
      <c r="F119858" t="s">
        <v>152</v>
      </c>
      <c r="G119858" s="5">
        <v>43494</v>
      </c>
      <c r="H119858" t="s">
        <v>188</v>
      </c>
      <c r="I119858" t="s">
        <v>138882</v>
      </c>
      <c r="J119858" t="s">
        <v>56358</v>
      </c>
    </row>
    <row r="119859" spans="1:10" x14ac:dyDescent="0.35">
      <c r="A119859">
        <v>2019</v>
      </c>
      <c r="B119859" t="s">
        <v>184</v>
      </c>
      <c r="C119859" t="s">
        <v>106</v>
      </c>
      <c r="D119859" s="5">
        <v>43479</v>
      </c>
      <c r="E119859">
        <v>1</v>
      </c>
      <c r="F119859" t="s">
        <v>152</v>
      </c>
      <c r="G119859" s="5">
        <v>43501</v>
      </c>
      <c r="H119859" t="s">
        <v>188</v>
      </c>
      <c r="I119859" s="2" t="s">
        <v>138889</v>
      </c>
      <c r="J119859" t="s">
        <v>56192</v>
      </c>
    </row>
    <row r="119860" spans="1:10" x14ac:dyDescent="0.35">
      <c r="A119860">
        <v>2019</v>
      </c>
      <c r="B119860" t="s">
        <v>184</v>
      </c>
      <c r="C119860" t="s">
        <v>106</v>
      </c>
      <c r="D119860" s="5">
        <v>43479</v>
      </c>
      <c r="E119860">
        <v>1</v>
      </c>
      <c r="F119860" t="s">
        <v>188</v>
      </c>
      <c r="G119860" s="5">
        <v>43557</v>
      </c>
      <c r="H119860" t="s">
        <v>190</v>
      </c>
      <c r="I119860" s="2" t="s">
        <v>138881</v>
      </c>
      <c r="J119860" t="s">
        <v>56031</v>
      </c>
    </row>
    <row r="119861" spans="1:10" x14ac:dyDescent="0.35">
      <c r="A119861">
        <v>2019</v>
      </c>
      <c r="B119861" t="s">
        <v>184</v>
      </c>
      <c r="C119861" t="s">
        <v>106</v>
      </c>
      <c r="D119861" s="5">
        <v>43479</v>
      </c>
      <c r="E119861">
        <v>1</v>
      </c>
      <c r="F119861" t="s">
        <v>188</v>
      </c>
      <c r="G119861" s="5">
        <v>43688</v>
      </c>
      <c r="H119861" t="s">
        <v>190</v>
      </c>
      <c r="I119861" s="2" t="s">
        <v>138878</v>
      </c>
      <c r="J119861" t="s">
        <v>55918</v>
      </c>
    </row>
    <row r="119862" spans="1:10" x14ac:dyDescent="0.35">
      <c r="A119862">
        <v>2019</v>
      </c>
      <c r="B119862" t="s">
        <v>184</v>
      </c>
      <c r="C119862" t="s">
        <v>106</v>
      </c>
      <c r="D119862" s="5">
        <v>43479</v>
      </c>
      <c r="E119862">
        <v>1</v>
      </c>
      <c r="F119862" t="s">
        <v>188</v>
      </c>
      <c r="G119862" s="5">
        <v>43699</v>
      </c>
      <c r="H119862" t="s">
        <v>190</v>
      </c>
      <c r="I119862" s="2" t="s">
        <v>138880</v>
      </c>
      <c r="J119862" t="s">
        <v>56312</v>
      </c>
    </row>
    <row r="119863" spans="1:10" x14ac:dyDescent="0.35">
      <c r="A119863">
        <v>2019</v>
      </c>
      <c r="B119863" t="s">
        <v>184</v>
      </c>
      <c r="C119863" t="s">
        <v>106</v>
      </c>
      <c r="D119863" s="5">
        <v>43479</v>
      </c>
      <c r="E119863">
        <v>1</v>
      </c>
      <c r="F119863" t="s">
        <v>152</v>
      </c>
      <c r="G119863" s="5">
        <v>43662</v>
      </c>
      <c r="H119863" t="s">
        <v>188</v>
      </c>
      <c r="I119863" s="2" t="s">
        <v>138876</v>
      </c>
      <c r="J119863" t="s">
        <v>55192</v>
      </c>
    </row>
    <row r="119864" spans="1:10" x14ac:dyDescent="0.35">
      <c r="A119864">
        <v>2019</v>
      </c>
      <c r="B119864" t="s">
        <v>184</v>
      </c>
      <c r="C119864" t="s">
        <v>106</v>
      </c>
      <c r="D119864" s="5">
        <v>43479</v>
      </c>
      <c r="E119864">
        <v>1</v>
      </c>
      <c r="F119864" t="s">
        <v>152</v>
      </c>
      <c r="G119864" s="5">
        <v>43690</v>
      </c>
      <c r="H119864" t="s">
        <v>191</v>
      </c>
      <c r="I119864" s="2" t="s">
        <v>138876</v>
      </c>
      <c r="J119864" t="s">
        <v>55934</v>
      </c>
    </row>
    <row r="119865" spans="1:10" x14ac:dyDescent="0.35">
      <c r="A119865">
        <v>2019</v>
      </c>
      <c r="B119865" t="s">
        <v>184</v>
      </c>
      <c r="C119865" t="s">
        <v>106</v>
      </c>
      <c r="D119865" s="5">
        <v>43479</v>
      </c>
      <c r="E119865">
        <v>1</v>
      </c>
      <c r="F119865" t="s">
        <v>152</v>
      </c>
      <c r="G119865" s="5">
        <v>43691</v>
      </c>
      <c r="H119865" t="s">
        <v>191</v>
      </c>
      <c r="I119865" s="2" t="s">
        <v>138889</v>
      </c>
      <c r="J119865" t="s">
        <v>56187</v>
      </c>
    </row>
    <row r="119866" spans="1:10" x14ac:dyDescent="0.35">
      <c r="A119866">
        <v>2019</v>
      </c>
      <c r="B119866" t="s">
        <v>184</v>
      </c>
      <c r="C119866" t="s">
        <v>106</v>
      </c>
      <c r="D119866" s="5">
        <v>43479</v>
      </c>
      <c r="E119866">
        <v>1</v>
      </c>
      <c r="F119866" t="s">
        <v>152</v>
      </c>
      <c r="G119866" s="5">
        <v>43704</v>
      </c>
      <c r="H119866" t="s">
        <v>191</v>
      </c>
      <c r="I119866" s="2" t="s">
        <v>138889</v>
      </c>
      <c r="J119866" t="s">
        <v>56089</v>
      </c>
    </row>
    <row r="119867" spans="1:10" x14ac:dyDescent="0.35">
      <c r="A119867">
        <v>2019</v>
      </c>
      <c r="B119867" t="s">
        <v>184</v>
      </c>
      <c r="C119867" t="s">
        <v>106</v>
      </c>
      <c r="D119867" s="5">
        <v>43479</v>
      </c>
      <c r="E119867">
        <v>2</v>
      </c>
      <c r="F119867" t="s">
        <v>152</v>
      </c>
      <c r="G119867" s="5">
        <v>43485</v>
      </c>
      <c r="H119867" t="s">
        <v>188</v>
      </c>
      <c r="I119867" t="s">
        <v>138887</v>
      </c>
      <c r="J119867" t="s">
        <v>56346</v>
      </c>
    </row>
    <row r="119868" spans="1:10" x14ac:dyDescent="0.35">
      <c r="A119868">
        <v>2019</v>
      </c>
      <c r="B119868" t="s">
        <v>184</v>
      </c>
      <c r="C119868" t="s">
        <v>106</v>
      </c>
      <c r="D119868" s="5">
        <v>43479</v>
      </c>
      <c r="E119868">
        <v>2</v>
      </c>
      <c r="F119868" t="s">
        <v>152</v>
      </c>
      <c r="G119868" s="5">
        <v>43488</v>
      </c>
      <c r="H119868" t="s">
        <v>188</v>
      </c>
      <c r="I119868" s="2" t="s">
        <v>138880</v>
      </c>
      <c r="J119868" t="s">
        <v>56282</v>
      </c>
    </row>
    <row r="119869" spans="1:10" x14ac:dyDescent="0.35">
      <c r="A119869">
        <v>2019</v>
      </c>
      <c r="B119869" t="s">
        <v>184</v>
      </c>
      <c r="C119869" t="s">
        <v>106</v>
      </c>
      <c r="D119869" s="5">
        <v>43479</v>
      </c>
      <c r="E119869">
        <v>2</v>
      </c>
      <c r="F119869" t="s">
        <v>152</v>
      </c>
      <c r="G119869" s="5">
        <v>43492</v>
      </c>
      <c r="H119869" t="s">
        <v>188</v>
      </c>
      <c r="I119869" s="2" t="s">
        <v>138890</v>
      </c>
      <c r="J119869" t="s">
        <v>55378</v>
      </c>
    </row>
    <row r="119870" spans="1:10" x14ac:dyDescent="0.35">
      <c r="A119870">
        <v>2019</v>
      </c>
      <c r="B119870" t="s">
        <v>184</v>
      </c>
      <c r="C119870" t="s">
        <v>106</v>
      </c>
      <c r="D119870" s="5">
        <v>43479</v>
      </c>
      <c r="E119870">
        <v>2</v>
      </c>
      <c r="F119870" t="s">
        <v>152</v>
      </c>
      <c r="G119870" s="5">
        <v>43502</v>
      </c>
      <c r="H119870" t="s">
        <v>188</v>
      </c>
      <c r="I119870" s="2" t="s">
        <v>138889</v>
      </c>
      <c r="J119870" t="s">
        <v>55296</v>
      </c>
    </row>
    <row r="119871" spans="1:10" x14ac:dyDescent="0.35">
      <c r="A119871">
        <v>2019</v>
      </c>
      <c r="B119871" t="s">
        <v>184</v>
      </c>
      <c r="C119871" t="s">
        <v>106</v>
      </c>
      <c r="D119871" s="5">
        <v>43479</v>
      </c>
      <c r="E119871">
        <v>2</v>
      </c>
      <c r="F119871" t="s">
        <v>152</v>
      </c>
      <c r="G119871" s="5">
        <v>43502</v>
      </c>
      <c r="H119871" t="s">
        <v>188</v>
      </c>
      <c r="I119871" s="2" t="s">
        <v>138889</v>
      </c>
      <c r="J119871" t="s">
        <v>56254</v>
      </c>
    </row>
    <row r="119872" spans="1:10" x14ac:dyDescent="0.35">
      <c r="A119872">
        <v>2019</v>
      </c>
      <c r="B119872" t="s">
        <v>184</v>
      </c>
      <c r="C119872" t="s">
        <v>106</v>
      </c>
      <c r="D119872" s="5">
        <v>43479</v>
      </c>
      <c r="E119872">
        <v>2</v>
      </c>
      <c r="F119872" t="s">
        <v>152</v>
      </c>
      <c r="G119872" s="5">
        <v>43509</v>
      </c>
      <c r="H119872" t="s">
        <v>188</v>
      </c>
      <c r="I119872" s="2" t="s">
        <v>138880</v>
      </c>
      <c r="J119872" t="s">
        <v>55320</v>
      </c>
    </row>
    <row r="119873" spans="1:10" x14ac:dyDescent="0.35">
      <c r="A119873">
        <v>2019</v>
      </c>
      <c r="B119873" t="s">
        <v>184</v>
      </c>
      <c r="C119873" t="s">
        <v>106</v>
      </c>
      <c r="D119873" s="5">
        <v>43479</v>
      </c>
      <c r="E119873">
        <v>2</v>
      </c>
      <c r="F119873" t="s">
        <v>152</v>
      </c>
      <c r="G119873" s="5">
        <v>43530</v>
      </c>
      <c r="H119873" t="s">
        <v>188</v>
      </c>
      <c r="I119873" s="2" t="s">
        <v>138889</v>
      </c>
      <c r="J119873" t="s">
        <v>55391</v>
      </c>
    </row>
    <row r="119874" spans="1:10" x14ac:dyDescent="0.35">
      <c r="A119874">
        <v>2019</v>
      </c>
      <c r="B119874" t="s">
        <v>184</v>
      </c>
      <c r="C119874" t="s">
        <v>106</v>
      </c>
      <c r="D119874" s="5">
        <v>43479</v>
      </c>
      <c r="E119874">
        <v>2</v>
      </c>
      <c r="F119874" t="s">
        <v>188</v>
      </c>
      <c r="G119874" s="5">
        <v>43689</v>
      </c>
      <c r="H119874" t="s">
        <v>190</v>
      </c>
      <c r="I119874" s="2" t="s">
        <v>138890</v>
      </c>
      <c r="J119874" t="s">
        <v>56056</v>
      </c>
    </row>
    <row r="119875" spans="1:10" x14ac:dyDescent="0.35">
      <c r="A119875">
        <v>2019</v>
      </c>
      <c r="B119875" t="s">
        <v>184</v>
      </c>
      <c r="C119875" t="s">
        <v>106</v>
      </c>
      <c r="D119875" s="5">
        <v>43479</v>
      </c>
      <c r="E119875">
        <v>2</v>
      </c>
      <c r="F119875" t="s">
        <v>152</v>
      </c>
      <c r="G119875" s="5">
        <v>43655</v>
      </c>
      <c r="H119875" t="s">
        <v>191</v>
      </c>
      <c r="I119875" s="2" t="s">
        <v>138878</v>
      </c>
      <c r="J119875" t="s">
        <v>56225</v>
      </c>
    </row>
    <row r="119876" spans="1:10" x14ac:dyDescent="0.35">
      <c r="A119876">
        <v>2019</v>
      </c>
      <c r="B119876" t="s">
        <v>184</v>
      </c>
      <c r="C119876" t="s">
        <v>106</v>
      </c>
      <c r="D119876" s="5">
        <v>43479</v>
      </c>
      <c r="E119876">
        <v>3</v>
      </c>
      <c r="F119876" t="s">
        <v>152</v>
      </c>
      <c r="G119876" s="5">
        <v>43485</v>
      </c>
      <c r="H119876" t="s">
        <v>188</v>
      </c>
      <c r="I119876" t="s">
        <v>138887</v>
      </c>
      <c r="J119876" t="s">
        <v>56053</v>
      </c>
    </row>
    <row r="119877" spans="1:10" x14ac:dyDescent="0.35">
      <c r="A119877">
        <v>2019</v>
      </c>
      <c r="B119877" t="s">
        <v>184</v>
      </c>
      <c r="C119877" t="s">
        <v>106</v>
      </c>
      <c r="D119877" s="5">
        <v>43479</v>
      </c>
      <c r="E119877">
        <v>3</v>
      </c>
      <c r="F119877" t="s">
        <v>152</v>
      </c>
      <c r="G119877" s="5">
        <v>43494</v>
      </c>
      <c r="H119877" t="s">
        <v>188</v>
      </c>
      <c r="I119877" t="s">
        <v>138882</v>
      </c>
      <c r="J119877" t="s">
        <v>56242</v>
      </c>
    </row>
    <row r="119878" spans="1:10" x14ac:dyDescent="0.35">
      <c r="A119878">
        <v>2019</v>
      </c>
      <c r="B119878" t="s">
        <v>184</v>
      </c>
      <c r="C119878" t="s">
        <v>106</v>
      </c>
      <c r="D119878" s="5">
        <v>43479</v>
      </c>
      <c r="E119878">
        <v>3</v>
      </c>
      <c r="F119878" t="s">
        <v>152</v>
      </c>
      <c r="G119878" s="5">
        <v>43500</v>
      </c>
      <c r="H119878" t="s">
        <v>188</v>
      </c>
      <c r="I119878" s="2" t="s">
        <v>138879</v>
      </c>
      <c r="J119878" t="s">
        <v>55294</v>
      </c>
    </row>
    <row r="119879" spans="1:10" x14ac:dyDescent="0.35">
      <c r="A119879">
        <v>2019</v>
      </c>
      <c r="B119879" t="s">
        <v>184</v>
      </c>
      <c r="C119879" t="s">
        <v>106</v>
      </c>
      <c r="D119879" s="5">
        <v>43479</v>
      </c>
      <c r="E119879">
        <v>3</v>
      </c>
      <c r="F119879" t="s">
        <v>152</v>
      </c>
      <c r="G119879" s="5">
        <v>43500</v>
      </c>
      <c r="H119879" t="s">
        <v>188</v>
      </c>
      <c r="I119879" s="2" t="s">
        <v>138879</v>
      </c>
      <c r="J119879" t="s">
        <v>56263</v>
      </c>
    </row>
    <row r="119880" spans="1:10" x14ac:dyDescent="0.35">
      <c r="A119880">
        <v>2019</v>
      </c>
      <c r="B119880" t="s">
        <v>184</v>
      </c>
      <c r="C119880" t="s">
        <v>106</v>
      </c>
      <c r="D119880" s="5">
        <v>43479</v>
      </c>
      <c r="E119880">
        <v>3</v>
      </c>
      <c r="F119880" t="s">
        <v>152</v>
      </c>
      <c r="G119880" s="5">
        <v>43501</v>
      </c>
      <c r="H119880" t="s">
        <v>188</v>
      </c>
      <c r="I119880" s="2" t="s">
        <v>138881</v>
      </c>
      <c r="J119880" t="s">
        <v>56178</v>
      </c>
    </row>
    <row r="119881" spans="1:10" x14ac:dyDescent="0.35">
      <c r="A119881">
        <v>2019</v>
      </c>
      <c r="B119881" t="s">
        <v>184</v>
      </c>
      <c r="C119881" t="s">
        <v>106</v>
      </c>
      <c r="D119881" s="5">
        <v>43479</v>
      </c>
      <c r="E119881">
        <v>3</v>
      </c>
      <c r="F119881" t="s">
        <v>152</v>
      </c>
      <c r="G119881" s="5">
        <v>43502</v>
      </c>
      <c r="H119881" t="s">
        <v>188</v>
      </c>
      <c r="I119881" s="2" t="s">
        <v>138889</v>
      </c>
      <c r="J119881" t="s">
        <v>55296</v>
      </c>
    </row>
    <row r="119882" spans="1:10" x14ac:dyDescent="0.35">
      <c r="A119882">
        <v>2019</v>
      </c>
      <c r="B119882" t="s">
        <v>184</v>
      </c>
      <c r="C119882" t="s">
        <v>106</v>
      </c>
      <c r="D119882" s="5">
        <v>43479</v>
      </c>
      <c r="E119882">
        <v>3</v>
      </c>
      <c r="F119882" t="s">
        <v>152</v>
      </c>
      <c r="G119882" s="5">
        <v>43503</v>
      </c>
      <c r="H119882" t="s">
        <v>188</v>
      </c>
      <c r="I119882" s="2" t="s">
        <v>138889</v>
      </c>
      <c r="J119882" t="s">
        <v>55533</v>
      </c>
    </row>
    <row r="119883" spans="1:10" x14ac:dyDescent="0.35">
      <c r="A119883">
        <v>2019</v>
      </c>
      <c r="B119883" t="s">
        <v>184</v>
      </c>
      <c r="C119883" t="s">
        <v>106</v>
      </c>
      <c r="D119883" s="5">
        <v>43479</v>
      </c>
      <c r="E119883">
        <v>3</v>
      </c>
      <c r="F119883" t="s">
        <v>188</v>
      </c>
      <c r="G119883" s="5">
        <v>43499</v>
      </c>
      <c r="H119883" t="s">
        <v>190</v>
      </c>
      <c r="I119883" s="2" t="s">
        <v>138890</v>
      </c>
      <c r="J119883" t="s">
        <v>55378</v>
      </c>
    </row>
    <row r="119884" spans="1:10" x14ac:dyDescent="0.35">
      <c r="A119884">
        <v>2019</v>
      </c>
      <c r="B119884" t="s">
        <v>184</v>
      </c>
      <c r="C119884" t="s">
        <v>106</v>
      </c>
      <c r="D119884" s="5">
        <v>43479</v>
      </c>
      <c r="E119884">
        <v>3</v>
      </c>
      <c r="F119884" t="s">
        <v>188</v>
      </c>
      <c r="G119884" s="5">
        <v>43519</v>
      </c>
      <c r="H119884" t="s">
        <v>190</v>
      </c>
      <c r="I119884" s="2" t="s">
        <v>138889</v>
      </c>
      <c r="J119884" t="s">
        <v>55221</v>
      </c>
    </row>
    <row r="119885" spans="1:10" x14ac:dyDescent="0.35">
      <c r="A119885">
        <v>2019</v>
      </c>
      <c r="B119885" t="s">
        <v>184</v>
      </c>
      <c r="C119885" t="s">
        <v>106</v>
      </c>
      <c r="D119885" s="5">
        <v>43479</v>
      </c>
      <c r="E119885">
        <v>3</v>
      </c>
      <c r="F119885" t="s">
        <v>188</v>
      </c>
      <c r="G119885" s="5">
        <v>43696</v>
      </c>
      <c r="H119885" t="s">
        <v>190</v>
      </c>
      <c r="I119885" s="2" t="s">
        <v>138876</v>
      </c>
      <c r="J119885" t="s">
        <v>56350</v>
      </c>
    </row>
    <row r="119886" spans="1:10" x14ac:dyDescent="0.35">
      <c r="A119886">
        <v>2019</v>
      </c>
      <c r="B119886" t="s">
        <v>184</v>
      </c>
      <c r="C119886" t="s">
        <v>106</v>
      </c>
      <c r="D119886" s="5">
        <v>43479</v>
      </c>
      <c r="E119886">
        <v>3</v>
      </c>
      <c r="F119886" t="s">
        <v>188</v>
      </c>
      <c r="G119886" s="5">
        <v>43697</v>
      </c>
      <c r="H119886" t="s">
        <v>190</v>
      </c>
      <c r="I119886" s="2" t="s">
        <v>138881</v>
      </c>
      <c r="J119886" t="s">
        <v>55444</v>
      </c>
    </row>
    <row r="119887" spans="1:10" x14ac:dyDescent="0.35">
      <c r="A119887">
        <v>2019</v>
      </c>
      <c r="B119887" t="s">
        <v>184</v>
      </c>
      <c r="C119887" t="s">
        <v>106</v>
      </c>
      <c r="D119887" s="5">
        <v>43479</v>
      </c>
      <c r="E119887">
        <v>3</v>
      </c>
      <c r="F119887" t="s">
        <v>188</v>
      </c>
      <c r="G119887" s="5">
        <v>43697</v>
      </c>
      <c r="H119887" t="s">
        <v>190</v>
      </c>
      <c r="I119887" s="2" t="s">
        <v>138881</v>
      </c>
      <c r="J119887" t="s">
        <v>56234</v>
      </c>
    </row>
    <row r="119888" spans="1:10" x14ac:dyDescent="0.35">
      <c r="A119888">
        <v>2019</v>
      </c>
      <c r="B119888" t="s">
        <v>184</v>
      </c>
      <c r="C119888" t="s">
        <v>106</v>
      </c>
      <c r="D119888" s="5">
        <v>43479</v>
      </c>
      <c r="E119888">
        <v>3</v>
      </c>
      <c r="F119888" t="s">
        <v>188</v>
      </c>
      <c r="G119888" s="5">
        <v>43699</v>
      </c>
      <c r="H119888" t="s">
        <v>190</v>
      </c>
      <c r="I119888" s="2" t="s">
        <v>138889</v>
      </c>
      <c r="J119888" t="s">
        <v>55895</v>
      </c>
    </row>
    <row r="119889" spans="1:10" x14ac:dyDescent="0.35">
      <c r="A119889">
        <v>2019</v>
      </c>
      <c r="B119889" t="s">
        <v>184</v>
      </c>
      <c r="C119889" t="s">
        <v>106</v>
      </c>
      <c r="D119889" s="5">
        <v>43479</v>
      </c>
      <c r="E119889">
        <v>3</v>
      </c>
      <c r="F119889" t="s">
        <v>152</v>
      </c>
      <c r="G119889" s="5">
        <v>43690</v>
      </c>
      <c r="H119889" t="s">
        <v>191</v>
      </c>
      <c r="I119889" s="2" t="s">
        <v>138879</v>
      </c>
      <c r="J119889" t="s">
        <v>55315</v>
      </c>
    </row>
    <row r="119890" spans="1:10" x14ac:dyDescent="0.35">
      <c r="A119890">
        <v>2019</v>
      </c>
      <c r="B119890" t="s">
        <v>184</v>
      </c>
      <c r="C119890" t="s">
        <v>106</v>
      </c>
      <c r="D119890" s="5">
        <v>43479</v>
      </c>
      <c r="E119890">
        <v>4</v>
      </c>
      <c r="F119890" t="s">
        <v>152</v>
      </c>
      <c r="G119890" s="5">
        <v>43485</v>
      </c>
      <c r="H119890" t="s">
        <v>188</v>
      </c>
      <c r="I119890" t="s">
        <v>138887</v>
      </c>
      <c r="J119890" t="s">
        <v>56415</v>
      </c>
    </row>
    <row r="119891" spans="1:10" x14ac:dyDescent="0.35">
      <c r="A119891">
        <v>2019</v>
      </c>
      <c r="B119891" t="s">
        <v>184</v>
      </c>
      <c r="C119891" t="s">
        <v>106</v>
      </c>
      <c r="D119891" s="5">
        <v>43479</v>
      </c>
      <c r="E119891">
        <v>4</v>
      </c>
      <c r="F119891" t="s">
        <v>152</v>
      </c>
      <c r="G119891" s="5">
        <v>43500</v>
      </c>
      <c r="H119891" t="s">
        <v>188</v>
      </c>
      <c r="I119891" s="2" t="s">
        <v>138879</v>
      </c>
      <c r="J119891" t="s">
        <v>56143</v>
      </c>
    </row>
    <row r="119892" spans="1:10" x14ac:dyDescent="0.35">
      <c r="A119892">
        <v>2019</v>
      </c>
      <c r="B119892" t="s">
        <v>184</v>
      </c>
      <c r="C119892" t="s">
        <v>106</v>
      </c>
      <c r="D119892" s="5">
        <v>43479</v>
      </c>
      <c r="E119892">
        <v>4</v>
      </c>
      <c r="F119892" t="s">
        <v>152</v>
      </c>
      <c r="G119892" s="5">
        <v>43501</v>
      </c>
      <c r="H119892" t="s">
        <v>188</v>
      </c>
      <c r="I119892" t="s">
        <v>45</v>
      </c>
      <c r="J119892" t="s">
        <v>55158</v>
      </c>
    </row>
    <row r="119893" spans="1:10" x14ac:dyDescent="0.35">
      <c r="A119893">
        <v>2019</v>
      </c>
      <c r="B119893" t="s">
        <v>184</v>
      </c>
      <c r="C119893" t="s">
        <v>106</v>
      </c>
      <c r="D119893" s="5">
        <v>43479</v>
      </c>
      <c r="E119893">
        <v>4</v>
      </c>
      <c r="F119893" t="s">
        <v>152</v>
      </c>
      <c r="G119893" s="5">
        <v>43510</v>
      </c>
      <c r="H119893" t="s">
        <v>188</v>
      </c>
      <c r="I119893" s="2" t="s">
        <v>138889</v>
      </c>
      <c r="J119893" t="s">
        <v>56239</v>
      </c>
    </row>
    <row r="119894" spans="1:10" x14ac:dyDescent="0.35">
      <c r="A119894">
        <v>2019</v>
      </c>
      <c r="B119894" t="s">
        <v>184</v>
      </c>
      <c r="C119894" t="s">
        <v>106</v>
      </c>
      <c r="D119894" s="5">
        <v>43479</v>
      </c>
      <c r="E119894">
        <v>4</v>
      </c>
      <c r="F119894" t="s">
        <v>152</v>
      </c>
      <c r="G119894" s="5">
        <v>43523</v>
      </c>
      <c r="H119894" t="s">
        <v>188</v>
      </c>
      <c r="I119894" s="2" t="s">
        <v>138879</v>
      </c>
      <c r="J119894" t="s">
        <v>55991</v>
      </c>
    </row>
    <row r="119895" spans="1:10" x14ac:dyDescent="0.35">
      <c r="A119895">
        <v>2019</v>
      </c>
      <c r="B119895" t="s">
        <v>184</v>
      </c>
      <c r="C119895" t="s">
        <v>106</v>
      </c>
      <c r="D119895" s="5">
        <v>43479</v>
      </c>
      <c r="E119895">
        <v>4</v>
      </c>
      <c r="F119895" t="s">
        <v>152</v>
      </c>
      <c r="G119895" s="5">
        <v>43534</v>
      </c>
      <c r="H119895" t="s">
        <v>188</v>
      </c>
      <c r="I119895" s="2" t="s">
        <v>138881</v>
      </c>
      <c r="J119895" t="s">
        <v>55172</v>
      </c>
    </row>
    <row r="119896" spans="1:10" x14ac:dyDescent="0.35">
      <c r="A119896">
        <v>2019</v>
      </c>
      <c r="B119896" t="s">
        <v>184</v>
      </c>
      <c r="C119896" t="s">
        <v>106</v>
      </c>
      <c r="D119896" s="5">
        <v>43479</v>
      </c>
      <c r="E119896">
        <v>4</v>
      </c>
      <c r="F119896" t="s">
        <v>188</v>
      </c>
      <c r="G119896" s="5">
        <v>43535</v>
      </c>
      <c r="H119896" t="s">
        <v>190</v>
      </c>
      <c r="I119896" s="2" t="s">
        <v>138889</v>
      </c>
      <c r="J119896" t="s">
        <v>28241</v>
      </c>
    </row>
    <row r="119897" spans="1:10" x14ac:dyDescent="0.35">
      <c r="A119897">
        <v>2019</v>
      </c>
      <c r="B119897" t="s">
        <v>184</v>
      </c>
      <c r="C119897" t="s">
        <v>106</v>
      </c>
      <c r="D119897" s="5">
        <v>43479</v>
      </c>
      <c r="E119897">
        <v>4</v>
      </c>
      <c r="F119897" t="s">
        <v>188</v>
      </c>
      <c r="G119897" s="5">
        <v>43586</v>
      </c>
      <c r="H119897" t="s">
        <v>190</v>
      </c>
      <c r="I119897" s="2" t="s">
        <v>138893</v>
      </c>
      <c r="J119897" t="s">
        <v>55153</v>
      </c>
    </row>
    <row r="119898" spans="1:10" x14ac:dyDescent="0.35">
      <c r="A119898">
        <v>2019</v>
      </c>
      <c r="B119898" t="s">
        <v>184</v>
      </c>
      <c r="C119898" t="s">
        <v>106</v>
      </c>
      <c r="D119898" s="5">
        <v>43479</v>
      </c>
      <c r="E119898">
        <v>4</v>
      </c>
      <c r="F119898" t="s">
        <v>188</v>
      </c>
      <c r="G119898" s="5">
        <v>43656</v>
      </c>
      <c r="H119898" t="s">
        <v>190</v>
      </c>
      <c r="I119898" s="2" t="s">
        <v>138891</v>
      </c>
      <c r="J119898" t="s">
        <v>56112</v>
      </c>
    </row>
    <row r="119899" spans="1:10" x14ac:dyDescent="0.35">
      <c r="A119899">
        <v>2019</v>
      </c>
      <c r="B119899" t="s">
        <v>184</v>
      </c>
      <c r="C119899" t="s">
        <v>106</v>
      </c>
      <c r="D119899" s="5">
        <v>43479</v>
      </c>
      <c r="E119899">
        <v>4</v>
      </c>
      <c r="F119899" t="s">
        <v>188</v>
      </c>
      <c r="G119899" s="5">
        <v>43695</v>
      </c>
      <c r="H119899" t="s">
        <v>190</v>
      </c>
      <c r="I119899" t="s">
        <v>138882</v>
      </c>
      <c r="J119899" t="s">
        <v>56242</v>
      </c>
    </row>
    <row r="119900" spans="1:10" x14ac:dyDescent="0.35">
      <c r="A119900">
        <v>2019</v>
      </c>
      <c r="B119900" t="s">
        <v>184</v>
      </c>
      <c r="C119900" t="s">
        <v>106</v>
      </c>
      <c r="D119900" s="5">
        <v>43479</v>
      </c>
      <c r="E119900">
        <v>4</v>
      </c>
      <c r="F119900" t="s">
        <v>188</v>
      </c>
      <c r="G119900" s="5">
        <v>43695</v>
      </c>
      <c r="H119900" t="s">
        <v>190</v>
      </c>
      <c r="I119900" t="s">
        <v>138882</v>
      </c>
      <c r="J119900" t="s">
        <v>56375</v>
      </c>
    </row>
    <row r="119901" spans="1:10" x14ac:dyDescent="0.35">
      <c r="A119901">
        <v>2019</v>
      </c>
      <c r="B119901" t="s">
        <v>184</v>
      </c>
      <c r="C119901" t="s">
        <v>106</v>
      </c>
      <c r="D119901" s="5">
        <v>43479</v>
      </c>
      <c r="E119901">
        <v>4</v>
      </c>
      <c r="F119901" t="s">
        <v>152</v>
      </c>
      <c r="G119901" s="5">
        <v>43663</v>
      </c>
      <c r="H119901" t="s">
        <v>191</v>
      </c>
      <c r="I119901" s="2" t="s">
        <v>138888</v>
      </c>
      <c r="J119901" t="s">
        <v>55128</v>
      </c>
    </row>
    <row r="119902" spans="1:10" x14ac:dyDescent="0.35">
      <c r="A119902">
        <v>2019</v>
      </c>
      <c r="B119902" t="s">
        <v>184</v>
      </c>
      <c r="C119902" t="s">
        <v>106</v>
      </c>
      <c r="D119902" s="5">
        <v>43479</v>
      </c>
      <c r="E119902">
        <v>4</v>
      </c>
      <c r="F119902" t="s">
        <v>152</v>
      </c>
      <c r="G119902" s="5">
        <v>43684</v>
      </c>
      <c r="H119902" t="s">
        <v>188</v>
      </c>
      <c r="I119902" s="2" t="s">
        <v>138879</v>
      </c>
      <c r="J119902" t="s">
        <v>55393</v>
      </c>
    </row>
    <row r="119903" spans="1:10" x14ac:dyDescent="0.35">
      <c r="A119903">
        <v>2019</v>
      </c>
      <c r="B119903" t="s">
        <v>184</v>
      </c>
      <c r="C119903" t="s">
        <v>106</v>
      </c>
      <c r="D119903" s="5">
        <v>43479</v>
      </c>
      <c r="E119903">
        <v>5</v>
      </c>
      <c r="F119903" t="s">
        <v>152</v>
      </c>
      <c r="G119903" s="5">
        <v>43486</v>
      </c>
      <c r="H119903" t="s">
        <v>188</v>
      </c>
      <c r="I119903" t="s">
        <v>138887</v>
      </c>
      <c r="J119903" t="s">
        <v>55796</v>
      </c>
    </row>
    <row r="119904" spans="1:10" x14ac:dyDescent="0.35">
      <c r="A119904">
        <v>2019</v>
      </c>
      <c r="B119904" t="s">
        <v>184</v>
      </c>
      <c r="C119904" t="s">
        <v>106</v>
      </c>
      <c r="D119904" s="5">
        <v>43479</v>
      </c>
      <c r="E119904">
        <v>5</v>
      </c>
      <c r="F119904" t="s">
        <v>152</v>
      </c>
      <c r="G119904" s="5">
        <v>43489</v>
      </c>
      <c r="H119904" t="s">
        <v>188</v>
      </c>
      <c r="I119904" s="2" t="s">
        <v>138889</v>
      </c>
      <c r="J119904" t="s">
        <v>56242</v>
      </c>
    </row>
    <row r="119905" spans="1:10" x14ac:dyDescent="0.35">
      <c r="A119905">
        <v>2019</v>
      </c>
      <c r="B119905" t="s">
        <v>184</v>
      </c>
      <c r="C119905" t="s">
        <v>106</v>
      </c>
      <c r="D119905" s="5">
        <v>43479</v>
      </c>
      <c r="E119905">
        <v>5</v>
      </c>
      <c r="F119905" t="s">
        <v>152</v>
      </c>
      <c r="G119905" s="5">
        <v>43494</v>
      </c>
      <c r="H119905" t="s">
        <v>188</v>
      </c>
      <c r="I119905" t="s">
        <v>138882</v>
      </c>
      <c r="J119905" t="s">
        <v>55990</v>
      </c>
    </row>
    <row r="119906" spans="1:10" x14ac:dyDescent="0.35">
      <c r="A119906">
        <v>2019</v>
      </c>
      <c r="B119906" t="s">
        <v>184</v>
      </c>
      <c r="C119906" t="s">
        <v>106</v>
      </c>
      <c r="D119906" s="5">
        <v>43479</v>
      </c>
      <c r="E119906">
        <v>5</v>
      </c>
      <c r="F119906" t="s">
        <v>152</v>
      </c>
      <c r="G119906" s="5">
        <v>43499</v>
      </c>
      <c r="H119906" t="s">
        <v>188</v>
      </c>
      <c r="I119906" s="2" t="s">
        <v>138878</v>
      </c>
      <c r="J119906" t="s">
        <v>55387</v>
      </c>
    </row>
    <row r="119907" spans="1:10" x14ac:dyDescent="0.35">
      <c r="A119907">
        <v>2019</v>
      </c>
      <c r="B119907" t="s">
        <v>184</v>
      </c>
      <c r="C119907" t="s">
        <v>106</v>
      </c>
      <c r="D119907" s="5">
        <v>43479</v>
      </c>
      <c r="E119907">
        <v>5</v>
      </c>
      <c r="F119907" t="s">
        <v>152</v>
      </c>
      <c r="G119907" s="5">
        <v>43500</v>
      </c>
      <c r="H119907" t="s">
        <v>188</v>
      </c>
      <c r="I119907" s="2" t="s">
        <v>138879</v>
      </c>
      <c r="J119907" t="s">
        <v>55154</v>
      </c>
    </row>
    <row r="119908" spans="1:10" x14ac:dyDescent="0.35">
      <c r="A119908">
        <v>2019</v>
      </c>
      <c r="B119908" t="s">
        <v>184</v>
      </c>
      <c r="C119908" t="s">
        <v>106</v>
      </c>
      <c r="D119908" s="5">
        <v>43479</v>
      </c>
      <c r="E119908">
        <v>5</v>
      </c>
      <c r="F119908" t="s">
        <v>152</v>
      </c>
      <c r="G119908" s="5">
        <v>43500</v>
      </c>
      <c r="H119908" t="s">
        <v>188</v>
      </c>
      <c r="I119908" t="s">
        <v>138882</v>
      </c>
      <c r="J119908" t="s">
        <v>55132</v>
      </c>
    </row>
    <row r="119909" spans="1:10" x14ac:dyDescent="0.35">
      <c r="A119909">
        <v>2019</v>
      </c>
      <c r="B119909" t="s">
        <v>184</v>
      </c>
      <c r="C119909" t="s">
        <v>106</v>
      </c>
      <c r="D119909" s="5">
        <v>43479</v>
      </c>
      <c r="E119909">
        <v>5</v>
      </c>
      <c r="F119909" t="s">
        <v>152</v>
      </c>
      <c r="G119909" s="5">
        <v>43501</v>
      </c>
      <c r="H119909" t="s">
        <v>188</v>
      </c>
      <c r="I119909" s="2" t="s">
        <v>138889</v>
      </c>
      <c r="J119909" t="s">
        <v>55276</v>
      </c>
    </row>
    <row r="119910" spans="1:10" x14ac:dyDescent="0.35">
      <c r="A119910">
        <v>2019</v>
      </c>
      <c r="B119910" t="s">
        <v>184</v>
      </c>
      <c r="C119910" t="s">
        <v>106</v>
      </c>
      <c r="D119910" s="5">
        <v>43479</v>
      </c>
      <c r="E119910">
        <v>5</v>
      </c>
      <c r="F119910" t="s">
        <v>152</v>
      </c>
      <c r="G119910" s="5">
        <v>43509</v>
      </c>
      <c r="H119910" t="s">
        <v>188</v>
      </c>
      <c r="I119910" s="2" t="s">
        <v>138880</v>
      </c>
      <c r="J119910" t="s">
        <v>55491</v>
      </c>
    </row>
    <row r="119911" spans="1:10" x14ac:dyDescent="0.35">
      <c r="A119911">
        <v>2019</v>
      </c>
      <c r="B119911" t="s">
        <v>184</v>
      </c>
      <c r="C119911" t="s">
        <v>106</v>
      </c>
      <c r="D119911" s="5">
        <v>43479</v>
      </c>
      <c r="E119911">
        <v>5</v>
      </c>
      <c r="F119911" t="s">
        <v>188</v>
      </c>
      <c r="G119911" s="5">
        <v>43524</v>
      </c>
      <c r="H119911" t="s">
        <v>190</v>
      </c>
      <c r="I119911" s="2" t="s">
        <v>138889</v>
      </c>
      <c r="J119911" t="s">
        <v>56141</v>
      </c>
    </row>
    <row r="119912" spans="1:10" x14ac:dyDescent="0.35">
      <c r="A119912">
        <v>2019</v>
      </c>
      <c r="B119912" t="s">
        <v>184</v>
      </c>
      <c r="C119912" t="s">
        <v>106</v>
      </c>
      <c r="D119912" s="5">
        <v>43479</v>
      </c>
      <c r="E119912">
        <v>5</v>
      </c>
      <c r="F119912" t="s">
        <v>188</v>
      </c>
      <c r="G119912" s="5">
        <v>43656</v>
      </c>
      <c r="H119912" t="s">
        <v>190</v>
      </c>
      <c r="I119912" s="2" t="s">
        <v>138880</v>
      </c>
      <c r="J119912" t="s">
        <v>56310</v>
      </c>
    </row>
    <row r="119913" spans="1:10" x14ac:dyDescent="0.35">
      <c r="A119913">
        <v>2019</v>
      </c>
      <c r="B119913" t="s">
        <v>184</v>
      </c>
      <c r="C119913" t="s">
        <v>106</v>
      </c>
      <c r="D119913" s="5">
        <v>43479</v>
      </c>
      <c r="E119913">
        <v>5</v>
      </c>
      <c r="F119913" t="s">
        <v>188</v>
      </c>
      <c r="G119913" s="5">
        <v>43662</v>
      </c>
      <c r="H119913" t="s">
        <v>190</v>
      </c>
      <c r="I119913" s="2" t="s">
        <v>138876</v>
      </c>
      <c r="J119913" t="s">
        <v>56191</v>
      </c>
    </row>
    <row r="119914" spans="1:10" x14ac:dyDescent="0.35">
      <c r="A119914">
        <v>2019</v>
      </c>
      <c r="B119914" t="s">
        <v>184</v>
      </c>
      <c r="C119914" t="s">
        <v>106</v>
      </c>
      <c r="D119914" s="5">
        <v>43479</v>
      </c>
      <c r="E119914">
        <v>5</v>
      </c>
      <c r="F119914" t="s">
        <v>188</v>
      </c>
      <c r="G119914" s="5">
        <v>43663</v>
      </c>
      <c r="H119914" t="s">
        <v>190</v>
      </c>
      <c r="I119914" s="2" t="s">
        <v>138889</v>
      </c>
      <c r="J119914" t="s">
        <v>55497</v>
      </c>
    </row>
    <row r="119915" spans="1:10" x14ac:dyDescent="0.35">
      <c r="A119915">
        <v>2019</v>
      </c>
      <c r="B119915" t="s">
        <v>184</v>
      </c>
      <c r="C119915" t="s">
        <v>106</v>
      </c>
      <c r="D119915" s="5">
        <v>43479</v>
      </c>
      <c r="E119915">
        <v>5</v>
      </c>
      <c r="F119915" t="s">
        <v>152</v>
      </c>
      <c r="G119915" s="5">
        <v>43500</v>
      </c>
      <c r="H119915" t="s">
        <v>191</v>
      </c>
      <c r="I119915" s="2" t="s">
        <v>138889</v>
      </c>
      <c r="J119915" t="s">
        <v>28241</v>
      </c>
    </row>
    <row r="119916" spans="1:10" x14ac:dyDescent="0.35">
      <c r="A119916">
        <v>2019</v>
      </c>
      <c r="B119916" t="s">
        <v>184</v>
      </c>
      <c r="C119916" t="s">
        <v>106</v>
      </c>
      <c r="D119916" s="5">
        <v>43479</v>
      </c>
      <c r="E119916">
        <v>5</v>
      </c>
      <c r="F119916" t="s">
        <v>152</v>
      </c>
      <c r="G119916" s="5">
        <v>43704</v>
      </c>
      <c r="H119916" t="s">
        <v>191</v>
      </c>
      <c r="I119916" s="2" t="s">
        <v>138889</v>
      </c>
      <c r="J119916" t="s">
        <v>55384</v>
      </c>
    </row>
    <row r="119917" spans="1:10" x14ac:dyDescent="0.35">
      <c r="A119917">
        <v>2019</v>
      </c>
      <c r="B119917" t="s">
        <v>184</v>
      </c>
      <c r="C119917" t="s">
        <v>106</v>
      </c>
      <c r="D119917" s="5">
        <v>43507</v>
      </c>
      <c r="E119917">
        <v>2</v>
      </c>
      <c r="F119917" t="s">
        <v>152</v>
      </c>
      <c r="G119917" s="5">
        <v>43520</v>
      </c>
      <c r="H119917" t="s">
        <v>188</v>
      </c>
      <c r="I119917" s="2" t="s">
        <v>138889</v>
      </c>
      <c r="J119917" t="s">
        <v>56806</v>
      </c>
    </row>
    <row r="119918" spans="1:10" x14ac:dyDescent="0.35">
      <c r="A119918">
        <v>2019</v>
      </c>
      <c r="B119918" t="s">
        <v>184</v>
      </c>
      <c r="C119918" t="s">
        <v>106</v>
      </c>
      <c r="D119918" s="5">
        <v>43510</v>
      </c>
      <c r="E119918">
        <v>3</v>
      </c>
      <c r="F119918" t="s">
        <v>188</v>
      </c>
      <c r="G119918" s="5">
        <v>43695</v>
      </c>
      <c r="H119918" t="s">
        <v>190</v>
      </c>
      <c r="I119918" s="2" t="s">
        <v>138879</v>
      </c>
      <c r="J119918" t="s">
        <v>56838</v>
      </c>
    </row>
    <row r="119919" spans="1:10" x14ac:dyDescent="0.35">
      <c r="A119919">
        <v>2019</v>
      </c>
      <c r="B119919" t="s">
        <v>184</v>
      </c>
      <c r="C119919" t="s">
        <v>106</v>
      </c>
      <c r="D119919" s="5">
        <v>43522</v>
      </c>
      <c r="E119919">
        <v>5</v>
      </c>
      <c r="F119919" t="s">
        <v>152</v>
      </c>
      <c r="G119919" s="5">
        <v>43528</v>
      </c>
      <c r="H119919" t="s">
        <v>188</v>
      </c>
      <c r="I119919" s="2" t="s">
        <v>138891</v>
      </c>
      <c r="J119919" t="s">
        <v>30022</v>
      </c>
    </row>
    <row r="119920" spans="1:10" x14ac:dyDescent="0.35">
      <c r="A119920">
        <v>2019</v>
      </c>
      <c r="B119920" t="s">
        <v>184</v>
      </c>
      <c r="C119920" t="s">
        <v>106</v>
      </c>
      <c r="D119920" s="5">
        <v>43523</v>
      </c>
      <c r="E119920">
        <v>4</v>
      </c>
      <c r="F119920" t="s">
        <v>152</v>
      </c>
      <c r="G119920" s="5">
        <v>43527</v>
      </c>
      <c r="H119920" t="s">
        <v>188</v>
      </c>
      <c r="I119920" s="2" t="s">
        <v>138880</v>
      </c>
      <c r="J119920" t="s">
        <v>53889</v>
      </c>
    </row>
    <row r="119921" spans="1:10" x14ac:dyDescent="0.35">
      <c r="A119921">
        <v>2019</v>
      </c>
      <c r="B119921" t="s">
        <v>184</v>
      </c>
      <c r="C119921" t="s">
        <v>106</v>
      </c>
      <c r="D119921" s="5">
        <v>43523</v>
      </c>
      <c r="E119921">
        <v>5</v>
      </c>
      <c r="F119921" t="s">
        <v>188</v>
      </c>
      <c r="G119921" s="5">
        <v>43527</v>
      </c>
      <c r="H119921" t="s">
        <v>190</v>
      </c>
      <c r="I119921" s="2" t="s">
        <v>138880</v>
      </c>
      <c r="J119921" t="s">
        <v>53889</v>
      </c>
    </row>
    <row r="119922" spans="1:10" x14ac:dyDescent="0.35">
      <c r="A119922">
        <v>2019</v>
      </c>
      <c r="B119922" t="s">
        <v>184</v>
      </c>
      <c r="C119922" t="s">
        <v>106</v>
      </c>
      <c r="D119922" s="5">
        <v>43524</v>
      </c>
      <c r="E119922">
        <v>3</v>
      </c>
      <c r="F119922" t="s">
        <v>152</v>
      </c>
      <c r="G119922" s="5">
        <v>43529</v>
      </c>
      <c r="H119922" t="s">
        <v>188</v>
      </c>
      <c r="I119922" t="s">
        <v>138887</v>
      </c>
      <c r="J119922" t="s">
        <v>56942</v>
      </c>
    </row>
    <row r="119923" spans="1:10" x14ac:dyDescent="0.35">
      <c r="A119923">
        <v>2019</v>
      </c>
      <c r="B119923" t="s">
        <v>184</v>
      </c>
      <c r="C119923" t="s">
        <v>106</v>
      </c>
      <c r="D119923" s="5">
        <v>43527</v>
      </c>
      <c r="E119923">
        <v>1</v>
      </c>
      <c r="F119923" t="s">
        <v>188</v>
      </c>
      <c r="G119923" s="5">
        <v>43719</v>
      </c>
      <c r="H119923" t="s">
        <v>190</v>
      </c>
      <c r="I119923" s="2" t="s">
        <v>138889</v>
      </c>
      <c r="J119923" t="s">
        <v>56960</v>
      </c>
    </row>
    <row r="119924" spans="1:10" x14ac:dyDescent="0.35">
      <c r="A119924">
        <v>2019</v>
      </c>
      <c r="B119924" t="s">
        <v>184</v>
      </c>
      <c r="C119924" t="s">
        <v>106</v>
      </c>
      <c r="D119924" s="5">
        <v>43527</v>
      </c>
      <c r="E119924">
        <v>2</v>
      </c>
      <c r="F119924" t="s">
        <v>152</v>
      </c>
      <c r="G119924" s="5">
        <v>43529</v>
      </c>
      <c r="H119924" t="s">
        <v>188</v>
      </c>
      <c r="I119924" s="2" t="s">
        <v>138889</v>
      </c>
      <c r="J119924" t="s">
        <v>56960</v>
      </c>
    </row>
    <row r="119925" spans="1:10" x14ac:dyDescent="0.35">
      <c r="A119925">
        <v>2019</v>
      </c>
      <c r="B119925" t="s">
        <v>184</v>
      </c>
      <c r="C119925" t="s">
        <v>106</v>
      </c>
      <c r="D119925" s="5">
        <v>43528</v>
      </c>
      <c r="E119925">
        <v>3</v>
      </c>
      <c r="F119925" t="s">
        <v>188</v>
      </c>
      <c r="G119925" s="5">
        <v>43695</v>
      </c>
      <c r="H119925" t="s">
        <v>190</v>
      </c>
      <c r="I119925" t="s">
        <v>45</v>
      </c>
      <c r="J119925" t="s">
        <v>56968</v>
      </c>
    </row>
    <row r="119926" spans="1:10" x14ac:dyDescent="0.35">
      <c r="A119926">
        <v>2019</v>
      </c>
      <c r="B119926" t="s">
        <v>184</v>
      </c>
      <c r="C119926" t="s">
        <v>106</v>
      </c>
      <c r="D119926" s="5">
        <v>43532</v>
      </c>
      <c r="E119926">
        <v>4</v>
      </c>
      <c r="F119926" t="s">
        <v>152</v>
      </c>
      <c r="G119926" s="5">
        <v>43537</v>
      </c>
      <c r="H119926" t="s">
        <v>188</v>
      </c>
      <c r="I119926" s="2" t="s">
        <v>138892</v>
      </c>
      <c r="J119926" t="s">
        <v>57023</v>
      </c>
    </row>
    <row r="119927" spans="1:10" x14ac:dyDescent="0.35">
      <c r="A119927">
        <v>2019</v>
      </c>
      <c r="B119927" t="s">
        <v>184</v>
      </c>
      <c r="C119927" t="s">
        <v>106</v>
      </c>
      <c r="D119927" s="5">
        <v>43533</v>
      </c>
      <c r="E119927">
        <v>4</v>
      </c>
      <c r="F119927" t="s">
        <v>152</v>
      </c>
      <c r="G119927" s="5">
        <v>43543</v>
      </c>
      <c r="H119927" t="s">
        <v>188</v>
      </c>
      <c r="I119927" s="2" t="s">
        <v>138879</v>
      </c>
      <c r="J119927" t="s">
        <v>57026</v>
      </c>
    </row>
    <row r="119928" spans="1:10" x14ac:dyDescent="0.35">
      <c r="A119928">
        <v>2019</v>
      </c>
      <c r="B119928" t="s">
        <v>184</v>
      </c>
      <c r="C119928" t="s">
        <v>106</v>
      </c>
      <c r="D119928" s="5">
        <v>43540</v>
      </c>
      <c r="E119928">
        <v>1</v>
      </c>
      <c r="F119928" t="s">
        <v>152</v>
      </c>
      <c r="G119928" s="5">
        <v>43541</v>
      </c>
      <c r="H119928" t="s">
        <v>188</v>
      </c>
      <c r="I119928" s="2" t="s">
        <v>138889</v>
      </c>
      <c r="J119928" t="s">
        <v>57101</v>
      </c>
    </row>
    <row r="119929" spans="1:10" x14ac:dyDescent="0.35">
      <c r="A119929">
        <v>2019</v>
      </c>
      <c r="B119929" t="s">
        <v>184</v>
      </c>
      <c r="C119929" t="s">
        <v>106</v>
      </c>
      <c r="D119929" s="5">
        <v>43540</v>
      </c>
      <c r="E119929">
        <v>4</v>
      </c>
      <c r="F119929" t="s">
        <v>152</v>
      </c>
      <c r="G119929" s="5">
        <v>43542</v>
      </c>
      <c r="H119929" t="s">
        <v>188</v>
      </c>
      <c r="I119929" s="2" t="s">
        <v>138889</v>
      </c>
      <c r="J119929" t="s">
        <v>57101</v>
      </c>
    </row>
    <row r="119930" spans="1:10" x14ac:dyDescent="0.35">
      <c r="A119930">
        <v>2019</v>
      </c>
      <c r="B119930" t="s">
        <v>184</v>
      </c>
      <c r="C119930" t="s">
        <v>106</v>
      </c>
      <c r="D119930" s="5">
        <v>43553</v>
      </c>
      <c r="E119930">
        <v>2</v>
      </c>
      <c r="F119930" t="s">
        <v>152</v>
      </c>
      <c r="G119930" s="5">
        <v>43565</v>
      </c>
      <c r="H119930" t="s">
        <v>188</v>
      </c>
      <c r="I119930" t="s">
        <v>138882</v>
      </c>
      <c r="J119930" t="s">
        <v>57244</v>
      </c>
    </row>
    <row r="119931" spans="1:10" x14ac:dyDescent="0.35">
      <c r="A119931">
        <v>2019</v>
      </c>
      <c r="B119931" t="s">
        <v>184</v>
      </c>
      <c r="C119931" t="s">
        <v>106</v>
      </c>
      <c r="D119931" s="5">
        <v>43553</v>
      </c>
      <c r="E119931">
        <v>3</v>
      </c>
      <c r="F119931" t="s">
        <v>152</v>
      </c>
      <c r="G119931" s="5">
        <v>43558</v>
      </c>
      <c r="H119931" t="s">
        <v>188</v>
      </c>
      <c r="I119931" t="s">
        <v>138887</v>
      </c>
      <c r="J119931" t="s">
        <v>57241</v>
      </c>
    </row>
    <row r="119932" spans="1:10" x14ac:dyDescent="0.35">
      <c r="A119932">
        <v>2019</v>
      </c>
      <c r="B119932" t="s">
        <v>184</v>
      </c>
      <c r="C119932" t="s">
        <v>106</v>
      </c>
      <c r="D119932" s="5">
        <v>43556</v>
      </c>
      <c r="E119932">
        <v>2</v>
      </c>
      <c r="F119932" t="s">
        <v>152</v>
      </c>
      <c r="G119932" s="5">
        <v>43583</v>
      </c>
      <c r="H119932" t="s">
        <v>188</v>
      </c>
      <c r="I119932" s="2" t="s">
        <v>138890</v>
      </c>
      <c r="J119932" t="s">
        <v>57285</v>
      </c>
    </row>
    <row r="119933" spans="1:10" x14ac:dyDescent="0.35">
      <c r="A119933">
        <v>2019</v>
      </c>
      <c r="B119933" t="s">
        <v>184</v>
      </c>
      <c r="C119933" t="s">
        <v>106</v>
      </c>
      <c r="D119933" s="5">
        <v>43569</v>
      </c>
      <c r="E119933">
        <v>2</v>
      </c>
      <c r="F119933" t="s">
        <v>152</v>
      </c>
      <c r="G119933" s="5">
        <v>43587</v>
      </c>
      <c r="H119933" t="s">
        <v>188</v>
      </c>
      <c r="I119933" s="2" t="s">
        <v>138879</v>
      </c>
      <c r="J119933" t="s">
        <v>57400</v>
      </c>
    </row>
    <row r="119934" spans="1:10" x14ac:dyDescent="0.35">
      <c r="A119934">
        <v>2019</v>
      </c>
      <c r="B119934" t="s">
        <v>184</v>
      </c>
      <c r="C119934" t="s">
        <v>106</v>
      </c>
      <c r="D119934" s="5">
        <v>43579</v>
      </c>
      <c r="E119934">
        <v>4</v>
      </c>
      <c r="F119934" t="s">
        <v>152</v>
      </c>
      <c r="G119934" s="5">
        <v>43583</v>
      </c>
      <c r="H119934" t="s">
        <v>188</v>
      </c>
      <c r="I119934" s="2" t="s">
        <v>138891</v>
      </c>
      <c r="J119934" t="s">
        <v>57473</v>
      </c>
    </row>
    <row r="119935" spans="1:10" x14ac:dyDescent="0.35">
      <c r="A119935">
        <v>2019</v>
      </c>
      <c r="B119935" t="s">
        <v>184</v>
      </c>
      <c r="C119935" t="s">
        <v>106</v>
      </c>
      <c r="D119935" s="5">
        <v>43579</v>
      </c>
      <c r="E119935">
        <v>4</v>
      </c>
      <c r="F119935" t="s">
        <v>152</v>
      </c>
      <c r="G119935" s="5">
        <v>43661</v>
      </c>
      <c r="H119935" t="s">
        <v>191</v>
      </c>
      <c r="I119935" s="2" t="s">
        <v>138879</v>
      </c>
      <c r="J119935" t="s">
        <v>57474</v>
      </c>
    </row>
    <row r="119936" spans="1:10" x14ac:dyDescent="0.35">
      <c r="A119936">
        <v>2019</v>
      </c>
      <c r="B119936" t="s">
        <v>184</v>
      </c>
      <c r="C119936" t="s">
        <v>106</v>
      </c>
      <c r="D119936" s="5">
        <v>43597</v>
      </c>
      <c r="E119936">
        <v>4</v>
      </c>
      <c r="F119936" t="s">
        <v>152</v>
      </c>
      <c r="G119936" s="5">
        <v>43608</v>
      </c>
      <c r="H119936" t="s">
        <v>188</v>
      </c>
      <c r="I119936" s="2" t="s">
        <v>138889</v>
      </c>
      <c r="J119936" t="s">
        <v>57629</v>
      </c>
    </row>
    <row r="119937" spans="1:10" x14ac:dyDescent="0.35">
      <c r="A119937">
        <v>2019</v>
      </c>
      <c r="B119937" t="s">
        <v>184</v>
      </c>
      <c r="C119937" t="s">
        <v>106</v>
      </c>
      <c r="D119937" s="5">
        <v>43605</v>
      </c>
      <c r="E119937">
        <v>1</v>
      </c>
      <c r="F119937" t="s">
        <v>152</v>
      </c>
      <c r="G119937" s="5">
        <v>43678</v>
      </c>
      <c r="H119937" t="s">
        <v>191</v>
      </c>
      <c r="I119937" s="2" t="s">
        <v>138881</v>
      </c>
      <c r="J119937" t="s">
        <v>57703</v>
      </c>
    </row>
    <row r="119938" spans="1:10" x14ac:dyDescent="0.35">
      <c r="A119938">
        <v>2019</v>
      </c>
      <c r="B119938" t="s">
        <v>184</v>
      </c>
      <c r="C119938" t="s">
        <v>106</v>
      </c>
      <c r="D119938" s="5">
        <v>43613</v>
      </c>
      <c r="E119938">
        <v>2</v>
      </c>
      <c r="F119938" t="s">
        <v>188</v>
      </c>
      <c r="G119938" s="5">
        <v>43657</v>
      </c>
      <c r="H119938" t="s">
        <v>190</v>
      </c>
      <c r="I119938" s="2" t="s">
        <v>138889</v>
      </c>
      <c r="J119938" t="s">
        <v>57774</v>
      </c>
    </row>
    <row r="119939" spans="1:10" x14ac:dyDescent="0.35">
      <c r="A119939">
        <v>2019</v>
      </c>
      <c r="B119939" t="s">
        <v>184</v>
      </c>
      <c r="C119939" t="s">
        <v>106</v>
      </c>
      <c r="D119939" s="5">
        <v>43634</v>
      </c>
      <c r="E119939">
        <v>2</v>
      </c>
      <c r="F119939" t="s">
        <v>152</v>
      </c>
      <c r="G119939" s="5">
        <v>43640</v>
      </c>
      <c r="H119939" t="s">
        <v>188</v>
      </c>
      <c r="I119939" t="s">
        <v>45</v>
      </c>
      <c r="J119939" t="s">
        <v>57974</v>
      </c>
    </row>
    <row r="119940" spans="1:10" x14ac:dyDescent="0.35">
      <c r="A119940">
        <v>2019</v>
      </c>
      <c r="B119940" t="s">
        <v>184</v>
      </c>
      <c r="C119940" t="s">
        <v>106</v>
      </c>
      <c r="D119940" s="5">
        <v>43640</v>
      </c>
      <c r="E119940">
        <v>1</v>
      </c>
      <c r="F119940" t="s">
        <v>188</v>
      </c>
      <c r="G119940" s="5">
        <v>43688</v>
      </c>
      <c r="H119940" t="s">
        <v>190</v>
      </c>
      <c r="I119940" s="2" t="s">
        <v>138889</v>
      </c>
      <c r="J119940" t="s">
        <v>58046</v>
      </c>
    </row>
    <row r="119941" spans="1:10" x14ac:dyDescent="0.35">
      <c r="A119941">
        <v>2019</v>
      </c>
      <c r="B119941" t="s">
        <v>184</v>
      </c>
      <c r="C119941" t="s">
        <v>106</v>
      </c>
      <c r="D119941" s="5">
        <v>43640</v>
      </c>
      <c r="E119941">
        <v>2</v>
      </c>
      <c r="F119941" t="s">
        <v>188</v>
      </c>
      <c r="G119941" s="5">
        <v>43654</v>
      </c>
      <c r="H119941" t="s">
        <v>190</v>
      </c>
      <c r="I119941" s="2" t="s">
        <v>138881</v>
      </c>
      <c r="J119941" t="s">
        <v>26431</v>
      </c>
    </row>
    <row r="119942" spans="1:10" x14ac:dyDescent="0.35">
      <c r="A119942">
        <v>2019</v>
      </c>
      <c r="B119942" t="s">
        <v>184</v>
      </c>
      <c r="C119942" t="s">
        <v>106</v>
      </c>
      <c r="D119942" s="5">
        <v>43641</v>
      </c>
      <c r="E119942">
        <v>2</v>
      </c>
      <c r="F119942" t="s">
        <v>152</v>
      </c>
      <c r="G119942" s="5">
        <v>43654</v>
      </c>
      <c r="H119942" t="s">
        <v>188</v>
      </c>
      <c r="I119942" s="2" t="s">
        <v>138879</v>
      </c>
      <c r="J119942" t="s">
        <v>58059</v>
      </c>
    </row>
    <row r="119943" spans="1:10" x14ac:dyDescent="0.35">
      <c r="A119943">
        <v>2019</v>
      </c>
      <c r="B119943" t="s">
        <v>184</v>
      </c>
      <c r="C119943" t="s">
        <v>106</v>
      </c>
      <c r="D119943" s="5">
        <v>43643</v>
      </c>
      <c r="E119943">
        <v>5</v>
      </c>
      <c r="F119943" t="s">
        <v>152</v>
      </c>
      <c r="G119943" s="5">
        <v>43655</v>
      </c>
      <c r="H119943" t="s">
        <v>188</v>
      </c>
      <c r="I119943" t="s">
        <v>45</v>
      </c>
      <c r="J119943" t="s">
        <v>58132</v>
      </c>
    </row>
    <row r="119944" spans="1:10" x14ac:dyDescent="0.35">
      <c r="A119944">
        <v>2019</v>
      </c>
      <c r="B119944" t="s">
        <v>184</v>
      </c>
      <c r="C119944" t="s">
        <v>106</v>
      </c>
      <c r="D119944" s="5">
        <v>43645</v>
      </c>
      <c r="E119944">
        <v>2</v>
      </c>
      <c r="F119944" t="s">
        <v>152</v>
      </c>
      <c r="G119944" s="5">
        <v>43646</v>
      </c>
      <c r="H119944" t="s">
        <v>188</v>
      </c>
      <c r="I119944" t="s">
        <v>138887</v>
      </c>
      <c r="J119944" t="s">
        <v>58240</v>
      </c>
    </row>
    <row r="119945" spans="1:10" x14ac:dyDescent="0.35">
      <c r="A119945">
        <v>2019</v>
      </c>
      <c r="B119945" t="s">
        <v>184</v>
      </c>
      <c r="C119945" t="s">
        <v>106</v>
      </c>
      <c r="D119945" s="5">
        <v>43645</v>
      </c>
      <c r="E119945">
        <v>5</v>
      </c>
      <c r="F119945" t="s">
        <v>152</v>
      </c>
      <c r="G119945" s="5">
        <v>43667</v>
      </c>
      <c r="H119945" t="s">
        <v>191</v>
      </c>
      <c r="I119945" s="2" t="s">
        <v>138881</v>
      </c>
      <c r="J119945" t="s">
        <v>58205</v>
      </c>
    </row>
    <row r="119946" spans="1:10" x14ac:dyDescent="0.35">
      <c r="A119946">
        <v>2019</v>
      </c>
      <c r="B119946" t="s">
        <v>184</v>
      </c>
      <c r="C119946" t="s">
        <v>27</v>
      </c>
      <c r="D119946" s="5">
        <v>43048</v>
      </c>
      <c r="E119946">
        <v>5</v>
      </c>
      <c r="F119946" t="s">
        <v>152</v>
      </c>
      <c r="G119946" s="5">
        <v>43289</v>
      </c>
      <c r="H119946" t="s">
        <v>188</v>
      </c>
      <c r="I119946" s="2" t="s">
        <v>138876</v>
      </c>
      <c r="J119946" t="s">
        <v>12765</v>
      </c>
    </row>
    <row r="119947" spans="1:10" x14ac:dyDescent="0.35">
      <c r="A119947">
        <v>2019</v>
      </c>
      <c r="B119947" t="s">
        <v>184</v>
      </c>
      <c r="C119947" t="s">
        <v>27</v>
      </c>
      <c r="D119947" s="5">
        <v>43384</v>
      </c>
      <c r="E119947">
        <v>3</v>
      </c>
      <c r="F119947" t="s">
        <v>188</v>
      </c>
      <c r="G119947" s="5">
        <v>43424</v>
      </c>
      <c r="H119947" t="s">
        <v>190</v>
      </c>
      <c r="I119947" s="2" t="s">
        <v>138887</v>
      </c>
      <c r="J119947" t="s">
        <v>35555</v>
      </c>
    </row>
    <row r="119948" spans="1:10" x14ac:dyDescent="0.35">
      <c r="A119948">
        <v>2019</v>
      </c>
      <c r="B119948" t="s">
        <v>184</v>
      </c>
      <c r="C119948" t="s">
        <v>27</v>
      </c>
      <c r="D119948" s="5">
        <v>43386</v>
      </c>
      <c r="E119948">
        <v>2</v>
      </c>
      <c r="F119948" t="s">
        <v>188</v>
      </c>
      <c r="G119948" s="5">
        <v>43423</v>
      </c>
      <c r="H119948" t="s">
        <v>190</v>
      </c>
      <c r="I119948" s="2" t="s">
        <v>138887</v>
      </c>
      <c r="J119948" t="s">
        <v>36135</v>
      </c>
    </row>
    <row r="119949" spans="1:10" x14ac:dyDescent="0.35">
      <c r="A119949">
        <v>2019</v>
      </c>
      <c r="B119949" t="s">
        <v>184</v>
      </c>
      <c r="C119949" t="s">
        <v>27</v>
      </c>
      <c r="D119949" s="5">
        <v>43387</v>
      </c>
      <c r="E119949">
        <v>1</v>
      </c>
      <c r="F119949" t="s">
        <v>188</v>
      </c>
      <c r="G119949" s="5">
        <v>43436</v>
      </c>
      <c r="H119949" t="s">
        <v>190</v>
      </c>
      <c r="I119949" s="2" t="s">
        <v>138887</v>
      </c>
      <c r="J119949" t="s">
        <v>37490</v>
      </c>
    </row>
    <row r="119950" spans="1:10" x14ac:dyDescent="0.35">
      <c r="A119950">
        <v>2019</v>
      </c>
      <c r="B119950" t="s">
        <v>184</v>
      </c>
      <c r="C119950" t="s">
        <v>27</v>
      </c>
      <c r="D119950" s="5">
        <v>43423</v>
      </c>
      <c r="E119950">
        <v>3</v>
      </c>
      <c r="F119950" t="s">
        <v>152</v>
      </c>
      <c r="G119950" s="5">
        <v>43687</v>
      </c>
      <c r="H119950" t="s">
        <v>188</v>
      </c>
      <c r="I119950" s="2" t="s">
        <v>138890</v>
      </c>
      <c r="J119950" t="s">
        <v>41974</v>
      </c>
    </row>
    <row r="119951" spans="1:10" x14ac:dyDescent="0.35">
      <c r="A119951">
        <v>2019</v>
      </c>
      <c r="B119951" t="s">
        <v>184</v>
      </c>
      <c r="C119951" t="s">
        <v>27</v>
      </c>
      <c r="D119951" s="5">
        <v>43446</v>
      </c>
      <c r="E119951">
        <v>4</v>
      </c>
      <c r="F119951" t="s">
        <v>152</v>
      </c>
      <c r="G119951" s="5">
        <v>43473</v>
      </c>
      <c r="H119951" t="s">
        <v>188</v>
      </c>
      <c r="I119951" s="2" t="s">
        <v>138890</v>
      </c>
      <c r="J119951" t="s">
        <v>48134</v>
      </c>
    </row>
    <row r="119952" spans="1:10" x14ac:dyDescent="0.35">
      <c r="A119952">
        <v>2019</v>
      </c>
      <c r="B119952" t="s">
        <v>184</v>
      </c>
      <c r="C119952" t="s">
        <v>27</v>
      </c>
      <c r="D119952" s="5">
        <v>43446</v>
      </c>
      <c r="E119952">
        <v>4</v>
      </c>
      <c r="F119952" t="s">
        <v>152</v>
      </c>
      <c r="G119952" s="5">
        <v>43486</v>
      </c>
      <c r="H119952" t="s">
        <v>188</v>
      </c>
      <c r="I119952" s="2" t="s">
        <v>138876</v>
      </c>
      <c r="J119952" t="s">
        <v>48135</v>
      </c>
    </row>
    <row r="119953" spans="1:10" x14ac:dyDescent="0.35">
      <c r="A119953">
        <v>2019</v>
      </c>
      <c r="B119953" t="s">
        <v>184</v>
      </c>
      <c r="C119953" t="s">
        <v>27</v>
      </c>
      <c r="D119953" s="5">
        <v>43451</v>
      </c>
      <c r="E119953">
        <v>1</v>
      </c>
      <c r="F119953" t="s">
        <v>152</v>
      </c>
      <c r="G119953" s="5">
        <v>43452</v>
      </c>
      <c r="H119953" t="s">
        <v>188</v>
      </c>
      <c r="I119953" t="s">
        <v>138887</v>
      </c>
      <c r="J119953" t="s">
        <v>49385</v>
      </c>
    </row>
    <row r="119954" spans="1:10" x14ac:dyDescent="0.35">
      <c r="A119954">
        <v>2019</v>
      </c>
      <c r="B119954" t="s">
        <v>184</v>
      </c>
      <c r="C119954" t="s">
        <v>27</v>
      </c>
      <c r="D119954" s="5">
        <v>43451</v>
      </c>
      <c r="E119954">
        <v>3</v>
      </c>
      <c r="F119954" t="s">
        <v>152</v>
      </c>
      <c r="G119954" s="5">
        <v>43478</v>
      </c>
      <c r="H119954" t="s">
        <v>188</v>
      </c>
      <c r="I119954" t="s">
        <v>138882</v>
      </c>
      <c r="J119954" t="s">
        <v>49386</v>
      </c>
    </row>
    <row r="119955" spans="1:10" x14ac:dyDescent="0.35">
      <c r="A119955">
        <v>2019</v>
      </c>
      <c r="B119955" t="s">
        <v>184</v>
      </c>
      <c r="C119955" t="s">
        <v>27</v>
      </c>
      <c r="D119955" s="5">
        <v>43471</v>
      </c>
      <c r="E119955">
        <v>2</v>
      </c>
      <c r="F119955" t="s">
        <v>152</v>
      </c>
      <c r="G119955" s="5">
        <v>43655</v>
      </c>
      <c r="H119955" t="s">
        <v>191</v>
      </c>
      <c r="I119955" s="2" t="s">
        <v>138889</v>
      </c>
      <c r="J119955" t="s">
        <v>51819</v>
      </c>
    </row>
    <row r="119956" spans="1:10" x14ac:dyDescent="0.35">
      <c r="A119956">
        <v>2019</v>
      </c>
      <c r="B119956" t="s">
        <v>184</v>
      </c>
      <c r="C119956" t="s">
        <v>27</v>
      </c>
      <c r="D119956" s="5">
        <v>43474</v>
      </c>
      <c r="E119956">
        <v>1</v>
      </c>
      <c r="F119956" t="s">
        <v>188</v>
      </c>
      <c r="G119956" s="5">
        <v>43695</v>
      </c>
      <c r="H119956" t="s">
        <v>190</v>
      </c>
      <c r="I119956" t="s">
        <v>45</v>
      </c>
      <c r="J119956" t="s">
        <v>53081</v>
      </c>
    </row>
    <row r="119957" spans="1:10" x14ac:dyDescent="0.35">
      <c r="A119957">
        <v>2019</v>
      </c>
      <c r="B119957" t="s">
        <v>184</v>
      </c>
      <c r="C119957" t="s">
        <v>27</v>
      </c>
      <c r="D119957" s="5">
        <v>43478</v>
      </c>
      <c r="E119957">
        <v>1</v>
      </c>
      <c r="F119957" t="s">
        <v>152</v>
      </c>
      <c r="G119957" s="5">
        <v>43534</v>
      </c>
      <c r="H119957" t="s">
        <v>188</v>
      </c>
      <c r="I119957" s="2" t="s">
        <v>138888</v>
      </c>
      <c r="J119957" t="s">
        <v>54846</v>
      </c>
    </row>
    <row r="119958" spans="1:10" x14ac:dyDescent="0.35">
      <c r="A119958">
        <v>2019</v>
      </c>
      <c r="B119958" t="s">
        <v>184</v>
      </c>
      <c r="C119958" t="s">
        <v>27</v>
      </c>
      <c r="D119958" s="5">
        <v>43479</v>
      </c>
      <c r="E119958">
        <v>4</v>
      </c>
      <c r="F119958" t="s">
        <v>152</v>
      </c>
      <c r="G119958" s="5">
        <v>43500</v>
      </c>
      <c r="H119958" t="s">
        <v>188</v>
      </c>
      <c r="I119958" s="2" t="s">
        <v>138879</v>
      </c>
      <c r="J119958" t="s">
        <v>55137</v>
      </c>
    </row>
    <row r="119959" spans="1:10" x14ac:dyDescent="0.35">
      <c r="A119959">
        <v>2019</v>
      </c>
      <c r="B119959" t="s">
        <v>184</v>
      </c>
      <c r="C119959" t="s">
        <v>27</v>
      </c>
      <c r="D119959" s="5">
        <v>43479</v>
      </c>
      <c r="E119959">
        <v>5</v>
      </c>
      <c r="F119959" t="s">
        <v>152</v>
      </c>
      <c r="G119959" s="5">
        <v>43508</v>
      </c>
      <c r="H119959" t="s">
        <v>188</v>
      </c>
      <c r="I119959" s="2" t="s">
        <v>138889</v>
      </c>
      <c r="J119959" t="s">
        <v>55241</v>
      </c>
    </row>
    <row r="119960" spans="1:10" x14ac:dyDescent="0.35">
      <c r="A119960">
        <v>2019</v>
      </c>
      <c r="B119960" t="s">
        <v>184</v>
      </c>
      <c r="C119960" t="s">
        <v>27</v>
      </c>
      <c r="D119960" s="5">
        <v>43479</v>
      </c>
      <c r="E119960">
        <v>5</v>
      </c>
      <c r="F119960" t="s">
        <v>188</v>
      </c>
      <c r="G119960" s="5">
        <v>43690</v>
      </c>
      <c r="H119960" t="s">
        <v>190</v>
      </c>
      <c r="I119960" s="2" t="s">
        <v>138890</v>
      </c>
      <c r="J119960" t="s">
        <v>56206</v>
      </c>
    </row>
    <row r="119961" spans="1:10" x14ac:dyDescent="0.35">
      <c r="A119961">
        <v>2019</v>
      </c>
      <c r="B119961" t="s">
        <v>184</v>
      </c>
      <c r="C119961" t="s">
        <v>27</v>
      </c>
      <c r="D119961" s="5">
        <v>43513</v>
      </c>
      <c r="E119961">
        <v>1</v>
      </c>
      <c r="F119961" t="s">
        <v>188</v>
      </c>
      <c r="G119961" s="5">
        <v>43636</v>
      </c>
      <c r="H119961" t="s">
        <v>190</v>
      </c>
      <c r="I119961" s="2" t="s">
        <v>138876</v>
      </c>
      <c r="J119961" t="s">
        <v>56847</v>
      </c>
    </row>
    <row r="119962" spans="1:10" x14ac:dyDescent="0.35">
      <c r="A119962">
        <v>2019</v>
      </c>
      <c r="B119962" t="s">
        <v>184</v>
      </c>
      <c r="C119962" t="s">
        <v>27</v>
      </c>
      <c r="D119962" s="5">
        <v>43515</v>
      </c>
      <c r="E119962">
        <v>4</v>
      </c>
      <c r="F119962" t="s">
        <v>152</v>
      </c>
      <c r="G119962" s="5">
        <v>43522</v>
      </c>
      <c r="H119962" t="s">
        <v>188</v>
      </c>
      <c r="I119962" s="2" t="s">
        <v>138889</v>
      </c>
      <c r="J119962" t="s">
        <v>56867</v>
      </c>
    </row>
    <row r="119963" spans="1:10" x14ac:dyDescent="0.35">
      <c r="A119963">
        <v>2019</v>
      </c>
      <c r="B119963" t="s">
        <v>184</v>
      </c>
      <c r="C119963" t="s">
        <v>27</v>
      </c>
      <c r="D119963" s="5">
        <v>43535</v>
      </c>
      <c r="E119963">
        <v>4</v>
      </c>
      <c r="F119963" t="s">
        <v>152</v>
      </c>
      <c r="G119963" s="5">
        <v>43584</v>
      </c>
      <c r="H119963" t="s">
        <v>188</v>
      </c>
      <c r="I119963" s="2" t="s">
        <v>138880</v>
      </c>
      <c r="J119963" t="s">
        <v>57056</v>
      </c>
    </row>
    <row r="119964" spans="1:10" x14ac:dyDescent="0.35">
      <c r="A119964">
        <v>2019</v>
      </c>
      <c r="B119964" t="s">
        <v>184</v>
      </c>
      <c r="C119964" t="s">
        <v>27</v>
      </c>
      <c r="D119964" s="5">
        <v>43549</v>
      </c>
      <c r="E119964">
        <v>3</v>
      </c>
      <c r="F119964" t="s">
        <v>152</v>
      </c>
      <c r="G119964" s="5">
        <v>43601</v>
      </c>
      <c r="H119964" t="s">
        <v>188</v>
      </c>
      <c r="I119964" s="2" t="s">
        <v>138891</v>
      </c>
      <c r="J119964" t="s">
        <v>57192</v>
      </c>
    </row>
    <row r="119965" spans="1:10" x14ac:dyDescent="0.35">
      <c r="A119965">
        <v>2019</v>
      </c>
      <c r="B119965" t="s">
        <v>184</v>
      </c>
      <c r="C119965" t="s">
        <v>27</v>
      </c>
      <c r="D119965" s="5">
        <v>43620</v>
      </c>
      <c r="E119965">
        <v>1</v>
      </c>
      <c r="F119965" t="s">
        <v>152</v>
      </c>
      <c r="G119965" s="5">
        <v>43677</v>
      </c>
      <c r="H119965" t="s">
        <v>191</v>
      </c>
      <c r="I119965" s="2" t="s">
        <v>138891</v>
      </c>
      <c r="J119965" t="s">
        <v>57845</v>
      </c>
    </row>
    <row r="119966" spans="1:10" x14ac:dyDescent="0.35">
      <c r="A119966">
        <v>2019</v>
      </c>
      <c r="B119966" t="s">
        <v>184</v>
      </c>
      <c r="C119966" t="s">
        <v>27</v>
      </c>
      <c r="D119966" s="5">
        <v>43634</v>
      </c>
      <c r="E119966">
        <v>4</v>
      </c>
      <c r="F119966" t="s">
        <v>152</v>
      </c>
      <c r="G119966" s="5">
        <v>43655</v>
      </c>
      <c r="H119966" t="s">
        <v>188</v>
      </c>
      <c r="I119966" s="2" t="s">
        <v>138889</v>
      </c>
      <c r="J119966" t="s">
        <v>57991</v>
      </c>
    </row>
    <row r="119967" spans="1:10" x14ac:dyDescent="0.35">
      <c r="A119967">
        <v>2019</v>
      </c>
      <c r="B119967" t="s">
        <v>184</v>
      </c>
      <c r="C119967" t="s">
        <v>27</v>
      </c>
      <c r="D119967" s="5">
        <v>43639</v>
      </c>
      <c r="E119967">
        <v>1</v>
      </c>
      <c r="F119967" t="s">
        <v>188</v>
      </c>
      <c r="G119967" s="5">
        <v>43719</v>
      </c>
      <c r="H119967" t="s">
        <v>190</v>
      </c>
      <c r="I119967" s="2" t="s">
        <v>138889</v>
      </c>
      <c r="J119967" t="s">
        <v>58030</v>
      </c>
    </row>
    <row r="119968" spans="1:10" x14ac:dyDescent="0.35">
      <c r="A119968">
        <v>2019</v>
      </c>
      <c r="B119968" t="s">
        <v>184</v>
      </c>
      <c r="C119968" t="s">
        <v>27</v>
      </c>
      <c r="D119968" s="5">
        <v>43639</v>
      </c>
      <c r="E119968">
        <v>1</v>
      </c>
      <c r="F119968" t="s">
        <v>152</v>
      </c>
      <c r="G119968" s="5">
        <v>43675</v>
      </c>
      <c r="H119968" t="s">
        <v>191</v>
      </c>
      <c r="I119968" s="2" t="s">
        <v>138879</v>
      </c>
      <c r="J119968" t="s">
        <v>58031</v>
      </c>
    </row>
    <row r="119969" spans="1:10" x14ac:dyDescent="0.35">
      <c r="A119969">
        <v>2019</v>
      </c>
      <c r="B119969" t="s">
        <v>184</v>
      </c>
      <c r="C119969" t="s">
        <v>27</v>
      </c>
      <c r="D119969" s="5">
        <v>43639</v>
      </c>
      <c r="E119969">
        <v>4</v>
      </c>
      <c r="F119969" t="s">
        <v>152</v>
      </c>
      <c r="G119969" s="5">
        <v>43655</v>
      </c>
      <c r="H119969" t="s">
        <v>188</v>
      </c>
      <c r="I119969" s="2" t="s">
        <v>138889</v>
      </c>
      <c r="J119969" t="s">
        <v>58015</v>
      </c>
    </row>
    <row r="119970" spans="1:10" x14ac:dyDescent="0.35">
      <c r="A119970">
        <v>2019</v>
      </c>
      <c r="B119970" t="s">
        <v>184</v>
      </c>
      <c r="C119970" t="s">
        <v>27</v>
      </c>
      <c r="D119970" s="5">
        <v>43645</v>
      </c>
      <c r="E119970">
        <v>3</v>
      </c>
      <c r="F119970" t="s">
        <v>152</v>
      </c>
      <c r="G119970" s="5">
        <v>43656</v>
      </c>
      <c r="H119970" t="s">
        <v>188</v>
      </c>
      <c r="I119970" s="2" t="s">
        <v>138889</v>
      </c>
      <c r="J119970" t="s">
        <v>58237</v>
      </c>
    </row>
    <row r="119971" spans="1:10" x14ac:dyDescent="0.35">
      <c r="A119971">
        <v>2019</v>
      </c>
      <c r="B119971" t="s">
        <v>184</v>
      </c>
      <c r="C119971" t="s">
        <v>28</v>
      </c>
      <c r="D119971" s="5">
        <v>43477</v>
      </c>
      <c r="E119971">
        <v>3</v>
      </c>
      <c r="F119971" t="s">
        <v>152</v>
      </c>
      <c r="G119971" s="5">
        <v>43534</v>
      </c>
      <c r="H119971" t="s">
        <v>188</v>
      </c>
      <c r="I119971" s="2" t="s">
        <v>138889</v>
      </c>
      <c r="J119971" t="s">
        <v>53884</v>
      </c>
    </row>
    <row r="119972" spans="1:10" x14ac:dyDescent="0.35">
      <c r="A119972">
        <v>2019</v>
      </c>
      <c r="B119972" t="s">
        <v>184</v>
      </c>
      <c r="C119972" t="s">
        <v>29</v>
      </c>
      <c r="D119972" s="5">
        <v>43348</v>
      </c>
      <c r="E119972">
        <v>4</v>
      </c>
      <c r="F119972" t="s">
        <v>152</v>
      </c>
      <c r="G119972" s="5">
        <v>43383</v>
      </c>
      <c r="H119972" t="s">
        <v>188</v>
      </c>
      <c r="I119972" s="2" t="s">
        <v>138889</v>
      </c>
      <c r="J119972" t="s">
        <v>32177</v>
      </c>
    </row>
    <row r="119973" spans="1:10" x14ac:dyDescent="0.35">
      <c r="A119973">
        <v>2019</v>
      </c>
      <c r="B119973" t="s">
        <v>184</v>
      </c>
      <c r="C119973" t="s">
        <v>29</v>
      </c>
      <c r="D119973" s="5">
        <v>43375</v>
      </c>
      <c r="E119973">
        <v>1</v>
      </c>
      <c r="F119973" t="s">
        <v>188</v>
      </c>
      <c r="G119973" s="5">
        <v>43436</v>
      </c>
      <c r="H119973" t="s">
        <v>190</v>
      </c>
      <c r="I119973" s="2" t="s">
        <v>138887</v>
      </c>
      <c r="J119973" t="s">
        <v>32815</v>
      </c>
    </row>
    <row r="119974" spans="1:10" x14ac:dyDescent="0.35">
      <c r="A119974">
        <v>2019</v>
      </c>
      <c r="B119974" t="s">
        <v>184</v>
      </c>
      <c r="C119974" t="s">
        <v>29</v>
      </c>
      <c r="D119974" s="5">
        <v>43376</v>
      </c>
      <c r="E119974">
        <v>5</v>
      </c>
      <c r="F119974" t="s">
        <v>152</v>
      </c>
      <c r="G119974" s="5">
        <v>43686</v>
      </c>
      <c r="H119974" t="s">
        <v>191</v>
      </c>
      <c r="I119974" s="2" t="s">
        <v>138887</v>
      </c>
      <c r="J119974" t="s">
        <v>32892</v>
      </c>
    </row>
    <row r="119975" spans="1:10" x14ac:dyDescent="0.35">
      <c r="A119975">
        <v>2019</v>
      </c>
      <c r="B119975" t="s">
        <v>184</v>
      </c>
      <c r="C119975" t="s">
        <v>29</v>
      </c>
      <c r="D119975" s="5">
        <v>43377</v>
      </c>
      <c r="E119975">
        <v>2</v>
      </c>
      <c r="F119975" t="s">
        <v>152</v>
      </c>
      <c r="G119975" s="5">
        <v>43384</v>
      </c>
      <c r="H119975" t="s">
        <v>188</v>
      </c>
      <c r="I119975" t="s">
        <v>138887</v>
      </c>
      <c r="J119975" t="s">
        <v>33157</v>
      </c>
    </row>
    <row r="119976" spans="1:10" x14ac:dyDescent="0.35">
      <c r="A119976">
        <v>2019</v>
      </c>
      <c r="B119976" t="s">
        <v>184</v>
      </c>
      <c r="C119976" t="s">
        <v>29</v>
      </c>
      <c r="D119976" s="5">
        <v>43380</v>
      </c>
      <c r="E119976">
        <v>5</v>
      </c>
      <c r="F119976" t="s">
        <v>188</v>
      </c>
      <c r="G119976" s="5">
        <v>43423</v>
      </c>
      <c r="H119976" t="s">
        <v>190</v>
      </c>
      <c r="I119976" s="2" t="s">
        <v>138887</v>
      </c>
      <c r="J119976" t="s">
        <v>33338</v>
      </c>
    </row>
    <row r="119977" spans="1:10" x14ac:dyDescent="0.35">
      <c r="A119977">
        <v>2019</v>
      </c>
      <c r="B119977" t="s">
        <v>184</v>
      </c>
      <c r="C119977" t="s">
        <v>29</v>
      </c>
      <c r="D119977" s="5">
        <v>43381</v>
      </c>
      <c r="E119977">
        <v>4</v>
      </c>
      <c r="F119977" t="s">
        <v>188</v>
      </c>
      <c r="G119977" s="5">
        <v>43424</v>
      </c>
      <c r="H119977" t="s">
        <v>190</v>
      </c>
      <c r="I119977" s="2" t="s">
        <v>138887</v>
      </c>
      <c r="J119977" t="s">
        <v>33794</v>
      </c>
    </row>
    <row r="119978" spans="1:10" x14ac:dyDescent="0.35">
      <c r="A119978">
        <v>2019</v>
      </c>
      <c r="B119978" t="s">
        <v>184</v>
      </c>
      <c r="C119978" t="s">
        <v>29</v>
      </c>
      <c r="D119978" s="5">
        <v>43381</v>
      </c>
      <c r="E119978">
        <v>4</v>
      </c>
      <c r="F119978" t="s">
        <v>188</v>
      </c>
      <c r="G119978" s="5">
        <v>43425</v>
      </c>
      <c r="H119978" t="s">
        <v>190</v>
      </c>
      <c r="I119978" s="2" t="s">
        <v>138887</v>
      </c>
      <c r="J119978" t="s">
        <v>33797</v>
      </c>
    </row>
    <row r="119979" spans="1:10" x14ac:dyDescent="0.35">
      <c r="A119979">
        <v>2019</v>
      </c>
      <c r="B119979" t="s">
        <v>184</v>
      </c>
      <c r="C119979" t="s">
        <v>29</v>
      </c>
      <c r="D119979" s="5">
        <v>43381</v>
      </c>
      <c r="E119979">
        <v>5</v>
      </c>
      <c r="F119979" t="s">
        <v>152</v>
      </c>
      <c r="G119979" s="5">
        <v>43685</v>
      </c>
      <c r="H119979" t="s">
        <v>188</v>
      </c>
      <c r="I119979" t="s">
        <v>138887</v>
      </c>
      <c r="J119979" t="s">
        <v>33797</v>
      </c>
    </row>
    <row r="119980" spans="1:10" x14ac:dyDescent="0.35">
      <c r="A119980">
        <v>2019</v>
      </c>
      <c r="B119980" t="s">
        <v>184</v>
      </c>
      <c r="C119980" t="s">
        <v>29</v>
      </c>
      <c r="D119980" s="5">
        <v>43382</v>
      </c>
      <c r="E119980">
        <v>3</v>
      </c>
      <c r="F119980" t="s">
        <v>188</v>
      </c>
      <c r="G119980" s="5">
        <v>43522</v>
      </c>
      <c r="H119980" t="s">
        <v>190</v>
      </c>
      <c r="I119980" s="2" t="s">
        <v>138887</v>
      </c>
      <c r="J119980" t="s">
        <v>34496</v>
      </c>
    </row>
    <row r="119981" spans="1:10" x14ac:dyDescent="0.35">
      <c r="A119981">
        <v>2019</v>
      </c>
      <c r="B119981" t="s">
        <v>184</v>
      </c>
      <c r="C119981" t="s">
        <v>29</v>
      </c>
      <c r="D119981" s="5">
        <v>43384</v>
      </c>
      <c r="E119981">
        <v>1</v>
      </c>
      <c r="F119981" t="s">
        <v>188</v>
      </c>
      <c r="G119981" s="5">
        <v>43423</v>
      </c>
      <c r="H119981" t="s">
        <v>190</v>
      </c>
      <c r="I119981" s="2" t="s">
        <v>138887</v>
      </c>
      <c r="J119981" t="s">
        <v>35329</v>
      </c>
    </row>
    <row r="119982" spans="1:10" x14ac:dyDescent="0.35">
      <c r="A119982">
        <v>2019</v>
      </c>
      <c r="B119982" t="s">
        <v>184</v>
      </c>
      <c r="C119982" t="s">
        <v>29</v>
      </c>
      <c r="D119982" s="5">
        <v>43384</v>
      </c>
      <c r="E119982">
        <v>1</v>
      </c>
      <c r="F119982" t="s">
        <v>188</v>
      </c>
      <c r="G119982" s="5">
        <v>43520</v>
      </c>
      <c r="H119982" t="s">
        <v>190</v>
      </c>
      <c r="I119982" s="2" t="s">
        <v>138887</v>
      </c>
      <c r="J119982" t="s">
        <v>34979</v>
      </c>
    </row>
    <row r="119983" spans="1:10" x14ac:dyDescent="0.35">
      <c r="A119983">
        <v>2019</v>
      </c>
      <c r="B119983" t="s">
        <v>184</v>
      </c>
      <c r="C119983" t="s">
        <v>29</v>
      </c>
      <c r="D119983" s="5">
        <v>43384</v>
      </c>
      <c r="E119983">
        <v>4</v>
      </c>
      <c r="F119983" t="s">
        <v>152</v>
      </c>
      <c r="G119983" s="5">
        <v>43398</v>
      </c>
      <c r="H119983" t="s">
        <v>188</v>
      </c>
      <c r="I119983" s="2" t="s">
        <v>138888</v>
      </c>
      <c r="J119983" t="s">
        <v>35740</v>
      </c>
    </row>
    <row r="119984" spans="1:10" x14ac:dyDescent="0.35">
      <c r="A119984">
        <v>2019</v>
      </c>
      <c r="B119984" t="s">
        <v>184</v>
      </c>
      <c r="C119984" t="s">
        <v>29</v>
      </c>
      <c r="D119984" s="5">
        <v>43385</v>
      </c>
      <c r="E119984">
        <v>1</v>
      </c>
      <c r="F119984" t="s">
        <v>152</v>
      </c>
      <c r="G119984" s="5">
        <v>43408</v>
      </c>
      <c r="H119984" t="s">
        <v>188</v>
      </c>
      <c r="I119984" t="s">
        <v>138887</v>
      </c>
      <c r="J119984" t="s">
        <v>36040</v>
      </c>
    </row>
    <row r="119985" spans="1:10" x14ac:dyDescent="0.35">
      <c r="A119985">
        <v>2019</v>
      </c>
      <c r="B119985" t="s">
        <v>184</v>
      </c>
      <c r="C119985" t="s">
        <v>29</v>
      </c>
      <c r="D119985" s="5">
        <v>43385</v>
      </c>
      <c r="E119985">
        <v>1</v>
      </c>
      <c r="F119985" t="s">
        <v>188</v>
      </c>
      <c r="G119985" s="5">
        <v>43562</v>
      </c>
      <c r="H119985" t="s">
        <v>190</v>
      </c>
      <c r="I119985" s="2" t="s">
        <v>138893</v>
      </c>
      <c r="J119985" t="s">
        <v>36042</v>
      </c>
    </row>
    <row r="119986" spans="1:10" x14ac:dyDescent="0.35">
      <c r="A119986">
        <v>2019</v>
      </c>
      <c r="B119986" t="s">
        <v>184</v>
      </c>
      <c r="C119986" t="s">
        <v>29</v>
      </c>
      <c r="D119986" s="5">
        <v>43385</v>
      </c>
      <c r="E119986">
        <v>3</v>
      </c>
      <c r="F119986" t="s">
        <v>152</v>
      </c>
      <c r="G119986" s="5">
        <v>43408</v>
      </c>
      <c r="H119986" t="s">
        <v>188</v>
      </c>
      <c r="I119986" t="s">
        <v>138887</v>
      </c>
      <c r="J119986" t="s">
        <v>36026</v>
      </c>
    </row>
    <row r="119987" spans="1:10" x14ac:dyDescent="0.35">
      <c r="A119987">
        <v>2019</v>
      </c>
      <c r="B119987" t="s">
        <v>184</v>
      </c>
      <c r="C119987" t="s">
        <v>29</v>
      </c>
      <c r="D119987" s="5">
        <v>43386</v>
      </c>
      <c r="E119987">
        <v>2</v>
      </c>
      <c r="F119987" t="s">
        <v>188</v>
      </c>
      <c r="G119987" s="5">
        <v>43436</v>
      </c>
      <c r="H119987" t="s">
        <v>190</v>
      </c>
      <c r="I119987" s="2" t="s">
        <v>138887</v>
      </c>
      <c r="J119987" t="s">
        <v>36161</v>
      </c>
    </row>
    <row r="119988" spans="1:10" x14ac:dyDescent="0.35">
      <c r="A119988">
        <v>2019</v>
      </c>
      <c r="B119988" t="s">
        <v>184</v>
      </c>
      <c r="C119988" t="s">
        <v>29</v>
      </c>
      <c r="D119988" s="5">
        <v>43390</v>
      </c>
      <c r="E119988">
        <v>2</v>
      </c>
      <c r="F119988" t="s">
        <v>152</v>
      </c>
      <c r="G119988" s="5">
        <v>43401</v>
      </c>
      <c r="H119988" t="s">
        <v>188</v>
      </c>
      <c r="I119988" s="2" t="s">
        <v>138889</v>
      </c>
      <c r="J119988" t="s">
        <v>38002</v>
      </c>
    </row>
    <row r="119989" spans="1:10" x14ac:dyDescent="0.35">
      <c r="A119989">
        <v>2019</v>
      </c>
      <c r="B119989" t="s">
        <v>184</v>
      </c>
      <c r="C119989" t="s">
        <v>29</v>
      </c>
      <c r="D119989" s="5">
        <v>43390</v>
      </c>
      <c r="E119989">
        <v>5</v>
      </c>
      <c r="F119989" t="s">
        <v>152</v>
      </c>
      <c r="G119989" s="5">
        <v>43668</v>
      </c>
      <c r="H119989" t="s">
        <v>191</v>
      </c>
      <c r="I119989" s="2" t="s">
        <v>138889</v>
      </c>
      <c r="J119989" t="s">
        <v>38006</v>
      </c>
    </row>
    <row r="119990" spans="1:10" x14ac:dyDescent="0.35">
      <c r="A119990">
        <v>2019</v>
      </c>
      <c r="B119990" t="s">
        <v>184</v>
      </c>
      <c r="C119990" t="s">
        <v>29</v>
      </c>
      <c r="D119990" s="5">
        <v>43391</v>
      </c>
      <c r="E119990">
        <v>5</v>
      </c>
      <c r="F119990" t="s">
        <v>152</v>
      </c>
      <c r="G119990" s="5">
        <v>43425</v>
      </c>
      <c r="H119990" t="s">
        <v>188</v>
      </c>
      <c r="I119990" t="s">
        <v>138887</v>
      </c>
      <c r="J119990" t="s">
        <v>38206</v>
      </c>
    </row>
    <row r="119991" spans="1:10" x14ac:dyDescent="0.35">
      <c r="A119991">
        <v>2019</v>
      </c>
      <c r="B119991" t="s">
        <v>184</v>
      </c>
      <c r="C119991" t="s">
        <v>29</v>
      </c>
      <c r="D119991" s="5">
        <v>43397</v>
      </c>
      <c r="E119991">
        <v>4</v>
      </c>
      <c r="F119991" t="s">
        <v>152</v>
      </c>
      <c r="G119991" s="5">
        <v>43401</v>
      </c>
      <c r="H119991" t="s">
        <v>188</v>
      </c>
      <c r="I119991" s="2" t="s">
        <v>138890</v>
      </c>
      <c r="J119991" t="s">
        <v>38505</v>
      </c>
    </row>
    <row r="119992" spans="1:10" x14ac:dyDescent="0.35">
      <c r="A119992">
        <v>2019</v>
      </c>
      <c r="B119992" t="s">
        <v>184</v>
      </c>
      <c r="C119992" t="s">
        <v>29</v>
      </c>
      <c r="D119992" s="5">
        <v>43405</v>
      </c>
      <c r="E119992">
        <v>3</v>
      </c>
      <c r="F119992" t="s">
        <v>152</v>
      </c>
      <c r="G119992" s="5">
        <v>43452</v>
      </c>
      <c r="H119992" t="s">
        <v>188</v>
      </c>
      <c r="I119992" t="s">
        <v>138887</v>
      </c>
      <c r="J119992" t="s">
        <v>39104</v>
      </c>
    </row>
    <row r="119993" spans="1:10" x14ac:dyDescent="0.35">
      <c r="A119993">
        <v>2019</v>
      </c>
      <c r="B119993" t="s">
        <v>184</v>
      </c>
      <c r="C119993" t="s">
        <v>29</v>
      </c>
      <c r="D119993" s="5">
        <v>43408</v>
      </c>
      <c r="E119993">
        <v>3</v>
      </c>
      <c r="F119993" t="s">
        <v>152</v>
      </c>
      <c r="G119993" s="5">
        <v>43410</v>
      </c>
      <c r="H119993" t="s">
        <v>188</v>
      </c>
      <c r="I119993" s="2" t="s">
        <v>138890</v>
      </c>
      <c r="J119993" t="s">
        <v>39308</v>
      </c>
    </row>
    <row r="119994" spans="1:10" x14ac:dyDescent="0.35">
      <c r="A119994">
        <v>2019</v>
      </c>
      <c r="B119994" t="s">
        <v>184</v>
      </c>
      <c r="C119994" t="s">
        <v>29</v>
      </c>
      <c r="D119994" s="5">
        <v>43410</v>
      </c>
      <c r="E119994">
        <v>1</v>
      </c>
      <c r="F119994" t="s">
        <v>152</v>
      </c>
      <c r="G119994" s="5">
        <v>43424</v>
      </c>
      <c r="H119994" t="s">
        <v>188</v>
      </c>
      <c r="I119994" s="2" t="s">
        <v>138879</v>
      </c>
      <c r="J119994" t="s">
        <v>39600</v>
      </c>
    </row>
    <row r="119995" spans="1:10" x14ac:dyDescent="0.35">
      <c r="A119995">
        <v>2019</v>
      </c>
      <c r="B119995" t="s">
        <v>184</v>
      </c>
      <c r="C119995" t="s">
        <v>29</v>
      </c>
      <c r="D119995" s="5">
        <v>43412</v>
      </c>
      <c r="E119995">
        <v>2</v>
      </c>
      <c r="F119995" t="s">
        <v>152</v>
      </c>
      <c r="G119995" s="5">
        <v>43485</v>
      </c>
      <c r="H119995" t="s">
        <v>188</v>
      </c>
      <c r="I119995" s="2" t="s">
        <v>138889</v>
      </c>
      <c r="J119995" t="s">
        <v>40048</v>
      </c>
    </row>
    <row r="119996" spans="1:10" x14ac:dyDescent="0.35">
      <c r="A119996">
        <v>2019</v>
      </c>
      <c r="B119996" t="s">
        <v>184</v>
      </c>
      <c r="C119996" t="s">
        <v>29</v>
      </c>
      <c r="D119996" s="5">
        <v>43416</v>
      </c>
      <c r="E119996">
        <v>2</v>
      </c>
      <c r="F119996" t="s">
        <v>152</v>
      </c>
      <c r="G119996" s="5">
        <v>43669</v>
      </c>
      <c r="H119996" t="s">
        <v>191</v>
      </c>
      <c r="I119996" s="2" t="s">
        <v>138890</v>
      </c>
      <c r="J119996" t="s">
        <v>40576</v>
      </c>
    </row>
    <row r="119997" spans="1:10" x14ac:dyDescent="0.35">
      <c r="A119997">
        <v>2019</v>
      </c>
      <c r="B119997" t="s">
        <v>184</v>
      </c>
      <c r="C119997" t="s">
        <v>29</v>
      </c>
      <c r="D119997" s="5">
        <v>43419</v>
      </c>
      <c r="E119997">
        <v>1</v>
      </c>
      <c r="F119997" t="s">
        <v>152</v>
      </c>
      <c r="G119997" s="5">
        <v>43423</v>
      </c>
      <c r="H119997" t="s">
        <v>188</v>
      </c>
      <c r="I119997" s="2" t="s">
        <v>138889</v>
      </c>
      <c r="J119997" t="s">
        <v>41354</v>
      </c>
    </row>
    <row r="119998" spans="1:10" x14ac:dyDescent="0.35">
      <c r="A119998">
        <v>2019</v>
      </c>
      <c r="B119998" t="s">
        <v>184</v>
      </c>
      <c r="C119998" t="s">
        <v>29</v>
      </c>
      <c r="D119998" s="5">
        <v>43419</v>
      </c>
      <c r="E119998">
        <v>2</v>
      </c>
      <c r="F119998" t="s">
        <v>152</v>
      </c>
      <c r="G119998" s="5">
        <v>43454</v>
      </c>
      <c r="H119998" t="s">
        <v>188</v>
      </c>
      <c r="I119998" s="2" t="s">
        <v>138881</v>
      </c>
      <c r="J119998" t="s">
        <v>41364</v>
      </c>
    </row>
    <row r="119999" spans="1:10" x14ac:dyDescent="0.35">
      <c r="A119999">
        <v>2019</v>
      </c>
      <c r="B119999" t="s">
        <v>184</v>
      </c>
      <c r="C119999" t="s">
        <v>29</v>
      </c>
      <c r="D119999" s="5">
        <v>43423</v>
      </c>
      <c r="E119999">
        <v>5</v>
      </c>
      <c r="F119999" t="s">
        <v>152</v>
      </c>
      <c r="G119999" s="5">
        <v>43450</v>
      </c>
      <c r="H119999" t="s">
        <v>188</v>
      </c>
      <c r="I119999" s="2" t="s">
        <v>138889</v>
      </c>
      <c r="J119999" t="s">
        <v>42210</v>
      </c>
    </row>
    <row r="120000" spans="1:10" x14ac:dyDescent="0.35">
      <c r="A120000">
        <v>2019</v>
      </c>
      <c r="B120000" t="s">
        <v>184</v>
      </c>
      <c r="C120000" t="s">
        <v>29</v>
      </c>
      <c r="D120000" s="5">
        <v>43424</v>
      </c>
      <c r="E120000">
        <v>5</v>
      </c>
      <c r="F120000" t="s">
        <v>152</v>
      </c>
      <c r="G120000" s="5">
        <v>43430</v>
      </c>
      <c r="H120000" t="s">
        <v>188</v>
      </c>
      <c r="I120000" s="2" t="s">
        <v>138890</v>
      </c>
      <c r="J120000" t="s">
        <v>42530</v>
      </c>
    </row>
    <row r="120001" spans="1:10" x14ac:dyDescent="0.35">
      <c r="A120001">
        <v>2019</v>
      </c>
      <c r="B120001" t="s">
        <v>184</v>
      </c>
      <c r="C120001" t="s">
        <v>29</v>
      </c>
      <c r="D120001" s="5">
        <v>43427</v>
      </c>
      <c r="E120001">
        <v>4</v>
      </c>
      <c r="F120001" t="s">
        <v>152</v>
      </c>
      <c r="G120001" s="5">
        <v>43437</v>
      </c>
      <c r="H120001" t="s">
        <v>188</v>
      </c>
      <c r="I120001" s="2" t="s">
        <v>138888</v>
      </c>
      <c r="J120001" t="s">
        <v>43182</v>
      </c>
    </row>
    <row r="120002" spans="1:10" x14ac:dyDescent="0.35">
      <c r="A120002">
        <v>2019</v>
      </c>
      <c r="B120002" t="s">
        <v>184</v>
      </c>
      <c r="C120002" t="s">
        <v>29</v>
      </c>
      <c r="D120002" s="5">
        <v>43429</v>
      </c>
      <c r="E120002">
        <v>2</v>
      </c>
      <c r="F120002" t="s">
        <v>152</v>
      </c>
      <c r="G120002" s="5">
        <v>43430</v>
      </c>
      <c r="H120002" t="s">
        <v>188</v>
      </c>
      <c r="I120002" s="2" t="s">
        <v>138890</v>
      </c>
      <c r="J120002" t="s">
        <v>43471</v>
      </c>
    </row>
    <row r="120003" spans="1:10" x14ac:dyDescent="0.35">
      <c r="A120003">
        <v>2019</v>
      </c>
      <c r="B120003" t="s">
        <v>184</v>
      </c>
      <c r="C120003" t="s">
        <v>29</v>
      </c>
      <c r="D120003" s="5">
        <v>43429</v>
      </c>
      <c r="E120003">
        <v>2</v>
      </c>
      <c r="F120003" t="s">
        <v>152</v>
      </c>
      <c r="G120003" s="5">
        <v>43437</v>
      </c>
      <c r="H120003" t="s">
        <v>188</v>
      </c>
      <c r="I120003" s="2" t="s">
        <v>138879</v>
      </c>
      <c r="J120003" t="s">
        <v>43512</v>
      </c>
    </row>
    <row r="120004" spans="1:10" x14ac:dyDescent="0.35">
      <c r="A120004">
        <v>2019</v>
      </c>
      <c r="B120004" t="s">
        <v>184</v>
      </c>
      <c r="C120004" t="s">
        <v>29</v>
      </c>
      <c r="D120004" s="5">
        <v>43429</v>
      </c>
      <c r="E120004">
        <v>2</v>
      </c>
      <c r="F120004" t="s">
        <v>152</v>
      </c>
      <c r="G120004" s="5">
        <v>43454</v>
      </c>
      <c r="H120004" t="s">
        <v>188</v>
      </c>
      <c r="I120004" s="2" t="s">
        <v>138881</v>
      </c>
      <c r="J120004" t="s">
        <v>43355</v>
      </c>
    </row>
    <row r="120005" spans="1:10" x14ac:dyDescent="0.35">
      <c r="A120005">
        <v>2019</v>
      </c>
      <c r="B120005" t="s">
        <v>184</v>
      </c>
      <c r="C120005" t="s">
        <v>29</v>
      </c>
      <c r="D120005" s="5">
        <v>43430</v>
      </c>
      <c r="E120005">
        <v>2</v>
      </c>
      <c r="F120005" t="s">
        <v>152</v>
      </c>
      <c r="G120005" s="5">
        <v>43438</v>
      </c>
      <c r="H120005" t="s">
        <v>188</v>
      </c>
      <c r="I120005" s="2" t="s">
        <v>138890</v>
      </c>
      <c r="J120005" t="s">
        <v>43882</v>
      </c>
    </row>
    <row r="120006" spans="1:10" x14ac:dyDescent="0.35">
      <c r="A120006">
        <v>2019</v>
      </c>
      <c r="B120006" t="s">
        <v>184</v>
      </c>
      <c r="C120006" t="s">
        <v>29</v>
      </c>
      <c r="D120006" s="5">
        <v>43430</v>
      </c>
      <c r="E120006">
        <v>3</v>
      </c>
      <c r="F120006" t="s">
        <v>188</v>
      </c>
      <c r="G120006" s="5">
        <v>43678</v>
      </c>
      <c r="H120006" t="s">
        <v>190</v>
      </c>
      <c r="I120006" s="2" t="s">
        <v>138876</v>
      </c>
      <c r="J120006" t="s">
        <v>43879</v>
      </c>
    </row>
    <row r="120007" spans="1:10" x14ac:dyDescent="0.35">
      <c r="A120007">
        <v>2019</v>
      </c>
      <c r="B120007" t="s">
        <v>184</v>
      </c>
      <c r="C120007" t="s">
        <v>29</v>
      </c>
      <c r="D120007" s="5">
        <v>43431</v>
      </c>
      <c r="E120007">
        <v>2</v>
      </c>
      <c r="F120007" t="s">
        <v>152</v>
      </c>
      <c r="G120007" s="5">
        <v>43667</v>
      </c>
      <c r="H120007" t="s">
        <v>191</v>
      </c>
      <c r="I120007" s="2" t="s">
        <v>138881</v>
      </c>
      <c r="J120007" t="s">
        <v>43900</v>
      </c>
    </row>
    <row r="120008" spans="1:10" x14ac:dyDescent="0.35">
      <c r="A120008">
        <v>2019</v>
      </c>
      <c r="B120008" t="s">
        <v>184</v>
      </c>
      <c r="C120008" t="s">
        <v>29</v>
      </c>
      <c r="D120008" s="5">
        <v>43431</v>
      </c>
      <c r="E120008">
        <v>5</v>
      </c>
      <c r="F120008" t="s">
        <v>152</v>
      </c>
      <c r="G120008" s="5">
        <v>43481</v>
      </c>
      <c r="H120008" t="s">
        <v>188</v>
      </c>
      <c r="I120008" s="2" t="s">
        <v>138881</v>
      </c>
      <c r="J120008" t="s">
        <v>44028</v>
      </c>
    </row>
    <row r="120009" spans="1:10" x14ac:dyDescent="0.35">
      <c r="A120009">
        <v>2019</v>
      </c>
      <c r="B120009" t="s">
        <v>184</v>
      </c>
      <c r="C120009" t="s">
        <v>29</v>
      </c>
      <c r="D120009" s="5">
        <v>43432</v>
      </c>
      <c r="E120009">
        <v>2</v>
      </c>
      <c r="F120009" t="s">
        <v>152</v>
      </c>
      <c r="G120009" s="5">
        <v>43687</v>
      </c>
      <c r="H120009" t="s">
        <v>191</v>
      </c>
      <c r="I120009" s="2" t="s">
        <v>138891</v>
      </c>
      <c r="J120009" t="s">
        <v>44552</v>
      </c>
    </row>
    <row r="120010" spans="1:10" x14ac:dyDescent="0.35">
      <c r="A120010">
        <v>2019</v>
      </c>
      <c r="B120010" t="s">
        <v>184</v>
      </c>
      <c r="C120010" t="s">
        <v>29</v>
      </c>
      <c r="D120010" s="5">
        <v>43433</v>
      </c>
      <c r="E120010">
        <v>3</v>
      </c>
      <c r="F120010" t="s">
        <v>152</v>
      </c>
      <c r="G120010" s="5">
        <v>43486</v>
      </c>
      <c r="H120010" t="s">
        <v>188</v>
      </c>
      <c r="I120010" s="2" t="s">
        <v>138876</v>
      </c>
      <c r="J120010" t="s">
        <v>44656</v>
      </c>
    </row>
    <row r="120011" spans="1:10" x14ac:dyDescent="0.35">
      <c r="A120011">
        <v>2019</v>
      </c>
      <c r="B120011" t="s">
        <v>184</v>
      </c>
      <c r="C120011" t="s">
        <v>29</v>
      </c>
      <c r="D120011" s="5">
        <v>43435</v>
      </c>
      <c r="E120011">
        <v>3</v>
      </c>
      <c r="F120011" t="s">
        <v>152</v>
      </c>
      <c r="G120011" s="5">
        <v>43454</v>
      </c>
      <c r="H120011" t="s">
        <v>188</v>
      </c>
      <c r="I120011" s="2" t="s">
        <v>138881</v>
      </c>
      <c r="J120011" t="s">
        <v>44978</v>
      </c>
    </row>
    <row r="120012" spans="1:10" x14ac:dyDescent="0.35">
      <c r="A120012">
        <v>2019</v>
      </c>
      <c r="B120012" t="s">
        <v>184</v>
      </c>
      <c r="C120012" t="s">
        <v>29</v>
      </c>
      <c r="D120012" s="5">
        <v>43436</v>
      </c>
      <c r="E120012">
        <v>2</v>
      </c>
      <c r="F120012" t="s">
        <v>152</v>
      </c>
      <c r="G120012" s="5">
        <v>43437</v>
      </c>
      <c r="H120012" t="s">
        <v>188</v>
      </c>
      <c r="I120012" s="2" t="s">
        <v>138891</v>
      </c>
      <c r="J120012" t="s">
        <v>45286</v>
      </c>
    </row>
    <row r="120013" spans="1:10" x14ac:dyDescent="0.35">
      <c r="A120013">
        <v>2019</v>
      </c>
      <c r="B120013" t="s">
        <v>184</v>
      </c>
      <c r="C120013" t="s">
        <v>29</v>
      </c>
      <c r="D120013" s="5">
        <v>43436</v>
      </c>
      <c r="E120013">
        <v>2</v>
      </c>
      <c r="F120013" t="s">
        <v>152</v>
      </c>
      <c r="G120013" s="5">
        <v>43500</v>
      </c>
      <c r="H120013" t="s">
        <v>188</v>
      </c>
      <c r="I120013" s="2" t="s">
        <v>138876</v>
      </c>
      <c r="J120013" t="s">
        <v>45285</v>
      </c>
    </row>
    <row r="120014" spans="1:10" x14ac:dyDescent="0.35">
      <c r="A120014">
        <v>2019</v>
      </c>
      <c r="B120014" t="s">
        <v>184</v>
      </c>
      <c r="C120014" t="s">
        <v>29</v>
      </c>
      <c r="D120014" s="5">
        <v>43436</v>
      </c>
      <c r="E120014">
        <v>3</v>
      </c>
      <c r="F120014" t="s">
        <v>152</v>
      </c>
      <c r="G120014" s="5">
        <v>43438</v>
      </c>
      <c r="H120014" t="s">
        <v>188</v>
      </c>
      <c r="I120014" s="2" t="s">
        <v>138890</v>
      </c>
      <c r="J120014" t="s">
        <v>44996</v>
      </c>
    </row>
    <row r="120015" spans="1:10" x14ac:dyDescent="0.35">
      <c r="A120015">
        <v>2019</v>
      </c>
      <c r="B120015" t="s">
        <v>184</v>
      </c>
      <c r="C120015" t="s">
        <v>29</v>
      </c>
      <c r="D120015" s="5">
        <v>43437</v>
      </c>
      <c r="E120015">
        <v>5</v>
      </c>
      <c r="F120015" t="s">
        <v>152</v>
      </c>
      <c r="G120015" s="5">
        <v>43438</v>
      </c>
      <c r="H120015" t="s">
        <v>188</v>
      </c>
      <c r="I120015" s="2" t="s">
        <v>138890</v>
      </c>
      <c r="J120015" t="s">
        <v>45403</v>
      </c>
    </row>
    <row r="120016" spans="1:10" x14ac:dyDescent="0.35">
      <c r="A120016">
        <v>2019</v>
      </c>
      <c r="B120016" t="s">
        <v>184</v>
      </c>
      <c r="C120016" t="s">
        <v>29</v>
      </c>
      <c r="D120016" s="5">
        <v>43438</v>
      </c>
      <c r="E120016">
        <v>1</v>
      </c>
      <c r="F120016" t="s">
        <v>152</v>
      </c>
      <c r="G120016" s="5">
        <v>43443</v>
      </c>
      <c r="H120016" t="s">
        <v>188</v>
      </c>
      <c r="I120016" s="2" t="s">
        <v>138891</v>
      </c>
      <c r="J120016" t="s">
        <v>46061</v>
      </c>
    </row>
    <row r="120017" spans="1:10" x14ac:dyDescent="0.35">
      <c r="A120017">
        <v>2019</v>
      </c>
      <c r="B120017" t="s">
        <v>184</v>
      </c>
      <c r="C120017" t="s">
        <v>29</v>
      </c>
      <c r="D120017" s="5">
        <v>43440</v>
      </c>
      <c r="E120017">
        <v>2</v>
      </c>
      <c r="F120017" t="s">
        <v>152</v>
      </c>
      <c r="G120017" s="5">
        <v>43468</v>
      </c>
      <c r="H120017" t="s">
        <v>188</v>
      </c>
      <c r="I120017" t="s">
        <v>138887</v>
      </c>
      <c r="J120017" t="s">
        <v>46561</v>
      </c>
    </row>
    <row r="120018" spans="1:10" x14ac:dyDescent="0.35">
      <c r="A120018">
        <v>2019</v>
      </c>
      <c r="B120018" t="s">
        <v>184</v>
      </c>
      <c r="C120018" t="s">
        <v>29</v>
      </c>
      <c r="D120018" s="5">
        <v>43442</v>
      </c>
      <c r="E120018">
        <v>4</v>
      </c>
      <c r="F120018" t="s">
        <v>152</v>
      </c>
      <c r="G120018" s="5">
        <v>43443</v>
      </c>
      <c r="H120018" t="s">
        <v>188</v>
      </c>
      <c r="I120018" t="s">
        <v>138887</v>
      </c>
      <c r="J120018" t="s">
        <v>46806</v>
      </c>
    </row>
    <row r="120019" spans="1:10" x14ac:dyDescent="0.35">
      <c r="A120019">
        <v>2019</v>
      </c>
      <c r="B120019" t="s">
        <v>184</v>
      </c>
      <c r="C120019" t="s">
        <v>29</v>
      </c>
      <c r="D120019" s="5">
        <v>43443</v>
      </c>
      <c r="E120019">
        <v>1</v>
      </c>
      <c r="F120019" t="s">
        <v>152</v>
      </c>
      <c r="G120019" s="5">
        <v>43444</v>
      </c>
      <c r="H120019" t="s">
        <v>188</v>
      </c>
      <c r="I120019" s="2" t="s">
        <v>138890</v>
      </c>
      <c r="J120019" t="s">
        <v>47231</v>
      </c>
    </row>
    <row r="120020" spans="1:10" x14ac:dyDescent="0.35">
      <c r="A120020">
        <v>2019</v>
      </c>
      <c r="B120020" t="s">
        <v>184</v>
      </c>
      <c r="C120020" t="s">
        <v>29</v>
      </c>
      <c r="D120020" s="5">
        <v>43443</v>
      </c>
      <c r="E120020">
        <v>3</v>
      </c>
      <c r="F120020" t="s">
        <v>152</v>
      </c>
      <c r="G120020" s="5">
        <v>43444</v>
      </c>
      <c r="H120020" t="s">
        <v>188</v>
      </c>
      <c r="I120020" s="2" t="s">
        <v>138890</v>
      </c>
      <c r="J120020" t="s">
        <v>47218</v>
      </c>
    </row>
    <row r="120021" spans="1:10" x14ac:dyDescent="0.35">
      <c r="A120021">
        <v>2019</v>
      </c>
      <c r="B120021" t="s">
        <v>184</v>
      </c>
      <c r="C120021" t="s">
        <v>29</v>
      </c>
      <c r="D120021" s="5">
        <v>43450</v>
      </c>
      <c r="E120021">
        <v>2</v>
      </c>
      <c r="F120021" t="s">
        <v>152</v>
      </c>
      <c r="G120021" s="5">
        <v>43562</v>
      </c>
      <c r="H120021" t="s">
        <v>188</v>
      </c>
      <c r="I120021" s="2" t="s">
        <v>138893</v>
      </c>
      <c r="J120021" t="s">
        <v>49294</v>
      </c>
    </row>
    <row r="120022" spans="1:10" x14ac:dyDescent="0.35">
      <c r="A120022">
        <v>2019</v>
      </c>
      <c r="B120022" t="s">
        <v>184</v>
      </c>
      <c r="C120022" t="s">
        <v>29</v>
      </c>
      <c r="D120022" s="5">
        <v>43453</v>
      </c>
      <c r="E120022">
        <v>5</v>
      </c>
      <c r="F120022" t="s">
        <v>152</v>
      </c>
      <c r="G120022" s="5">
        <v>43529</v>
      </c>
      <c r="H120022" t="s">
        <v>188</v>
      </c>
      <c r="I120022" s="2" t="s">
        <v>138889</v>
      </c>
      <c r="J120022" t="s">
        <v>50648</v>
      </c>
    </row>
    <row r="120023" spans="1:10" x14ac:dyDescent="0.35">
      <c r="A120023">
        <v>2019</v>
      </c>
      <c r="B120023" t="s">
        <v>184</v>
      </c>
      <c r="C120023" t="s">
        <v>29</v>
      </c>
      <c r="D120023" s="5">
        <v>43457</v>
      </c>
      <c r="E120023">
        <v>1</v>
      </c>
      <c r="F120023" t="s">
        <v>188</v>
      </c>
      <c r="G120023" s="5">
        <v>43552</v>
      </c>
      <c r="H120023" t="s">
        <v>190</v>
      </c>
      <c r="I120023" s="2" t="s">
        <v>138893</v>
      </c>
      <c r="J120023" t="s">
        <v>51049</v>
      </c>
    </row>
    <row r="120024" spans="1:10" x14ac:dyDescent="0.35">
      <c r="A120024">
        <v>2019</v>
      </c>
      <c r="B120024" t="s">
        <v>184</v>
      </c>
      <c r="C120024" t="s">
        <v>29</v>
      </c>
      <c r="D120024" s="5">
        <v>43460</v>
      </c>
      <c r="E120024">
        <v>5</v>
      </c>
      <c r="F120024" t="s">
        <v>188</v>
      </c>
      <c r="G120024" s="5">
        <v>43689</v>
      </c>
      <c r="H120024" t="s">
        <v>190</v>
      </c>
      <c r="I120024" s="2" t="s">
        <v>138889</v>
      </c>
      <c r="J120024" t="s">
        <v>51115</v>
      </c>
    </row>
    <row r="120025" spans="1:10" x14ac:dyDescent="0.35">
      <c r="A120025">
        <v>2019</v>
      </c>
      <c r="B120025" t="s">
        <v>184</v>
      </c>
      <c r="C120025" t="s">
        <v>29</v>
      </c>
      <c r="D120025" s="5">
        <v>43461</v>
      </c>
      <c r="E120025">
        <v>3</v>
      </c>
      <c r="F120025" t="s">
        <v>152</v>
      </c>
      <c r="G120025" s="5">
        <v>43481</v>
      </c>
      <c r="H120025" t="s">
        <v>188</v>
      </c>
      <c r="I120025" s="2" t="s">
        <v>138892</v>
      </c>
      <c r="J120025" t="s">
        <v>51183</v>
      </c>
    </row>
    <row r="120026" spans="1:10" x14ac:dyDescent="0.35">
      <c r="A120026">
        <v>2019</v>
      </c>
      <c r="B120026" t="s">
        <v>184</v>
      </c>
      <c r="C120026" t="s">
        <v>29</v>
      </c>
      <c r="D120026" s="5">
        <v>43461</v>
      </c>
      <c r="E120026">
        <v>5</v>
      </c>
      <c r="F120026" t="s">
        <v>152</v>
      </c>
      <c r="G120026" s="5">
        <v>43530</v>
      </c>
      <c r="H120026" t="s">
        <v>188</v>
      </c>
      <c r="I120026" s="2" t="s">
        <v>138889</v>
      </c>
      <c r="J120026" t="s">
        <v>51164</v>
      </c>
    </row>
    <row r="120027" spans="1:10" x14ac:dyDescent="0.35">
      <c r="A120027">
        <v>2019</v>
      </c>
      <c r="B120027" t="s">
        <v>184</v>
      </c>
      <c r="C120027" t="s">
        <v>29</v>
      </c>
      <c r="D120027" s="5">
        <v>43466</v>
      </c>
      <c r="E120027">
        <v>2</v>
      </c>
      <c r="F120027" t="s">
        <v>152</v>
      </c>
      <c r="G120027" s="5">
        <v>43485</v>
      </c>
      <c r="H120027" t="s">
        <v>188</v>
      </c>
      <c r="I120027" s="2" t="s">
        <v>138876</v>
      </c>
      <c r="J120027" t="s">
        <v>51364</v>
      </c>
    </row>
    <row r="120028" spans="1:10" x14ac:dyDescent="0.35">
      <c r="A120028">
        <v>2019</v>
      </c>
      <c r="B120028" t="s">
        <v>184</v>
      </c>
      <c r="C120028" t="s">
        <v>29</v>
      </c>
      <c r="D120028" s="5">
        <v>43466</v>
      </c>
      <c r="E120028">
        <v>3</v>
      </c>
      <c r="F120028" t="s">
        <v>152</v>
      </c>
      <c r="G120028" s="5">
        <v>43479</v>
      </c>
      <c r="H120028" t="s">
        <v>188</v>
      </c>
      <c r="I120028" s="2" t="s">
        <v>138879</v>
      </c>
      <c r="J120028" t="s">
        <v>51307</v>
      </c>
    </row>
    <row r="120029" spans="1:10" x14ac:dyDescent="0.35">
      <c r="A120029">
        <v>2019</v>
      </c>
      <c r="B120029" t="s">
        <v>184</v>
      </c>
      <c r="C120029" t="s">
        <v>29</v>
      </c>
      <c r="D120029" s="5">
        <v>43468</v>
      </c>
      <c r="E120029">
        <v>1</v>
      </c>
      <c r="F120029" t="s">
        <v>188</v>
      </c>
      <c r="G120029" s="5">
        <v>43697</v>
      </c>
      <c r="H120029" t="s">
        <v>190</v>
      </c>
      <c r="I120029" s="2" t="s">
        <v>138881</v>
      </c>
      <c r="J120029" t="s">
        <v>51566</v>
      </c>
    </row>
    <row r="120030" spans="1:10" x14ac:dyDescent="0.35">
      <c r="A120030">
        <v>2019</v>
      </c>
      <c r="B120030" t="s">
        <v>184</v>
      </c>
      <c r="C120030" t="s">
        <v>29</v>
      </c>
      <c r="D120030" s="5">
        <v>43472</v>
      </c>
      <c r="E120030">
        <v>2</v>
      </c>
      <c r="F120030" t="s">
        <v>152</v>
      </c>
      <c r="G120030" s="5">
        <v>43493</v>
      </c>
      <c r="H120030" t="s">
        <v>188</v>
      </c>
      <c r="I120030" s="2" t="s">
        <v>138890</v>
      </c>
      <c r="J120030" t="s">
        <v>52242</v>
      </c>
    </row>
    <row r="120031" spans="1:10" x14ac:dyDescent="0.35">
      <c r="A120031">
        <v>2019</v>
      </c>
      <c r="B120031" t="s">
        <v>184</v>
      </c>
      <c r="C120031" t="s">
        <v>29</v>
      </c>
      <c r="D120031" s="5">
        <v>43472</v>
      </c>
      <c r="E120031">
        <v>3</v>
      </c>
      <c r="F120031" t="s">
        <v>152</v>
      </c>
      <c r="G120031" s="5">
        <v>43489</v>
      </c>
      <c r="H120031" t="s">
        <v>188</v>
      </c>
      <c r="I120031" s="2" t="s">
        <v>138889</v>
      </c>
      <c r="J120031" t="s">
        <v>52054</v>
      </c>
    </row>
    <row r="120032" spans="1:10" x14ac:dyDescent="0.35">
      <c r="A120032">
        <v>2019</v>
      </c>
      <c r="B120032" t="s">
        <v>184</v>
      </c>
      <c r="C120032" t="s">
        <v>29</v>
      </c>
      <c r="D120032" s="5">
        <v>43472</v>
      </c>
      <c r="E120032">
        <v>5</v>
      </c>
      <c r="F120032" t="s">
        <v>152</v>
      </c>
      <c r="G120032" s="5">
        <v>43475</v>
      </c>
      <c r="H120032" t="s">
        <v>188</v>
      </c>
      <c r="I120032" s="2" t="s">
        <v>138891</v>
      </c>
      <c r="J120032" t="s">
        <v>52084</v>
      </c>
    </row>
    <row r="120033" spans="1:10" x14ac:dyDescent="0.35">
      <c r="A120033">
        <v>2019</v>
      </c>
      <c r="B120033" t="s">
        <v>184</v>
      </c>
      <c r="C120033" t="s">
        <v>29</v>
      </c>
      <c r="D120033" s="5">
        <v>43473</v>
      </c>
      <c r="E120033">
        <v>3</v>
      </c>
      <c r="F120033" t="s">
        <v>152</v>
      </c>
      <c r="G120033" s="5">
        <v>43475</v>
      </c>
      <c r="H120033" t="s">
        <v>188</v>
      </c>
      <c r="I120033" s="2" t="s">
        <v>138891</v>
      </c>
      <c r="J120033" t="s">
        <v>52576</v>
      </c>
    </row>
    <row r="120034" spans="1:10" x14ac:dyDescent="0.35">
      <c r="A120034">
        <v>2019</v>
      </c>
      <c r="B120034" t="s">
        <v>184</v>
      </c>
      <c r="C120034" t="s">
        <v>29</v>
      </c>
      <c r="D120034" s="5">
        <v>43473</v>
      </c>
      <c r="E120034">
        <v>4</v>
      </c>
      <c r="F120034" t="s">
        <v>152</v>
      </c>
      <c r="G120034" s="5">
        <v>43487</v>
      </c>
      <c r="H120034" t="s">
        <v>188</v>
      </c>
      <c r="I120034" s="2" t="s">
        <v>138876</v>
      </c>
      <c r="J120034" t="s">
        <v>52544</v>
      </c>
    </row>
    <row r="120035" spans="1:10" x14ac:dyDescent="0.35">
      <c r="A120035">
        <v>2019</v>
      </c>
      <c r="B120035" t="s">
        <v>184</v>
      </c>
      <c r="C120035" t="s">
        <v>29</v>
      </c>
      <c r="D120035" s="5">
        <v>43474</v>
      </c>
      <c r="E120035">
        <v>5</v>
      </c>
      <c r="F120035" t="s">
        <v>152</v>
      </c>
      <c r="G120035" s="5">
        <v>43478</v>
      </c>
      <c r="H120035" t="s">
        <v>188</v>
      </c>
      <c r="I120035" t="s">
        <v>138887</v>
      </c>
      <c r="J120035" t="s">
        <v>53228</v>
      </c>
    </row>
    <row r="120036" spans="1:10" x14ac:dyDescent="0.35">
      <c r="A120036">
        <v>2019</v>
      </c>
      <c r="B120036" t="s">
        <v>184</v>
      </c>
      <c r="C120036" t="s">
        <v>29</v>
      </c>
      <c r="D120036" s="5">
        <v>43474</v>
      </c>
      <c r="E120036">
        <v>5</v>
      </c>
      <c r="F120036" t="s">
        <v>152</v>
      </c>
      <c r="G120036" s="5">
        <v>43492</v>
      </c>
      <c r="H120036" t="s">
        <v>188</v>
      </c>
      <c r="I120036" s="2" t="s">
        <v>138890</v>
      </c>
      <c r="J120036" t="s">
        <v>52793</v>
      </c>
    </row>
    <row r="120037" spans="1:10" x14ac:dyDescent="0.35">
      <c r="A120037">
        <v>2019</v>
      </c>
      <c r="B120037" t="s">
        <v>184</v>
      </c>
      <c r="C120037" t="s">
        <v>29</v>
      </c>
      <c r="D120037" s="5">
        <v>43475</v>
      </c>
      <c r="E120037">
        <v>3</v>
      </c>
      <c r="F120037" t="s">
        <v>152</v>
      </c>
      <c r="G120037" s="5">
        <v>43521</v>
      </c>
      <c r="H120037" t="s">
        <v>188</v>
      </c>
      <c r="I120037" s="2" t="s">
        <v>138881</v>
      </c>
      <c r="J120037" t="s">
        <v>53544</v>
      </c>
    </row>
    <row r="120038" spans="1:10" x14ac:dyDescent="0.35">
      <c r="A120038">
        <v>2019</v>
      </c>
      <c r="B120038" t="s">
        <v>184</v>
      </c>
      <c r="C120038" t="s">
        <v>29</v>
      </c>
      <c r="D120038" s="5">
        <v>43477</v>
      </c>
      <c r="E120038">
        <v>1</v>
      </c>
      <c r="F120038" t="s">
        <v>152</v>
      </c>
      <c r="G120038" s="5">
        <v>43499</v>
      </c>
      <c r="H120038" t="s">
        <v>188</v>
      </c>
      <c r="I120038" s="2" t="s">
        <v>138879</v>
      </c>
      <c r="J120038" t="s">
        <v>54565</v>
      </c>
    </row>
    <row r="120039" spans="1:10" x14ac:dyDescent="0.35">
      <c r="A120039">
        <v>2019</v>
      </c>
      <c r="B120039" t="s">
        <v>184</v>
      </c>
      <c r="C120039" t="s">
        <v>29</v>
      </c>
      <c r="D120039" s="5">
        <v>43478</v>
      </c>
      <c r="E120039">
        <v>1</v>
      </c>
      <c r="F120039" t="s">
        <v>152</v>
      </c>
      <c r="G120039" s="5">
        <v>43496</v>
      </c>
      <c r="H120039" t="s">
        <v>188</v>
      </c>
      <c r="I120039" s="2" t="s">
        <v>138880</v>
      </c>
      <c r="J120039" t="s">
        <v>54771</v>
      </c>
    </row>
    <row r="120040" spans="1:10" x14ac:dyDescent="0.35">
      <c r="A120040">
        <v>2019</v>
      </c>
      <c r="B120040" t="s">
        <v>184</v>
      </c>
      <c r="C120040" t="s">
        <v>29</v>
      </c>
      <c r="D120040" s="5">
        <v>43478</v>
      </c>
      <c r="E120040">
        <v>1</v>
      </c>
      <c r="F120040" t="s">
        <v>152</v>
      </c>
      <c r="G120040" s="5">
        <v>43661</v>
      </c>
      <c r="H120040" t="s">
        <v>191</v>
      </c>
      <c r="I120040" t="s">
        <v>138882</v>
      </c>
      <c r="J120040" t="s">
        <v>54887</v>
      </c>
    </row>
    <row r="120041" spans="1:10" x14ac:dyDescent="0.35">
      <c r="A120041">
        <v>2019</v>
      </c>
      <c r="B120041" t="s">
        <v>184</v>
      </c>
      <c r="C120041" t="s">
        <v>29</v>
      </c>
      <c r="D120041" s="5">
        <v>43478</v>
      </c>
      <c r="E120041">
        <v>2</v>
      </c>
      <c r="F120041" t="s">
        <v>188</v>
      </c>
      <c r="G120041" s="5">
        <v>43719</v>
      </c>
      <c r="H120041" t="s">
        <v>190</v>
      </c>
      <c r="I120041" s="2" t="s">
        <v>138889</v>
      </c>
      <c r="J120041" t="s">
        <v>54875</v>
      </c>
    </row>
    <row r="120042" spans="1:10" x14ac:dyDescent="0.35">
      <c r="A120042">
        <v>2019</v>
      </c>
      <c r="B120042" t="s">
        <v>184</v>
      </c>
      <c r="C120042" t="s">
        <v>29</v>
      </c>
      <c r="D120042" s="5">
        <v>43478</v>
      </c>
      <c r="E120042">
        <v>3</v>
      </c>
      <c r="F120042" t="s">
        <v>152</v>
      </c>
      <c r="G120042" s="5">
        <v>43494</v>
      </c>
      <c r="H120042" t="s">
        <v>188</v>
      </c>
      <c r="I120042" s="2" t="s">
        <v>138891</v>
      </c>
      <c r="J120042" t="s">
        <v>55623</v>
      </c>
    </row>
    <row r="120043" spans="1:10" x14ac:dyDescent="0.35">
      <c r="A120043">
        <v>2019</v>
      </c>
      <c r="B120043" t="s">
        <v>184</v>
      </c>
      <c r="C120043" t="s">
        <v>29</v>
      </c>
      <c r="D120043" s="5">
        <v>43478</v>
      </c>
      <c r="E120043">
        <v>3</v>
      </c>
      <c r="F120043" t="s">
        <v>152</v>
      </c>
      <c r="G120043" s="5">
        <v>43499</v>
      </c>
      <c r="H120043" t="s">
        <v>188</v>
      </c>
      <c r="I120043" s="2" t="s">
        <v>138889</v>
      </c>
      <c r="J120043" t="s">
        <v>54871</v>
      </c>
    </row>
    <row r="120044" spans="1:10" x14ac:dyDescent="0.35">
      <c r="A120044">
        <v>2019</v>
      </c>
      <c r="B120044" t="s">
        <v>184</v>
      </c>
      <c r="C120044" t="s">
        <v>29</v>
      </c>
      <c r="D120044" s="5">
        <v>43478</v>
      </c>
      <c r="E120044">
        <v>3</v>
      </c>
      <c r="F120044" t="s">
        <v>188</v>
      </c>
      <c r="G120044" s="5">
        <v>43557</v>
      </c>
      <c r="H120044" t="s">
        <v>190</v>
      </c>
      <c r="I120044" s="2" t="s">
        <v>138881</v>
      </c>
      <c r="J120044" t="s">
        <v>54072</v>
      </c>
    </row>
    <row r="120045" spans="1:10" x14ac:dyDescent="0.35">
      <c r="A120045">
        <v>2019</v>
      </c>
      <c r="B120045" t="s">
        <v>184</v>
      </c>
      <c r="C120045" t="s">
        <v>29</v>
      </c>
      <c r="D120045" s="5">
        <v>43478</v>
      </c>
      <c r="E120045">
        <v>4</v>
      </c>
      <c r="F120045" t="s">
        <v>188</v>
      </c>
      <c r="G120045" s="5">
        <v>43500</v>
      </c>
      <c r="H120045" t="s">
        <v>190</v>
      </c>
      <c r="I120045" s="2" t="s">
        <v>138891</v>
      </c>
      <c r="J120045" t="s">
        <v>55623</v>
      </c>
    </row>
    <row r="120046" spans="1:10" x14ac:dyDescent="0.35">
      <c r="A120046">
        <v>2019</v>
      </c>
      <c r="B120046" t="s">
        <v>184</v>
      </c>
      <c r="C120046" t="s">
        <v>29</v>
      </c>
      <c r="D120046" s="5">
        <v>43478</v>
      </c>
      <c r="E120046">
        <v>5</v>
      </c>
      <c r="F120046" t="s">
        <v>152</v>
      </c>
      <c r="G120046" s="5">
        <v>43664</v>
      </c>
      <c r="H120046" t="s">
        <v>191</v>
      </c>
      <c r="I120046" s="2" t="s">
        <v>138889</v>
      </c>
      <c r="J120046" t="s">
        <v>54237</v>
      </c>
    </row>
    <row r="120047" spans="1:10" x14ac:dyDescent="0.35">
      <c r="A120047">
        <v>2019</v>
      </c>
      <c r="B120047" t="s">
        <v>184</v>
      </c>
      <c r="C120047" t="s">
        <v>29</v>
      </c>
      <c r="D120047" s="5">
        <v>43479</v>
      </c>
      <c r="E120047">
        <v>1</v>
      </c>
      <c r="F120047" t="s">
        <v>152</v>
      </c>
      <c r="G120047" s="5">
        <v>43485</v>
      </c>
      <c r="H120047" t="s">
        <v>188</v>
      </c>
      <c r="I120047" t="s">
        <v>138887</v>
      </c>
      <c r="J120047" t="s">
        <v>55397</v>
      </c>
    </row>
    <row r="120048" spans="1:10" x14ac:dyDescent="0.35">
      <c r="A120048">
        <v>2019</v>
      </c>
      <c r="B120048" t="s">
        <v>184</v>
      </c>
      <c r="C120048" t="s">
        <v>29</v>
      </c>
      <c r="D120048" s="5">
        <v>43479</v>
      </c>
      <c r="E120048">
        <v>2</v>
      </c>
      <c r="F120048" t="s">
        <v>152</v>
      </c>
      <c r="G120048" s="5">
        <v>43500</v>
      </c>
      <c r="H120048" t="s">
        <v>188</v>
      </c>
      <c r="I120048" s="2" t="s">
        <v>138879</v>
      </c>
      <c r="J120048" t="s">
        <v>56236</v>
      </c>
    </row>
    <row r="120049" spans="1:10" x14ac:dyDescent="0.35">
      <c r="A120049">
        <v>2019</v>
      </c>
      <c r="B120049" t="s">
        <v>184</v>
      </c>
      <c r="C120049" t="s">
        <v>29</v>
      </c>
      <c r="D120049" s="5">
        <v>43479</v>
      </c>
      <c r="E120049">
        <v>2</v>
      </c>
      <c r="F120049" t="s">
        <v>152</v>
      </c>
      <c r="G120049" s="5">
        <v>43542</v>
      </c>
      <c r="H120049" t="s">
        <v>188</v>
      </c>
      <c r="I120049" s="2" t="s">
        <v>138880</v>
      </c>
      <c r="J120049" t="s">
        <v>56200</v>
      </c>
    </row>
    <row r="120050" spans="1:10" x14ac:dyDescent="0.35">
      <c r="A120050">
        <v>2019</v>
      </c>
      <c r="B120050" t="s">
        <v>184</v>
      </c>
      <c r="C120050" t="s">
        <v>29</v>
      </c>
      <c r="D120050" s="5">
        <v>43479</v>
      </c>
      <c r="E120050">
        <v>3</v>
      </c>
      <c r="F120050" t="s">
        <v>152</v>
      </c>
      <c r="G120050" s="5">
        <v>43493</v>
      </c>
      <c r="H120050" t="s">
        <v>188</v>
      </c>
      <c r="I120050" s="2" t="s">
        <v>138889</v>
      </c>
      <c r="J120050" t="s">
        <v>55329</v>
      </c>
    </row>
    <row r="120051" spans="1:10" x14ac:dyDescent="0.35">
      <c r="A120051">
        <v>2019</v>
      </c>
      <c r="B120051" t="s">
        <v>184</v>
      </c>
      <c r="C120051" t="s">
        <v>29</v>
      </c>
      <c r="D120051" s="5">
        <v>43479</v>
      </c>
      <c r="E120051">
        <v>3</v>
      </c>
      <c r="F120051" t="s">
        <v>188</v>
      </c>
      <c r="G120051" s="5">
        <v>43585</v>
      </c>
      <c r="H120051" t="s">
        <v>190</v>
      </c>
      <c r="I120051" s="2" t="s">
        <v>138893</v>
      </c>
      <c r="J120051" t="s">
        <v>56299</v>
      </c>
    </row>
    <row r="120052" spans="1:10" x14ac:dyDescent="0.35">
      <c r="A120052">
        <v>2019</v>
      </c>
      <c r="B120052" t="s">
        <v>184</v>
      </c>
      <c r="C120052" t="s">
        <v>29</v>
      </c>
      <c r="D120052" s="5">
        <v>43479</v>
      </c>
      <c r="E120052">
        <v>5</v>
      </c>
      <c r="F120052" t="s">
        <v>152</v>
      </c>
      <c r="G120052" s="5">
        <v>43500</v>
      </c>
      <c r="H120052" t="s">
        <v>188</v>
      </c>
      <c r="I120052" s="2" t="s">
        <v>138891</v>
      </c>
      <c r="J120052" t="s">
        <v>56324</v>
      </c>
    </row>
    <row r="120053" spans="1:10" x14ac:dyDescent="0.35">
      <c r="A120053">
        <v>2019</v>
      </c>
      <c r="B120053" t="s">
        <v>184</v>
      </c>
      <c r="C120053" t="s">
        <v>29</v>
      </c>
      <c r="D120053" s="5">
        <v>43485</v>
      </c>
      <c r="E120053">
        <v>3</v>
      </c>
      <c r="F120053" t="s">
        <v>152</v>
      </c>
      <c r="G120053" s="5">
        <v>43492</v>
      </c>
      <c r="H120053" t="s">
        <v>188</v>
      </c>
      <c r="I120053" s="2" t="s">
        <v>138890</v>
      </c>
      <c r="J120053" t="s">
        <v>56602</v>
      </c>
    </row>
    <row r="120054" spans="1:10" x14ac:dyDescent="0.35">
      <c r="A120054">
        <v>2019</v>
      </c>
      <c r="B120054" t="s">
        <v>184</v>
      </c>
      <c r="C120054" t="s">
        <v>29</v>
      </c>
      <c r="D120054" s="5">
        <v>43485</v>
      </c>
      <c r="E120054">
        <v>3</v>
      </c>
      <c r="F120054" t="s">
        <v>188</v>
      </c>
      <c r="G120054" s="5">
        <v>43551</v>
      </c>
      <c r="H120054" t="s">
        <v>190</v>
      </c>
      <c r="I120054" s="2" t="s">
        <v>138881</v>
      </c>
      <c r="J120054" t="s">
        <v>29224</v>
      </c>
    </row>
    <row r="120055" spans="1:10" x14ac:dyDescent="0.35">
      <c r="A120055">
        <v>2019</v>
      </c>
      <c r="B120055" t="s">
        <v>184</v>
      </c>
      <c r="C120055" t="s">
        <v>29</v>
      </c>
      <c r="D120055" s="5">
        <v>43523</v>
      </c>
      <c r="E120055">
        <v>3</v>
      </c>
      <c r="F120055" t="s">
        <v>188</v>
      </c>
      <c r="G120055" s="5">
        <v>43566</v>
      </c>
      <c r="H120055" t="s">
        <v>190</v>
      </c>
      <c r="I120055" s="2" t="s">
        <v>138893</v>
      </c>
      <c r="J120055" t="s">
        <v>56927</v>
      </c>
    </row>
    <row r="120056" spans="1:10" x14ac:dyDescent="0.35">
      <c r="A120056">
        <v>2019</v>
      </c>
      <c r="B120056" t="s">
        <v>184</v>
      </c>
      <c r="C120056" t="s">
        <v>29</v>
      </c>
      <c r="D120056" s="5">
        <v>43545</v>
      </c>
      <c r="E120056">
        <v>3</v>
      </c>
      <c r="F120056" t="s">
        <v>188</v>
      </c>
      <c r="G120056" s="5">
        <v>43704</v>
      </c>
      <c r="H120056" t="s">
        <v>190</v>
      </c>
      <c r="I120056" s="2" t="s">
        <v>138879</v>
      </c>
      <c r="J120056" t="s">
        <v>57156</v>
      </c>
    </row>
    <row r="120057" spans="1:10" x14ac:dyDescent="0.35">
      <c r="A120057">
        <v>2019</v>
      </c>
      <c r="B120057" t="s">
        <v>184</v>
      </c>
      <c r="C120057" t="s">
        <v>29</v>
      </c>
      <c r="D120057" s="5">
        <v>43579</v>
      </c>
      <c r="E120057">
        <v>3</v>
      </c>
      <c r="F120057" t="s">
        <v>152</v>
      </c>
      <c r="G120057" s="5">
        <v>43661</v>
      </c>
      <c r="H120057" t="s">
        <v>191</v>
      </c>
      <c r="I120057" t="s">
        <v>138887</v>
      </c>
      <c r="J120057" t="s">
        <v>57477</v>
      </c>
    </row>
    <row r="120058" spans="1:10" x14ac:dyDescent="0.35">
      <c r="A120058">
        <v>2019</v>
      </c>
      <c r="B120058" t="s">
        <v>184</v>
      </c>
      <c r="C120058" t="s">
        <v>111</v>
      </c>
      <c r="D120058" s="5">
        <v>43477</v>
      </c>
      <c r="E120058">
        <v>5</v>
      </c>
      <c r="F120058" t="s">
        <v>188</v>
      </c>
      <c r="G120058" s="5">
        <v>43670</v>
      </c>
      <c r="H120058" t="s">
        <v>190</v>
      </c>
      <c r="I120058" t="s">
        <v>138882</v>
      </c>
      <c r="J120058" t="s">
        <v>53841</v>
      </c>
    </row>
    <row r="120059" spans="1:10" x14ac:dyDescent="0.35">
      <c r="A120059">
        <v>2019</v>
      </c>
      <c r="B120059" t="s">
        <v>184</v>
      </c>
      <c r="C120059" t="s">
        <v>32</v>
      </c>
      <c r="D120059" s="5">
        <v>43375</v>
      </c>
      <c r="E120059">
        <v>1</v>
      </c>
      <c r="F120059" t="s">
        <v>152</v>
      </c>
      <c r="G120059" s="5">
        <v>43686</v>
      </c>
      <c r="H120059" t="s">
        <v>191</v>
      </c>
      <c r="I120059" s="2" t="s">
        <v>138887</v>
      </c>
      <c r="J120059" t="s">
        <v>32739</v>
      </c>
    </row>
    <row r="120060" spans="1:10" x14ac:dyDescent="0.35">
      <c r="A120060">
        <v>2019</v>
      </c>
      <c r="B120060" t="s">
        <v>184</v>
      </c>
      <c r="C120060" t="s">
        <v>32</v>
      </c>
      <c r="D120060" s="5">
        <v>43383</v>
      </c>
      <c r="E120060">
        <v>2</v>
      </c>
      <c r="F120060" t="s">
        <v>152</v>
      </c>
      <c r="G120060" s="5">
        <v>43687</v>
      </c>
      <c r="H120060" t="s">
        <v>188</v>
      </c>
      <c r="I120060" t="s">
        <v>138887</v>
      </c>
      <c r="J120060" t="s">
        <v>34370</v>
      </c>
    </row>
    <row r="120061" spans="1:10" x14ac:dyDescent="0.35">
      <c r="A120061">
        <v>2019</v>
      </c>
      <c r="B120061" t="s">
        <v>184</v>
      </c>
      <c r="C120061" t="s">
        <v>32</v>
      </c>
      <c r="D120061" s="5">
        <v>43383</v>
      </c>
      <c r="E120061">
        <v>3</v>
      </c>
      <c r="F120061" t="s">
        <v>188</v>
      </c>
      <c r="G120061" s="5">
        <v>43431</v>
      </c>
      <c r="H120061" t="s">
        <v>190</v>
      </c>
      <c r="I120061" s="2" t="s">
        <v>138887</v>
      </c>
      <c r="J120061" t="s">
        <v>35284</v>
      </c>
    </row>
    <row r="120062" spans="1:10" x14ac:dyDescent="0.35">
      <c r="A120062">
        <v>2019</v>
      </c>
      <c r="B120062" t="s">
        <v>184</v>
      </c>
      <c r="C120062" t="s">
        <v>32</v>
      </c>
      <c r="D120062" s="5">
        <v>43386</v>
      </c>
      <c r="E120062">
        <v>2</v>
      </c>
      <c r="F120062" t="s">
        <v>188</v>
      </c>
      <c r="G120062" s="5">
        <v>43425</v>
      </c>
      <c r="H120062" t="s">
        <v>190</v>
      </c>
      <c r="I120062" s="2" t="s">
        <v>138887</v>
      </c>
      <c r="J120062" t="s">
        <v>36733</v>
      </c>
    </row>
    <row r="120063" spans="1:10" x14ac:dyDescent="0.35">
      <c r="A120063">
        <v>2019</v>
      </c>
      <c r="B120063" t="s">
        <v>184</v>
      </c>
      <c r="C120063" t="s">
        <v>32</v>
      </c>
      <c r="D120063" s="5">
        <v>43387</v>
      </c>
      <c r="E120063">
        <v>1</v>
      </c>
      <c r="F120063" t="s">
        <v>188</v>
      </c>
      <c r="G120063" s="5">
        <v>43520</v>
      </c>
      <c r="H120063" t="s">
        <v>190</v>
      </c>
      <c r="I120063" s="2" t="s">
        <v>138887</v>
      </c>
      <c r="J120063" t="s">
        <v>36393</v>
      </c>
    </row>
    <row r="120064" spans="1:10" x14ac:dyDescent="0.35">
      <c r="A120064">
        <v>2019</v>
      </c>
      <c r="B120064" t="s">
        <v>184</v>
      </c>
      <c r="C120064" t="s">
        <v>32</v>
      </c>
      <c r="D120064" s="5">
        <v>43387</v>
      </c>
      <c r="E120064">
        <v>1</v>
      </c>
      <c r="F120064" t="s">
        <v>188</v>
      </c>
      <c r="G120064" s="5">
        <v>43690</v>
      </c>
      <c r="H120064" t="s">
        <v>190</v>
      </c>
      <c r="I120064" t="s">
        <v>138887</v>
      </c>
      <c r="J120064" t="s">
        <v>37243</v>
      </c>
    </row>
    <row r="120065" spans="1:10" x14ac:dyDescent="0.35">
      <c r="A120065">
        <v>2019</v>
      </c>
      <c r="B120065" t="s">
        <v>184</v>
      </c>
      <c r="C120065" t="s">
        <v>32</v>
      </c>
      <c r="D120065" s="5">
        <v>43387</v>
      </c>
      <c r="E120065">
        <v>3</v>
      </c>
      <c r="F120065" t="s">
        <v>188</v>
      </c>
      <c r="G120065" s="5">
        <v>43423</v>
      </c>
      <c r="H120065" t="s">
        <v>190</v>
      </c>
      <c r="I120065" s="2" t="s">
        <v>138887</v>
      </c>
      <c r="J120065" t="s">
        <v>37280</v>
      </c>
    </row>
    <row r="120066" spans="1:10" x14ac:dyDescent="0.35">
      <c r="A120066">
        <v>2019</v>
      </c>
      <c r="B120066" t="s">
        <v>184</v>
      </c>
      <c r="C120066" t="s">
        <v>32</v>
      </c>
      <c r="D120066" s="5">
        <v>43387</v>
      </c>
      <c r="E120066">
        <v>4</v>
      </c>
      <c r="F120066" t="s">
        <v>152</v>
      </c>
      <c r="G120066" s="5">
        <v>43424</v>
      </c>
      <c r="H120066" t="s">
        <v>188</v>
      </c>
      <c r="I120066" t="s">
        <v>138887</v>
      </c>
      <c r="J120066" t="s">
        <v>37584</v>
      </c>
    </row>
    <row r="120067" spans="1:10" x14ac:dyDescent="0.35">
      <c r="A120067">
        <v>2019</v>
      </c>
      <c r="B120067" t="s">
        <v>184</v>
      </c>
      <c r="C120067" t="s">
        <v>32</v>
      </c>
      <c r="D120067" s="5">
        <v>43392</v>
      </c>
      <c r="E120067">
        <v>4</v>
      </c>
      <c r="F120067" t="s">
        <v>188</v>
      </c>
      <c r="G120067" s="5">
        <v>43425</v>
      </c>
      <c r="H120067" t="s">
        <v>190</v>
      </c>
      <c r="I120067" s="2" t="s">
        <v>138887</v>
      </c>
      <c r="J120067" t="s">
        <v>38208</v>
      </c>
    </row>
    <row r="120068" spans="1:10" x14ac:dyDescent="0.35">
      <c r="A120068">
        <v>2019</v>
      </c>
      <c r="B120068" t="s">
        <v>184</v>
      </c>
      <c r="C120068" t="s">
        <v>32</v>
      </c>
      <c r="D120068" s="5">
        <v>43401</v>
      </c>
      <c r="E120068">
        <v>2</v>
      </c>
      <c r="F120068" t="s">
        <v>152</v>
      </c>
      <c r="G120068" s="5">
        <v>43411</v>
      </c>
      <c r="H120068" t="s">
        <v>188</v>
      </c>
      <c r="I120068" s="2" t="s">
        <v>138889</v>
      </c>
      <c r="J120068" t="s">
        <v>38785</v>
      </c>
    </row>
    <row r="120069" spans="1:10" x14ac:dyDescent="0.35">
      <c r="A120069">
        <v>2019</v>
      </c>
      <c r="B120069" t="s">
        <v>184</v>
      </c>
      <c r="C120069" t="s">
        <v>32</v>
      </c>
      <c r="D120069" s="5">
        <v>43408</v>
      </c>
      <c r="E120069">
        <v>4</v>
      </c>
      <c r="F120069" t="s">
        <v>152</v>
      </c>
      <c r="G120069" s="5">
        <v>43628</v>
      </c>
      <c r="H120069" t="s">
        <v>191</v>
      </c>
      <c r="I120069" s="2" t="s">
        <v>138889</v>
      </c>
      <c r="J120069" t="s">
        <v>39311</v>
      </c>
    </row>
    <row r="120070" spans="1:10" x14ac:dyDescent="0.35">
      <c r="A120070">
        <v>2019</v>
      </c>
      <c r="B120070" t="s">
        <v>184</v>
      </c>
      <c r="C120070" t="s">
        <v>32</v>
      </c>
      <c r="D120070" s="5">
        <v>43410</v>
      </c>
      <c r="E120070">
        <v>1</v>
      </c>
      <c r="F120070" t="s">
        <v>152</v>
      </c>
      <c r="G120070" s="5">
        <v>43431</v>
      </c>
      <c r="H120070" t="s">
        <v>188</v>
      </c>
      <c r="I120070" t="s">
        <v>138887</v>
      </c>
      <c r="J120070" t="s">
        <v>39699</v>
      </c>
    </row>
    <row r="120071" spans="1:10" x14ac:dyDescent="0.35">
      <c r="A120071">
        <v>2019</v>
      </c>
      <c r="B120071" t="s">
        <v>184</v>
      </c>
      <c r="C120071" t="s">
        <v>32</v>
      </c>
      <c r="D120071" s="5">
        <v>43410</v>
      </c>
      <c r="E120071">
        <v>1</v>
      </c>
      <c r="F120071" t="s">
        <v>152</v>
      </c>
      <c r="G120071" s="5">
        <v>43453</v>
      </c>
      <c r="H120071" t="s">
        <v>188</v>
      </c>
      <c r="I120071" t="s">
        <v>138882</v>
      </c>
      <c r="J120071" t="s">
        <v>39612</v>
      </c>
    </row>
    <row r="120072" spans="1:10" x14ac:dyDescent="0.35">
      <c r="A120072">
        <v>2019</v>
      </c>
      <c r="B120072" t="s">
        <v>184</v>
      </c>
      <c r="C120072" t="s">
        <v>32</v>
      </c>
      <c r="D120072" s="5">
        <v>43416</v>
      </c>
      <c r="E120072">
        <v>3</v>
      </c>
      <c r="F120072" t="s">
        <v>188</v>
      </c>
      <c r="G120072" s="5">
        <v>43662</v>
      </c>
      <c r="H120072" t="s">
        <v>190</v>
      </c>
      <c r="I120072" s="2" t="s">
        <v>138889</v>
      </c>
      <c r="J120072" t="s">
        <v>40673</v>
      </c>
    </row>
    <row r="120073" spans="1:10" x14ac:dyDescent="0.35">
      <c r="A120073">
        <v>2019</v>
      </c>
      <c r="B120073" t="s">
        <v>184</v>
      </c>
      <c r="C120073" t="s">
        <v>32</v>
      </c>
      <c r="D120073" s="5">
        <v>43418</v>
      </c>
      <c r="E120073">
        <v>4</v>
      </c>
      <c r="F120073" t="s">
        <v>152</v>
      </c>
      <c r="G120073" s="5">
        <v>43426</v>
      </c>
      <c r="H120073" t="s">
        <v>188</v>
      </c>
      <c r="I120073" t="s">
        <v>138887</v>
      </c>
      <c r="J120073" t="s">
        <v>41137</v>
      </c>
    </row>
    <row r="120074" spans="1:10" x14ac:dyDescent="0.35">
      <c r="A120074">
        <v>2019</v>
      </c>
      <c r="B120074" t="s">
        <v>184</v>
      </c>
      <c r="C120074" t="s">
        <v>32</v>
      </c>
      <c r="D120074" s="5">
        <v>43419</v>
      </c>
      <c r="E120074">
        <v>2</v>
      </c>
      <c r="F120074" t="s">
        <v>152</v>
      </c>
      <c r="G120074" s="5">
        <v>43432</v>
      </c>
      <c r="H120074" t="s">
        <v>188</v>
      </c>
      <c r="I120074" s="2" t="s">
        <v>138880</v>
      </c>
      <c r="J120074" t="s">
        <v>41423</v>
      </c>
    </row>
    <row r="120075" spans="1:10" x14ac:dyDescent="0.35">
      <c r="A120075">
        <v>2019</v>
      </c>
      <c r="B120075" t="s">
        <v>184</v>
      </c>
      <c r="C120075" t="s">
        <v>32</v>
      </c>
      <c r="D120075" s="5">
        <v>43420</v>
      </c>
      <c r="E120075">
        <v>2</v>
      </c>
      <c r="F120075" t="s">
        <v>152</v>
      </c>
      <c r="G120075" s="5">
        <v>43501</v>
      </c>
      <c r="H120075" t="s">
        <v>188</v>
      </c>
      <c r="I120075" s="2" t="s">
        <v>138889</v>
      </c>
      <c r="J120075" t="s">
        <v>41575</v>
      </c>
    </row>
    <row r="120076" spans="1:10" x14ac:dyDescent="0.35">
      <c r="A120076">
        <v>2019</v>
      </c>
      <c r="B120076" t="s">
        <v>184</v>
      </c>
      <c r="C120076" t="s">
        <v>32</v>
      </c>
      <c r="D120076" s="5">
        <v>43427</v>
      </c>
      <c r="E120076">
        <v>3</v>
      </c>
      <c r="F120076" t="s">
        <v>188</v>
      </c>
      <c r="G120076" s="5">
        <v>43690</v>
      </c>
      <c r="H120076" t="s">
        <v>190</v>
      </c>
      <c r="I120076" s="2" t="s">
        <v>138891</v>
      </c>
      <c r="J120076" t="s">
        <v>43214</v>
      </c>
    </row>
    <row r="120077" spans="1:10" x14ac:dyDescent="0.35">
      <c r="A120077">
        <v>2019</v>
      </c>
      <c r="B120077" t="s">
        <v>184</v>
      </c>
      <c r="C120077" t="s">
        <v>32</v>
      </c>
      <c r="D120077" s="5">
        <v>43431</v>
      </c>
      <c r="E120077">
        <v>3</v>
      </c>
      <c r="F120077" t="s">
        <v>152</v>
      </c>
      <c r="G120077" s="5">
        <v>43443</v>
      </c>
      <c r="H120077" t="s">
        <v>188</v>
      </c>
      <c r="I120077" s="2" t="s">
        <v>138879</v>
      </c>
      <c r="J120077" t="s">
        <v>44200</v>
      </c>
    </row>
    <row r="120078" spans="1:10" x14ac:dyDescent="0.35">
      <c r="A120078">
        <v>2019</v>
      </c>
      <c r="B120078" t="s">
        <v>184</v>
      </c>
      <c r="C120078" t="s">
        <v>32</v>
      </c>
      <c r="D120078" s="5">
        <v>43433</v>
      </c>
      <c r="E120078">
        <v>3</v>
      </c>
      <c r="F120078" t="s">
        <v>188</v>
      </c>
      <c r="G120078" s="5">
        <v>43655</v>
      </c>
      <c r="H120078" t="s">
        <v>190</v>
      </c>
      <c r="I120078" t="s">
        <v>45</v>
      </c>
      <c r="J120078" t="s">
        <v>44571</v>
      </c>
    </row>
    <row r="120079" spans="1:10" x14ac:dyDescent="0.35">
      <c r="A120079">
        <v>2019</v>
      </c>
      <c r="B120079" t="s">
        <v>184</v>
      </c>
      <c r="C120079" t="s">
        <v>32</v>
      </c>
      <c r="D120079" s="5">
        <v>43443</v>
      </c>
      <c r="E120079">
        <v>2</v>
      </c>
      <c r="F120079" t="s">
        <v>152</v>
      </c>
      <c r="G120079" s="5">
        <v>43451</v>
      </c>
      <c r="H120079" t="s">
        <v>188</v>
      </c>
      <c r="I120079" s="2" t="s">
        <v>138879</v>
      </c>
      <c r="J120079" t="s">
        <v>46883</v>
      </c>
    </row>
    <row r="120080" spans="1:10" x14ac:dyDescent="0.35">
      <c r="A120080">
        <v>2019</v>
      </c>
      <c r="B120080" t="s">
        <v>184</v>
      </c>
      <c r="C120080" t="s">
        <v>32</v>
      </c>
      <c r="D120080" s="5">
        <v>43444</v>
      </c>
      <c r="E120080">
        <v>5</v>
      </c>
      <c r="F120080" t="s">
        <v>152</v>
      </c>
      <c r="G120080" s="5">
        <v>43478</v>
      </c>
      <c r="H120080" t="s">
        <v>188</v>
      </c>
      <c r="I120080" s="2" t="s">
        <v>138889</v>
      </c>
      <c r="J120080" t="s">
        <v>47312</v>
      </c>
    </row>
    <row r="120081" spans="1:10" x14ac:dyDescent="0.35">
      <c r="A120081">
        <v>2019</v>
      </c>
      <c r="B120081" t="s">
        <v>184</v>
      </c>
      <c r="C120081" t="s">
        <v>32</v>
      </c>
      <c r="D120081" s="5">
        <v>43445</v>
      </c>
      <c r="E120081">
        <v>2</v>
      </c>
      <c r="F120081" t="s">
        <v>152</v>
      </c>
      <c r="G120081" s="5">
        <v>43468</v>
      </c>
      <c r="H120081" t="s">
        <v>188</v>
      </c>
      <c r="I120081" t="s">
        <v>138887</v>
      </c>
      <c r="J120081" t="s">
        <v>47785</v>
      </c>
    </row>
    <row r="120082" spans="1:10" x14ac:dyDescent="0.35">
      <c r="A120082">
        <v>2019</v>
      </c>
      <c r="B120082" t="s">
        <v>184</v>
      </c>
      <c r="C120082" t="s">
        <v>32</v>
      </c>
      <c r="D120082" s="5">
        <v>43445</v>
      </c>
      <c r="E120082">
        <v>2</v>
      </c>
      <c r="F120082" t="s">
        <v>188</v>
      </c>
      <c r="G120082" s="5">
        <v>43689</v>
      </c>
      <c r="H120082" t="s">
        <v>190</v>
      </c>
      <c r="I120082" s="2" t="s">
        <v>138889</v>
      </c>
      <c r="J120082" t="s">
        <v>47994</v>
      </c>
    </row>
    <row r="120083" spans="1:10" x14ac:dyDescent="0.35">
      <c r="A120083">
        <v>2019</v>
      </c>
      <c r="B120083" t="s">
        <v>184</v>
      </c>
      <c r="C120083" t="s">
        <v>32</v>
      </c>
      <c r="D120083" s="5">
        <v>43447</v>
      </c>
      <c r="E120083">
        <v>2</v>
      </c>
      <c r="F120083" t="s">
        <v>152</v>
      </c>
      <c r="G120083" s="5">
        <v>43500</v>
      </c>
      <c r="H120083" t="s">
        <v>188</v>
      </c>
      <c r="I120083" s="2" t="s">
        <v>138880</v>
      </c>
      <c r="J120083" t="s">
        <v>48510</v>
      </c>
    </row>
    <row r="120084" spans="1:10" x14ac:dyDescent="0.35">
      <c r="A120084">
        <v>2019</v>
      </c>
      <c r="B120084" t="s">
        <v>184</v>
      </c>
      <c r="C120084" t="s">
        <v>32</v>
      </c>
      <c r="D120084" s="5">
        <v>43451</v>
      </c>
      <c r="E120084">
        <v>1</v>
      </c>
      <c r="F120084" t="s">
        <v>152</v>
      </c>
      <c r="G120084" s="5">
        <v>43488</v>
      </c>
      <c r="H120084" t="s">
        <v>188</v>
      </c>
      <c r="I120084" s="2" t="s">
        <v>138889</v>
      </c>
      <c r="J120084" t="s">
        <v>49711</v>
      </c>
    </row>
    <row r="120085" spans="1:10" x14ac:dyDescent="0.35">
      <c r="A120085">
        <v>2019</v>
      </c>
      <c r="B120085" t="s">
        <v>184</v>
      </c>
      <c r="C120085" t="s">
        <v>32</v>
      </c>
      <c r="D120085" s="5">
        <v>43452</v>
      </c>
      <c r="E120085">
        <v>3</v>
      </c>
      <c r="F120085" t="s">
        <v>152</v>
      </c>
      <c r="G120085" s="5">
        <v>43480</v>
      </c>
      <c r="H120085" t="s">
        <v>188</v>
      </c>
      <c r="I120085" s="2" t="s">
        <v>138890</v>
      </c>
      <c r="J120085" t="s">
        <v>50172</v>
      </c>
    </row>
    <row r="120086" spans="1:10" x14ac:dyDescent="0.35">
      <c r="A120086">
        <v>2019</v>
      </c>
      <c r="B120086" t="s">
        <v>184</v>
      </c>
      <c r="C120086" t="s">
        <v>32</v>
      </c>
      <c r="D120086" s="5">
        <v>43453</v>
      </c>
      <c r="E120086">
        <v>4</v>
      </c>
      <c r="F120086" t="s">
        <v>188</v>
      </c>
      <c r="G120086" s="5">
        <v>43692</v>
      </c>
      <c r="H120086" t="s">
        <v>190</v>
      </c>
      <c r="I120086" s="2" t="s">
        <v>138889</v>
      </c>
      <c r="J120086" t="s">
        <v>50404</v>
      </c>
    </row>
    <row r="120087" spans="1:10" x14ac:dyDescent="0.35">
      <c r="A120087">
        <v>2019</v>
      </c>
      <c r="B120087" t="s">
        <v>184</v>
      </c>
      <c r="C120087" t="s">
        <v>32</v>
      </c>
      <c r="D120087" s="5">
        <v>43457</v>
      </c>
      <c r="E120087">
        <v>3</v>
      </c>
      <c r="F120087" t="s">
        <v>152</v>
      </c>
      <c r="G120087" s="5">
        <v>43473</v>
      </c>
      <c r="H120087" t="s">
        <v>188</v>
      </c>
      <c r="I120087" s="2" t="s">
        <v>138879</v>
      </c>
      <c r="J120087" t="s">
        <v>51061</v>
      </c>
    </row>
    <row r="120088" spans="1:10" x14ac:dyDescent="0.35">
      <c r="A120088">
        <v>2019</v>
      </c>
      <c r="B120088" t="s">
        <v>184</v>
      </c>
      <c r="C120088" t="s">
        <v>32</v>
      </c>
      <c r="D120088" s="5">
        <v>43463</v>
      </c>
      <c r="E120088">
        <v>1</v>
      </c>
      <c r="F120088" t="s">
        <v>152</v>
      </c>
      <c r="G120088" s="5">
        <v>43472</v>
      </c>
      <c r="H120088" t="s">
        <v>188</v>
      </c>
      <c r="I120088" s="2" t="s">
        <v>138881</v>
      </c>
      <c r="J120088" t="s">
        <v>51233</v>
      </c>
    </row>
    <row r="120089" spans="1:10" x14ac:dyDescent="0.35">
      <c r="A120089">
        <v>2019</v>
      </c>
      <c r="B120089" t="s">
        <v>184</v>
      </c>
      <c r="C120089" t="s">
        <v>32</v>
      </c>
      <c r="D120089" s="5">
        <v>43463</v>
      </c>
      <c r="E120089">
        <v>5</v>
      </c>
      <c r="F120089" t="s">
        <v>152</v>
      </c>
      <c r="G120089" s="5">
        <v>43552</v>
      </c>
      <c r="H120089" t="s">
        <v>191</v>
      </c>
      <c r="I120089" t="s">
        <v>138882</v>
      </c>
      <c r="J120089" t="s">
        <v>51226</v>
      </c>
    </row>
    <row r="120090" spans="1:10" x14ac:dyDescent="0.35">
      <c r="A120090">
        <v>2019</v>
      </c>
      <c r="B120090" t="s">
        <v>184</v>
      </c>
      <c r="C120090" t="s">
        <v>32</v>
      </c>
      <c r="D120090" s="5">
        <v>43464</v>
      </c>
      <c r="E120090">
        <v>4</v>
      </c>
      <c r="F120090" t="s">
        <v>152</v>
      </c>
      <c r="G120090" s="5">
        <v>43668</v>
      </c>
      <c r="H120090" t="s">
        <v>191</v>
      </c>
      <c r="I120090" t="s">
        <v>138887</v>
      </c>
      <c r="J120090" t="s">
        <v>51250</v>
      </c>
    </row>
    <row r="120091" spans="1:10" x14ac:dyDescent="0.35">
      <c r="A120091">
        <v>2019</v>
      </c>
      <c r="B120091" t="s">
        <v>184</v>
      </c>
      <c r="C120091" t="s">
        <v>32</v>
      </c>
      <c r="D120091" s="5">
        <v>43468</v>
      </c>
      <c r="E120091">
        <v>2</v>
      </c>
      <c r="F120091" t="s">
        <v>152</v>
      </c>
      <c r="G120091" s="5">
        <v>43485</v>
      </c>
      <c r="H120091" t="s">
        <v>188</v>
      </c>
      <c r="I120091" s="2" t="s">
        <v>138890</v>
      </c>
      <c r="J120091" t="s">
        <v>51574</v>
      </c>
    </row>
    <row r="120092" spans="1:10" x14ac:dyDescent="0.35">
      <c r="A120092">
        <v>2019</v>
      </c>
      <c r="B120092" t="s">
        <v>184</v>
      </c>
      <c r="C120092" t="s">
        <v>32</v>
      </c>
      <c r="D120092" s="5">
        <v>43468</v>
      </c>
      <c r="E120092">
        <v>3</v>
      </c>
      <c r="F120092" t="s">
        <v>152</v>
      </c>
      <c r="G120092" s="5">
        <v>43493</v>
      </c>
      <c r="H120092" t="s">
        <v>188</v>
      </c>
      <c r="I120092" s="2" t="s">
        <v>138878</v>
      </c>
      <c r="J120092" t="s">
        <v>51481</v>
      </c>
    </row>
    <row r="120093" spans="1:10" x14ac:dyDescent="0.35">
      <c r="A120093">
        <v>2019</v>
      </c>
      <c r="B120093" t="s">
        <v>184</v>
      </c>
      <c r="C120093" t="s">
        <v>32</v>
      </c>
      <c r="D120093" s="5">
        <v>43470</v>
      </c>
      <c r="E120093">
        <v>4</v>
      </c>
      <c r="F120093" t="s">
        <v>152</v>
      </c>
      <c r="G120093" s="5">
        <v>43510</v>
      </c>
      <c r="H120093" t="s">
        <v>188</v>
      </c>
      <c r="I120093" s="2" t="s">
        <v>138880</v>
      </c>
      <c r="J120093" t="s">
        <v>51652</v>
      </c>
    </row>
    <row r="120094" spans="1:10" x14ac:dyDescent="0.35">
      <c r="A120094">
        <v>2019</v>
      </c>
      <c r="B120094" t="s">
        <v>184</v>
      </c>
      <c r="C120094" t="s">
        <v>32</v>
      </c>
      <c r="D120094" s="5">
        <v>43472</v>
      </c>
      <c r="E120094">
        <v>2</v>
      </c>
      <c r="F120094" t="s">
        <v>152</v>
      </c>
      <c r="G120094" s="5">
        <v>43485</v>
      </c>
      <c r="H120094" t="s">
        <v>188</v>
      </c>
      <c r="I120094" s="2" t="s">
        <v>138880</v>
      </c>
      <c r="J120094" t="s">
        <v>52020</v>
      </c>
    </row>
    <row r="120095" spans="1:10" x14ac:dyDescent="0.35">
      <c r="A120095">
        <v>2019</v>
      </c>
      <c r="B120095" t="s">
        <v>184</v>
      </c>
      <c r="C120095" t="s">
        <v>32</v>
      </c>
      <c r="D120095" s="5">
        <v>43472</v>
      </c>
      <c r="E120095">
        <v>2</v>
      </c>
      <c r="F120095" t="s">
        <v>152</v>
      </c>
      <c r="G120095" s="5">
        <v>43591</v>
      </c>
      <c r="H120095" t="s">
        <v>188</v>
      </c>
      <c r="I120095" t="s">
        <v>45</v>
      </c>
      <c r="J120095" t="s">
        <v>52233</v>
      </c>
    </row>
    <row r="120096" spans="1:10" x14ac:dyDescent="0.35">
      <c r="A120096">
        <v>2019</v>
      </c>
      <c r="B120096" t="s">
        <v>184</v>
      </c>
      <c r="C120096" t="s">
        <v>32</v>
      </c>
      <c r="D120096" s="5">
        <v>43472</v>
      </c>
      <c r="E120096">
        <v>3</v>
      </c>
      <c r="F120096" t="s">
        <v>152</v>
      </c>
      <c r="G120096" s="5">
        <v>43486</v>
      </c>
      <c r="H120096" t="s">
        <v>188</v>
      </c>
      <c r="I120096" s="2" t="s">
        <v>138890</v>
      </c>
      <c r="J120096" t="s">
        <v>52121</v>
      </c>
    </row>
    <row r="120097" spans="1:10" x14ac:dyDescent="0.35">
      <c r="A120097">
        <v>2019</v>
      </c>
      <c r="B120097" t="s">
        <v>184</v>
      </c>
      <c r="C120097" t="s">
        <v>32</v>
      </c>
      <c r="D120097" s="5">
        <v>43473</v>
      </c>
      <c r="E120097">
        <v>1</v>
      </c>
      <c r="F120097" t="s">
        <v>152</v>
      </c>
      <c r="G120097" s="5">
        <v>43669</v>
      </c>
      <c r="H120097" t="s">
        <v>191</v>
      </c>
      <c r="I120097" s="2" t="s">
        <v>138889</v>
      </c>
      <c r="J120097" t="s">
        <v>52557</v>
      </c>
    </row>
    <row r="120098" spans="1:10" x14ac:dyDescent="0.35">
      <c r="A120098">
        <v>2019</v>
      </c>
      <c r="B120098" t="s">
        <v>184</v>
      </c>
      <c r="C120098" t="s">
        <v>32</v>
      </c>
      <c r="D120098" s="5">
        <v>43473</v>
      </c>
      <c r="E120098">
        <v>2</v>
      </c>
      <c r="F120098" t="s">
        <v>152</v>
      </c>
      <c r="G120098" s="5">
        <v>43530</v>
      </c>
      <c r="H120098" t="s">
        <v>188</v>
      </c>
      <c r="I120098" s="2" t="s">
        <v>138889</v>
      </c>
      <c r="J120098" t="s">
        <v>52551</v>
      </c>
    </row>
    <row r="120099" spans="1:10" x14ac:dyDescent="0.35">
      <c r="A120099">
        <v>2019</v>
      </c>
      <c r="B120099" t="s">
        <v>184</v>
      </c>
      <c r="C120099" t="s">
        <v>32</v>
      </c>
      <c r="D120099" s="5">
        <v>43473</v>
      </c>
      <c r="E120099">
        <v>2</v>
      </c>
      <c r="F120099" t="s">
        <v>152</v>
      </c>
      <c r="G120099" s="5">
        <v>43653</v>
      </c>
      <c r="H120099" t="s">
        <v>191</v>
      </c>
      <c r="I120099" s="2" t="s">
        <v>138893</v>
      </c>
      <c r="J120099" t="s">
        <v>52754</v>
      </c>
    </row>
    <row r="120100" spans="1:10" x14ac:dyDescent="0.35">
      <c r="A120100">
        <v>2019</v>
      </c>
      <c r="B120100" t="s">
        <v>184</v>
      </c>
      <c r="C120100" t="s">
        <v>32</v>
      </c>
      <c r="D120100" s="5">
        <v>43473</v>
      </c>
      <c r="E120100">
        <v>3</v>
      </c>
      <c r="F120100" t="s">
        <v>152</v>
      </c>
      <c r="G120100" s="5">
        <v>43517</v>
      </c>
      <c r="H120100" t="s">
        <v>188</v>
      </c>
      <c r="I120100" s="2" t="s">
        <v>138889</v>
      </c>
      <c r="J120100" t="s">
        <v>52770</v>
      </c>
    </row>
    <row r="120101" spans="1:10" x14ac:dyDescent="0.35">
      <c r="A120101">
        <v>2019</v>
      </c>
      <c r="B120101" t="s">
        <v>184</v>
      </c>
      <c r="C120101" t="s">
        <v>32</v>
      </c>
      <c r="D120101" s="5">
        <v>43473</v>
      </c>
      <c r="E120101">
        <v>4</v>
      </c>
      <c r="F120101" t="s">
        <v>152</v>
      </c>
      <c r="G120101" s="5">
        <v>43478</v>
      </c>
      <c r="H120101" t="s">
        <v>188</v>
      </c>
      <c r="I120101" s="2" t="s">
        <v>138889</v>
      </c>
      <c r="J120101" t="s">
        <v>52468</v>
      </c>
    </row>
    <row r="120102" spans="1:10" x14ac:dyDescent="0.35">
      <c r="A120102">
        <v>2019</v>
      </c>
      <c r="B120102" t="s">
        <v>184</v>
      </c>
      <c r="C120102" t="s">
        <v>32</v>
      </c>
      <c r="D120102" s="5">
        <v>43474</v>
      </c>
      <c r="E120102">
        <v>1</v>
      </c>
      <c r="F120102" t="s">
        <v>152</v>
      </c>
      <c r="G120102" s="5">
        <v>43492</v>
      </c>
      <c r="H120102" t="s">
        <v>188</v>
      </c>
      <c r="I120102" s="2" t="s">
        <v>138890</v>
      </c>
      <c r="J120102" t="s">
        <v>52743</v>
      </c>
    </row>
    <row r="120103" spans="1:10" x14ac:dyDescent="0.35">
      <c r="A120103">
        <v>2019</v>
      </c>
      <c r="B120103" t="s">
        <v>184</v>
      </c>
      <c r="C120103" t="s">
        <v>32</v>
      </c>
      <c r="D120103" s="5">
        <v>43474</v>
      </c>
      <c r="E120103">
        <v>5</v>
      </c>
      <c r="F120103" t="s">
        <v>152</v>
      </c>
      <c r="G120103" s="5">
        <v>43478</v>
      </c>
      <c r="H120103" t="s">
        <v>188</v>
      </c>
      <c r="I120103" s="2" t="s">
        <v>138878</v>
      </c>
      <c r="J120103" t="s">
        <v>52962</v>
      </c>
    </row>
    <row r="120104" spans="1:10" x14ac:dyDescent="0.35">
      <c r="A120104">
        <v>2019</v>
      </c>
      <c r="B120104" t="s">
        <v>184</v>
      </c>
      <c r="C120104" t="s">
        <v>32</v>
      </c>
      <c r="D120104" s="5">
        <v>43475</v>
      </c>
      <c r="E120104">
        <v>1</v>
      </c>
      <c r="F120104" t="s">
        <v>188</v>
      </c>
      <c r="G120104" s="5">
        <v>43528</v>
      </c>
      <c r="H120104" t="s">
        <v>190</v>
      </c>
      <c r="I120104" s="2" t="s">
        <v>138893</v>
      </c>
      <c r="J120104" t="s">
        <v>53557</v>
      </c>
    </row>
    <row r="120105" spans="1:10" x14ac:dyDescent="0.35">
      <c r="A120105">
        <v>2019</v>
      </c>
      <c r="B120105" t="s">
        <v>184</v>
      </c>
      <c r="C120105" t="s">
        <v>32</v>
      </c>
      <c r="D120105" s="5">
        <v>43475</v>
      </c>
      <c r="E120105">
        <v>1</v>
      </c>
      <c r="F120105" t="s">
        <v>188</v>
      </c>
      <c r="G120105" s="5">
        <v>43682</v>
      </c>
      <c r="H120105" t="s">
        <v>190</v>
      </c>
      <c r="I120105" s="2" t="s">
        <v>138876</v>
      </c>
      <c r="J120105" t="s">
        <v>53302</v>
      </c>
    </row>
    <row r="120106" spans="1:10" x14ac:dyDescent="0.35">
      <c r="A120106">
        <v>2019</v>
      </c>
      <c r="B120106" t="s">
        <v>184</v>
      </c>
      <c r="C120106" t="s">
        <v>32</v>
      </c>
      <c r="D120106" s="5">
        <v>43475</v>
      </c>
      <c r="E120106">
        <v>2</v>
      </c>
      <c r="F120106" t="s">
        <v>152</v>
      </c>
      <c r="G120106" s="5">
        <v>43489</v>
      </c>
      <c r="H120106" t="s">
        <v>188</v>
      </c>
      <c r="I120106" s="2" t="s">
        <v>138880</v>
      </c>
      <c r="J120106" t="s">
        <v>53088</v>
      </c>
    </row>
    <row r="120107" spans="1:10" x14ac:dyDescent="0.35">
      <c r="A120107">
        <v>2019</v>
      </c>
      <c r="B120107" t="s">
        <v>184</v>
      </c>
      <c r="C120107" t="s">
        <v>32</v>
      </c>
      <c r="D120107" s="5">
        <v>43478</v>
      </c>
      <c r="E120107">
        <v>3</v>
      </c>
      <c r="F120107" t="s">
        <v>152</v>
      </c>
      <c r="G120107" s="5">
        <v>43493</v>
      </c>
      <c r="H120107" t="s">
        <v>188</v>
      </c>
      <c r="I120107" s="2" t="s">
        <v>138880</v>
      </c>
      <c r="J120107" t="s">
        <v>54181</v>
      </c>
    </row>
    <row r="120108" spans="1:10" x14ac:dyDescent="0.35">
      <c r="A120108">
        <v>2019</v>
      </c>
      <c r="B120108" t="s">
        <v>184</v>
      </c>
      <c r="C120108" t="s">
        <v>32</v>
      </c>
      <c r="D120108" s="5">
        <v>43478</v>
      </c>
      <c r="E120108">
        <v>3</v>
      </c>
      <c r="F120108" t="s">
        <v>152</v>
      </c>
      <c r="G120108" s="5">
        <v>43499</v>
      </c>
      <c r="H120108" t="s">
        <v>188</v>
      </c>
      <c r="I120108" s="2" t="s">
        <v>138890</v>
      </c>
      <c r="J120108" t="s">
        <v>55519</v>
      </c>
    </row>
    <row r="120109" spans="1:10" x14ac:dyDescent="0.35">
      <c r="A120109">
        <v>2019</v>
      </c>
      <c r="B120109" t="s">
        <v>184</v>
      </c>
      <c r="C120109" t="s">
        <v>32</v>
      </c>
      <c r="D120109" s="5">
        <v>43478</v>
      </c>
      <c r="E120109">
        <v>4</v>
      </c>
      <c r="F120109" t="s">
        <v>152</v>
      </c>
      <c r="G120109" s="5">
        <v>43481</v>
      </c>
      <c r="H120109" t="s">
        <v>188</v>
      </c>
      <c r="I120109" t="s">
        <v>138887</v>
      </c>
      <c r="J120109" t="s">
        <v>54123</v>
      </c>
    </row>
    <row r="120110" spans="1:10" x14ac:dyDescent="0.35">
      <c r="A120110">
        <v>2019</v>
      </c>
      <c r="B120110" t="s">
        <v>184</v>
      </c>
      <c r="C120110" t="s">
        <v>32</v>
      </c>
      <c r="D120110" s="5">
        <v>43478</v>
      </c>
      <c r="E120110">
        <v>4</v>
      </c>
      <c r="F120110" t="s">
        <v>152</v>
      </c>
      <c r="G120110" s="5">
        <v>43499</v>
      </c>
      <c r="H120110" t="s">
        <v>188</v>
      </c>
      <c r="I120110" s="2" t="s">
        <v>138889</v>
      </c>
      <c r="J120110" t="s">
        <v>55302</v>
      </c>
    </row>
    <row r="120111" spans="1:10" x14ac:dyDescent="0.35">
      <c r="A120111">
        <v>2019</v>
      </c>
      <c r="B120111" t="s">
        <v>184</v>
      </c>
      <c r="C120111" t="s">
        <v>32</v>
      </c>
      <c r="D120111" s="5">
        <v>43478</v>
      </c>
      <c r="E120111">
        <v>4</v>
      </c>
      <c r="F120111" t="s">
        <v>152</v>
      </c>
      <c r="G120111" s="5">
        <v>43563</v>
      </c>
      <c r="H120111" t="s">
        <v>188</v>
      </c>
      <c r="I120111" s="2" t="s">
        <v>138877</v>
      </c>
      <c r="J120111" t="s">
        <v>54886</v>
      </c>
    </row>
    <row r="120112" spans="1:10" x14ac:dyDescent="0.35">
      <c r="A120112">
        <v>2019</v>
      </c>
      <c r="B120112" t="s">
        <v>184</v>
      </c>
      <c r="C120112" t="s">
        <v>32</v>
      </c>
      <c r="D120112" s="5">
        <v>43478</v>
      </c>
      <c r="E120112">
        <v>4</v>
      </c>
      <c r="F120112" t="s">
        <v>188</v>
      </c>
      <c r="G120112" s="5">
        <v>43585</v>
      </c>
      <c r="H120112" t="s">
        <v>190</v>
      </c>
      <c r="I120112" s="2" t="s">
        <v>138893</v>
      </c>
      <c r="J120112" t="s">
        <v>55208</v>
      </c>
    </row>
    <row r="120113" spans="1:10" x14ac:dyDescent="0.35">
      <c r="A120113">
        <v>2019</v>
      </c>
      <c r="B120113" t="s">
        <v>184</v>
      </c>
      <c r="C120113" t="s">
        <v>32</v>
      </c>
      <c r="D120113" s="5">
        <v>43478</v>
      </c>
      <c r="E120113">
        <v>4</v>
      </c>
      <c r="F120113" t="s">
        <v>152</v>
      </c>
      <c r="G120113" s="5">
        <v>43647</v>
      </c>
      <c r="H120113" t="s">
        <v>191</v>
      </c>
      <c r="I120113" s="2" t="s">
        <v>138890</v>
      </c>
      <c r="J120113" t="s">
        <v>54794</v>
      </c>
    </row>
    <row r="120114" spans="1:10" x14ac:dyDescent="0.35">
      <c r="A120114">
        <v>2019</v>
      </c>
      <c r="B120114" t="s">
        <v>184</v>
      </c>
      <c r="C120114" t="s">
        <v>32</v>
      </c>
      <c r="D120114" s="5">
        <v>43479</v>
      </c>
      <c r="E120114">
        <v>2</v>
      </c>
      <c r="F120114" t="s">
        <v>152</v>
      </c>
      <c r="G120114" s="5">
        <v>43481</v>
      </c>
      <c r="H120114" t="s">
        <v>188</v>
      </c>
      <c r="I120114" s="2" t="s">
        <v>138891</v>
      </c>
      <c r="J120114" t="s">
        <v>56323</v>
      </c>
    </row>
    <row r="120115" spans="1:10" x14ac:dyDescent="0.35">
      <c r="A120115">
        <v>2019</v>
      </c>
      <c r="B120115" t="s">
        <v>184</v>
      </c>
      <c r="C120115" t="s">
        <v>32</v>
      </c>
      <c r="D120115" s="5">
        <v>43479</v>
      </c>
      <c r="E120115">
        <v>2</v>
      </c>
      <c r="F120115" t="s">
        <v>152</v>
      </c>
      <c r="G120115" s="5">
        <v>43558</v>
      </c>
      <c r="H120115" t="s">
        <v>188</v>
      </c>
      <c r="I120115" s="2" t="s">
        <v>138881</v>
      </c>
      <c r="J120115" t="s">
        <v>56163</v>
      </c>
    </row>
    <row r="120116" spans="1:10" x14ac:dyDescent="0.35">
      <c r="A120116">
        <v>2019</v>
      </c>
      <c r="B120116" t="s">
        <v>184</v>
      </c>
      <c r="C120116" t="s">
        <v>32</v>
      </c>
      <c r="D120116" s="5">
        <v>43479</v>
      </c>
      <c r="E120116">
        <v>2</v>
      </c>
      <c r="F120116" t="s">
        <v>188</v>
      </c>
      <c r="G120116" s="5">
        <v>43699</v>
      </c>
      <c r="H120116" t="s">
        <v>190</v>
      </c>
      <c r="I120116" s="2" t="s">
        <v>138880</v>
      </c>
      <c r="J120116" t="s">
        <v>56106</v>
      </c>
    </row>
    <row r="120117" spans="1:10" x14ac:dyDescent="0.35">
      <c r="A120117">
        <v>2019</v>
      </c>
      <c r="B120117" t="s">
        <v>184</v>
      </c>
      <c r="C120117" t="s">
        <v>32</v>
      </c>
      <c r="D120117" s="5">
        <v>43479</v>
      </c>
      <c r="E120117">
        <v>4</v>
      </c>
      <c r="F120117" t="s">
        <v>188</v>
      </c>
      <c r="G120117" s="5">
        <v>43655</v>
      </c>
      <c r="H120117" t="s">
        <v>190</v>
      </c>
      <c r="I120117" s="2" t="s">
        <v>138888</v>
      </c>
      <c r="J120117" t="s">
        <v>55794</v>
      </c>
    </row>
    <row r="120118" spans="1:10" x14ac:dyDescent="0.35">
      <c r="A120118">
        <v>2019</v>
      </c>
      <c r="B120118" t="s">
        <v>184</v>
      </c>
      <c r="C120118" t="s">
        <v>32</v>
      </c>
      <c r="D120118" s="5">
        <v>43479</v>
      </c>
      <c r="E120118">
        <v>5</v>
      </c>
      <c r="F120118" t="s">
        <v>152</v>
      </c>
      <c r="G120118" s="5">
        <v>43520</v>
      </c>
      <c r="H120118" t="s">
        <v>188</v>
      </c>
      <c r="I120118" s="2" t="s">
        <v>138889</v>
      </c>
      <c r="J120118" t="s">
        <v>56047</v>
      </c>
    </row>
    <row r="120119" spans="1:10" x14ac:dyDescent="0.35">
      <c r="A120119">
        <v>2019</v>
      </c>
      <c r="B120119" t="s">
        <v>184</v>
      </c>
      <c r="C120119" t="s">
        <v>32</v>
      </c>
      <c r="D120119" s="5">
        <v>43479</v>
      </c>
      <c r="E120119">
        <v>5</v>
      </c>
      <c r="F120119" t="s">
        <v>152</v>
      </c>
      <c r="G120119" s="5">
        <v>43560</v>
      </c>
      <c r="H120119" t="s">
        <v>188</v>
      </c>
      <c r="I120119" s="2" t="s">
        <v>138889</v>
      </c>
      <c r="J120119" t="s">
        <v>55346</v>
      </c>
    </row>
    <row r="120120" spans="1:10" x14ac:dyDescent="0.35">
      <c r="A120120">
        <v>2019</v>
      </c>
      <c r="B120120" t="s">
        <v>184</v>
      </c>
      <c r="C120120" t="s">
        <v>32</v>
      </c>
      <c r="D120120" s="5">
        <v>43489</v>
      </c>
      <c r="E120120">
        <v>1</v>
      </c>
      <c r="F120120" t="s">
        <v>188</v>
      </c>
      <c r="G120120" s="5">
        <v>43541</v>
      </c>
      <c r="H120120" t="s">
        <v>190</v>
      </c>
      <c r="I120120" s="2" t="s">
        <v>138876</v>
      </c>
      <c r="J120120" t="s">
        <v>56669</v>
      </c>
    </row>
    <row r="120121" spans="1:10" x14ac:dyDescent="0.35">
      <c r="A120121">
        <v>2019</v>
      </c>
      <c r="B120121" t="s">
        <v>184</v>
      </c>
      <c r="C120121" t="s">
        <v>32</v>
      </c>
      <c r="D120121" s="5">
        <v>43492</v>
      </c>
      <c r="E120121">
        <v>2</v>
      </c>
      <c r="F120121" t="s">
        <v>152</v>
      </c>
      <c r="G120121" s="5">
        <v>43520</v>
      </c>
      <c r="H120121" t="s">
        <v>188</v>
      </c>
      <c r="I120121" s="2" t="s">
        <v>138889</v>
      </c>
      <c r="J120121" t="s">
        <v>56689</v>
      </c>
    </row>
    <row r="120122" spans="1:10" x14ac:dyDescent="0.35">
      <c r="A120122">
        <v>2019</v>
      </c>
      <c r="B120122" t="s">
        <v>184</v>
      </c>
      <c r="C120122" t="s">
        <v>32</v>
      </c>
      <c r="D120122" s="5">
        <v>43552</v>
      </c>
      <c r="E120122">
        <v>3</v>
      </c>
      <c r="F120122" t="s">
        <v>188</v>
      </c>
      <c r="G120122" s="5">
        <v>43585</v>
      </c>
      <c r="H120122" t="s">
        <v>190</v>
      </c>
      <c r="I120122" s="2" t="s">
        <v>138893</v>
      </c>
      <c r="J120122" t="s">
        <v>57243</v>
      </c>
    </row>
    <row r="120123" spans="1:10" x14ac:dyDescent="0.35">
      <c r="A120123">
        <v>2019</v>
      </c>
      <c r="B120123" t="s">
        <v>184</v>
      </c>
      <c r="C120123" t="s">
        <v>32</v>
      </c>
      <c r="D120123" s="5">
        <v>43555</v>
      </c>
      <c r="E120123">
        <v>2</v>
      </c>
      <c r="F120123" t="s">
        <v>152</v>
      </c>
      <c r="G120123" s="5">
        <v>43556</v>
      </c>
      <c r="H120123" t="s">
        <v>188</v>
      </c>
      <c r="I120123" s="2" t="s">
        <v>138891</v>
      </c>
      <c r="J120123" t="s">
        <v>57274</v>
      </c>
    </row>
    <row r="120124" spans="1:10" x14ac:dyDescent="0.35">
      <c r="A120124">
        <v>2019</v>
      </c>
      <c r="B120124" t="s">
        <v>184</v>
      </c>
      <c r="C120124" t="s">
        <v>32</v>
      </c>
      <c r="D120124" s="5">
        <v>43562</v>
      </c>
      <c r="E120124">
        <v>1</v>
      </c>
      <c r="F120124" t="s">
        <v>188</v>
      </c>
      <c r="G120124" s="5">
        <v>43564</v>
      </c>
      <c r="H120124" t="s">
        <v>190</v>
      </c>
      <c r="I120124" s="2" t="s">
        <v>138889</v>
      </c>
      <c r="J120124" t="s">
        <v>57326</v>
      </c>
    </row>
    <row r="120125" spans="1:10" x14ac:dyDescent="0.35">
      <c r="A120125">
        <v>2019</v>
      </c>
      <c r="B120125" t="s">
        <v>184</v>
      </c>
      <c r="C120125" t="s">
        <v>32</v>
      </c>
      <c r="D120125" s="5">
        <v>43577</v>
      </c>
      <c r="E120125">
        <v>1</v>
      </c>
      <c r="F120125" t="s">
        <v>152</v>
      </c>
      <c r="G120125" s="5">
        <v>43628</v>
      </c>
      <c r="H120125" t="s">
        <v>188</v>
      </c>
      <c r="I120125" s="2" t="s">
        <v>138880</v>
      </c>
      <c r="J120125" t="s">
        <v>57449</v>
      </c>
    </row>
    <row r="120126" spans="1:10" x14ac:dyDescent="0.35">
      <c r="A120126">
        <v>2019</v>
      </c>
      <c r="B120126" t="s">
        <v>184</v>
      </c>
      <c r="C120126" t="s">
        <v>32</v>
      </c>
      <c r="D120126" s="5">
        <v>43616</v>
      </c>
      <c r="E120126">
        <v>3</v>
      </c>
      <c r="F120126" t="s">
        <v>188</v>
      </c>
      <c r="G120126" s="5">
        <v>43656</v>
      </c>
      <c r="H120126" t="s">
        <v>190</v>
      </c>
      <c r="I120126" s="2" t="s">
        <v>138891</v>
      </c>
      <c r="J120126" t="s">
        <v>57817</v>
      </c>
    </row>
    <row r="120127" spans="1:10" x14ac:dyDescent="0.35">
      <c r="A120127">
        <v>2019</v>
      </c>
      <c r="B120127" t="s">
        <v>184</v>
      </c>
      <c r="C120127" t="s">
        <v>32</v>
      </c>
      <c r="D120127" s="5">
        <v>43625</v>
      </c>
      <c r="E120127">
        <v>5</v>
      </c>
      <c r="F120127" t="s">
        <v>152</v>
      </c>
      <c r="G120127" s="5">
        <v>43688</v>
      </c>
      <c r="H120127" t="s">
        <v>188</v>
      </c>
      <c r="I120127" s="2" t="s">
        <v>138891</v>
      </c>
      <c r="J120127" t="s">
        <v>57886</v>
      </c>
    </row>
    <row r="120128" spans="1:10" x14ac:dyDescent="0.35">
      <c r="A120128">
        <v>2019</v>
      </c>
      <c r="B120128" t="s">
        <v>184</v>
      </c>
      <c r="C120128" t="s">
        <v>32</v>
      </c>
      <c r="D120128" s="5">
        <v>43641</v>
      </c>
      <c r="E120128">
        <v>2</v>
      </c>
      <c r="F120128" t="s">
        <v>188</v>
      </c>
      <c r="G120128" s="5">
        <v>43681</v>
      </c>
      <c r="H120128" t="s">
        <v>190</v>
      </c>
      <c r="I120128" s="2" t="s">
        <v>138879</v>
      </c>
      <c r="J120128" t="s">
        <v>58056</v>
      </c>
    </row>
    <row r="120129" spans="1:10" x14ac:dyDescent="0.35">
      <c r="A120129">
        <v>2019</v>
      </c>
      <c r="B120129" t="s">
        <v>184</v>
      </c>
      <c r="C120129" t="s">
        <v>32</v>
      </c>
      <c r="D120129" s="5">
        <v>43642</v>
      </c>
      <c r="E120129">
        <v>3</v>
      </c>
      <c r="F120129" t="s">
        <v>188</v>
      </c>
      <c r="G120129" s="5">
        <v>43656</v>
      </c>
      <c r="H120129" t="s">
        <v>190</v>
      </c>
      <c r="I120129" s="2" t="s">
        <v>138889</v>
      </c>
      <c r="J120129" t="s">
        <v>58092</v>
      </c>
    </row>
    <row r="120130" spans="1:10" x14ac:dyDescent="0.35">
      <c r="A120130">
        <v>2019</v>
      </c>
      <c r="B120130" t="s">
        <v>184</v>
      </c>
      <c r="C120130" t="s">
        <v>33</v>
      </c>
      <c r="D120130" s="5">
        <v>43384</v>
      </c>
      <c r="E120130">
        <v>3</v>
      </c>
      <c r="F120130" t="s">
        <v>188</v>
      </c>
      <c r="G120130" s="5">
        <v>43520</v>
      </c>
      <c r="H120130" t="s">
        <v>190</v>
      </c>
      <c r="I120130" s="2" t="s">
        <v>138887</v>
      </c>
      <c r="J120130" t="s">
        <v>35808</v>
      </c>
    </row>
    <row r="120131" spans="1:10" x14ac:dyDescent="0.35">
      <c r="A120131">
        <v>2019</v>
      </c>
      <c r="B120131" t="s">
        <v>184</v>
      </c>
      <c r="C120131" t="s">
        <v>33</v>
      </c>
      <c r="D120131" s="5">
        <v>43387</v>
      </c>
      <c r="E120131">
        <v>1</v>
      </c>
      <c r="F120131" t="s">
        <v>188</v>
      </c>
      <c r="G120131" s="5">
        <v>43517</v>
      </c>
      <c r="H120131" t="s">
        <v>190</v>
      </c>
      <c r="I120131" s="2" t="s">
        <v>138887</v>
      </c>
      <c r="J120131" t="s">
        <v>36792</v>
      </c>
    </row>
    <row r="120132" spans="1:10" x14ac:dyDescent="0.35">
      <c r="A120132">
        <v>2019</v>
      </c>
      <c r="B120132" t="s">
        <v>184</v>
      </c>
      <c r="C120132" t="s">
        <v>33</v>
      </c>
      <c r="D120132" s="5">
        <v>43387</v>
      </c>
      <c r="E120132">
        <v>4</v>
      </c>
      <c r="F120132" t="s">
        <v>188</v>
      </c>
      <c r="G120132" s="5">
        <v>43431</v>
      </c>
      <c r="H120132" t="s">
        <v>190</v>
      </c>
      <c r="I120132" s="2" t="s">
        <v>138887</v>
      </c>
      <c r="J120132" t="s">
        <v>36776</v>
      </c>
    </row>
    <row r="120133" spans="1:10" x14ac:dyDescent="0.35">
      <c r="A120133">
        <v>2019</v>
      </c>
      <c r="B120133" t="s">
        <v>184</v>
      </c>
      <c r="C120133" t="s">
        <v>33</v>
      </c>
      <c r="D120133" s="5">
        <v>43389</v>
      </c>
      <c r="E120133">
        <v>2</v>
      </c>
      <c r="F120133" t="s">
        <v>188</v>
      </c>
      <c r="G120133" s="5">
        <v>43479</v>
      </c>
      <c r="H120133" t="s">
        <v>190</v>
      </c>
      <c r="I120133" s="2" t="s">
        <v>138887</v>
      </c>
      <c r="J120133" t="s">
        <v>37780</v>
      </c>
    </row>
    <row r="120134" spans="1:10" x14ac:dyDescent="0.35">
      <c r="A120134">
        <v>2019</v>
      </c>
      <c r="B120134" t="s">
        <v>184</v>
      </c>
      <c r="C120134" t="s">
        <v>33</v>
      </c>
      <c r="D120134" s="5">
        <v>43445</v>
      </c>
      <c r="E120134">
        <v>4</v>
      </c>
      <c r="F120134" t="s">
        <v>152</v>
      </c>
      <c r="G120134" s="5">
        <v>43480</v>
      </c>
      <c r="H120134" t="s">
        <v>188</v>
      </c>
      <c r="I120134" s="2" t="s">
        <v>138890</v>
      </c>
      <c r="J120134" t="s">
        <v>47753</v>
      </c>
    </row>
    <row r="120135" spans="1:10" x14ac:dyDescent="0.35">
      <c r="A120135">
        <v>2019</v>
      </c>
      <c r="B120135" t="s">
        <v>184</v>
      </c>
      <c r="C120135" t="s">
        <v>33</v>
      </c>
      <c r="D120135" s="5">
        <v>43453</v>
      </c>
      <c r="E120135">
        <v>5</v>
      </c>
      <c r="F120135" t="s">
        <v>152</v>
      </c>
      <c r="G120135" s="5">
        <v>43654</v>
      </c>
      <c r="H120135" t="s">
        <v>188</v>
      </c>
      <c r="I120135" s="2" t="s">
        <v>138876</v>
      </c>
      <c r="J120135" t="s">
        <v>50405</v>
      </c>
    </row>
    <row r="120136" spans="1:10" x14ac:dyDescent="0.35">
      <c r="A120136">
        <v>2019</v>
      </c>
      <c r="B120136" t="s">
        <v>184</v>
      </c>
      <c r="C120136" t="s">
        <v>33</v>
      </c>
      <c r="D120136" s="5">
        <v>43469</v>
      </c>
      <c r="E120136">
        <v>2</v>
      </c>
      <c r="F120136" t="s">
        <v>152</v>
      </c>
      <c r="G120136" s="5">
        <v>43629</v>
      </c>
      <c r="H120136" t="s">
        <v>188</v>
      </c>
      <c r="I120136" s="2" t="s">
        <v>138891</v>
      </c>
      <c r="J120136" t="s">
        <v>51582</v>
      </c>
    </row>
    <row r="120137" spans="1:10" x14ac:dyDescent="0.35">
      <c r="A120137">
        <v>2019</v>
      </c>
      <c r="B120137" t="s">
        <v>184</v>
      </c>
      <c r="C120137" t="s">
        <v>33</v>
      </c>
      <c r="D120137" s="5">
        <v>43471</v>
      </c>
      <c r="E120137">
        <v>4</v>
      </c>
      <c r="F120137" t="s">
        <v>188</v>
      </c>
      <c r="G120137" s="5">
        <v>43655</v>
      </c>
      <c r="H120137" t="s">
        <v>190</v>
      </c>
      <c r="I120137" t="s">
        <v>45</v>
      </c>
      <c r="J120137" t="s">
        <v>51855</v>
      </c>
    </row>
    <row r="120138" spans="1:10" x14ac:dyDescent="0.35">
      <c r="A120138">
        <v>2019</v>
      </c>
      <c r="B120138" t="s">
        <v>184</v>
      </c>
      <c r="C120138" t="s">
        <v>33</v>
      </c>
      <c r="D120138" s="5">
        <v>43474</v>
      </c>
      <c r="E120138">
        <v>4</v>
      </c>
      <c r="F120138" t="s">
        <v>152</v>
      </c>
      <c r="G120138" s="5">
        <v>43496</v>
      </c>
      <c r="H120138" t="s">
        <v>188</v>
      </c>
      <c r="I120138" s="2" t="s">
        <v>138889</v>
      </c>
      <c r="J120138" t="s">
        <v>52923</v>
      </c>
    </row>
    <row r="120139" spans="1:10" x14ac:dyDescent="0.35">
      <c r="A120139">
        <v>2019</v>
      </c>
      <c r="B120139" t="s">
        <v>184</v>
      </c>
      <c r="C120139" t="s">
        <v>33</v>
      </c>
      <c r="D120139" s="5">
        <v>43478</v>
      </c>
      <c r="E120139">
        <v>3</v>
      </c>
      <c r="F120139" t="s">
        <v>152</v>
      </c>
      <c r="G120139" s="5">
        <v>43492</v>
      </c>
      <c r="H120139" t="s">
        <v>188</v>
      </c>
      <c r="I120139" s="2" t="s">
        <v>138890</v>
      </c>
      <c r="J120139" t="s">
        <v>55039</v>
      </c>
    </row>
    <row r="120140" spans="1:10" x14ac:dyDescent="0.35">
      <c r="A120140">
        <v>2019</v>
      </c>
      <c r="B120140" t="s">
        <v>184</v>
      </c>
      <c r="C120140" t="s">
        <v>33</v>
      </c>
      <c r="D120140" s="5">
        <v>43520</v>
      </c>
      <c r="E120140">
        <v>4</v>
      </c>
      <c r="F120140" t="s">
        <v>188</v>
      </c>
      <c r="G120140" s="5">
        <v>43530</v>
      </c>
      <c r="H120140" t="s">
        <v>190</v>
      </c>
      <c r="I120140" s="2" t="s">
        <v>138887</v>
      </c>
      <c r="J120140" t="s">
        <v>56908</v>
      </c>
    </row>
    <row r="120141" spans="1:10" x14ac:dyDescent="0.35">
      <c r="A120141">
        <v>2019</v>
      </c>
      <c r="B120141" t="s">
        <v>184</v>
      </c>
      <c r="C120141" t="s">
        <v>33</v>
      </c>
      <c r="D120141" s="5">
        <v>43563</v>
      </c>
      <c r="E120141">
        <v>5</v>
      </c>
      <c r="F120141" t="s">
        <v>152</v>
      </c>
      <c r="G120141" s="5">
        <v>43577</v>
      </c>
      <c r="H120141" t="s">
        <v>188</v>
      </c>
      <c r="I120141" s="2" t="s">
        <v>138891</v>
      </c>
      <c r="J120141" t="s">
        <v>57350</v>
      </c>
    </row>
    <row r="120142" spans="1:10" x14ac:dyDescent="0.35">
      <c r="A120142">
        <v>2019</v>
      </c>
      <c r="B120142" t="s">
        <v>184</v>
      </c>
      <c r="C120142" t="s">
        <v>34</v>
      </c>
      <c r="D120142" s="5">
        <v>43380</v>
      </c>
      <c r="E120142">
        <v>1</v>
      </c>
      <c r="F120142" t="s">
        <v>188</v>
      </c>
      <c r="G120142" s="5">
        <v>43472</v>
      </c>
      <c r="H120142" t="s">
        <v>190</v>
      </c>
      <c r="I120142" s="2" t="s">
        <v>138887</v>
      </c>
      <c r="J120142" t="s">
        <v>33307</v>
      </c>
    </row>
    <row r="120143" spans="1:10" x14ac:dyDescent="0.35">
      <c r="A120143">
        <v>2019</v>
      </c>
      <c r="B120143" t="s">
        <v>184</v>
      </c>
      <c r="C120143" t="s">
        <v>34</v>
      </c>
      <c r="D120143" s="5">
        <v>43387</v>
      </c>
      <c r="E120143">
        <v>1</v>
      </c>
      <c r="F120143" t="s">
        <v>188</v>
      </c>
      <c r="G120143" s="5">
        <v>43422</v>
      </c>
      <c r="H120143" t="s">
        <v>190</v>
      </c>
      <c r="I120143" s="2" t="s">
        <v>138887</v>
      </c>
      <c r="J120143" t="s">
        <v>37445</v>
      </c>
    </row>
    <row r="120144" spans="1:10" x14ac:dyDescent="0.35">
      <c r="A120144">
        <v>2019</v>
      </c>
      <c r="B120144" t="s">
        <v>184</v>
      </c>
      <c r="C120144" t="s">
        <v>34</v>
      </c>
      <c r="D120144" s="5">
        <v>43413</v>
      </c>
      <c r="E120144">
        <v>3</v>
      </c>
      <c r="F120144" t="s">
        <v>188</v>
      </c>
      <c r="G120144" s="5">
        <v>43513</v>
      </c>
      <c r="H120144" t="s">
        <v>190</v>
      </c>
      <c r="I120144" s="2" t="s">
        <v>138891</v>
      </c>
      <c r="J120144" t="s">
        <v>40204</v>
      </c>
    </row>
    <row r="120145" spans="1:10" x14ac:dyDescent="0.35">
      <c r="A120145">
        <v>2019</v>
      </c>
      <c r="B120145" t="s">
        <v>184</v>
      </c>
      <c r="C120145" t="s">
        <v>34</v>
      </c>
      <c r="D120145" s="5">
        <v>43430</v>
      </c>
      <c r="E120145">
        <v>1</v>
      </c>
      <c r="F120145" t="s">
        <v>152</v>
      </c>
      <c r="G120145" s="5">
        <v>43438</v>
      </c>
      <c r="H120145" t="s">
        <v>188</v>
      </c>
      <c r="I120145" s="2" t="s">
        <v>138890</v>
      </c>
      <c r="J120145" t="s">
        <v>43876</v>
      </c>
    </row>
    <row r="120146" spans="1:10" x14ac:dyDescent="0.35">
      <c r="A120146">
        <v>2019</v>
      </c>
      <c r="B120146" t="s">
        <v>184</v>
      </c>
      <c r="C120146" t="s">
        <v>34</v>
      </c>
      <c r="D120146" s="5">
        <v>43443</v>
      </c>
      <c r="E120146">
        <v>5</v>
      </c>
      <c r="F120146" t="s">
        <v>152</v>
      </c>
      <c r="G120146" s="5">
        <v>43446</v>
      </c>
      <c r="H120146" t="s">
        <v>188</v>
      </c>
      <c r="I120146" s="2" t="s">
        <v>138878</v>
      </c>
      <c r="J120146" t="s">
        <v>47166</v>
      </c>
    </row>
    <row r="120147" spans="1:10" x14ac:dyDescent="0.35">
      <c r="A120147">
        <v>2019</v>
      </c>
      <c r="B120147" t="s">
        <v>184</v>
      </c>
      <c r="C120147" t="s">
        <v>34</v>
      </c>
      <c r="D120147" s="5">
        <v>43446</v>
      </c>
      <c r="E120147">
        <v>4</v>
      </c>
      <c r="F120147" t="s">
        <v>152</v>
      </c>
      <c r="G120147" s="5">
        <v>43485</v>
      </c>
      <c r="H120147" t="s">
        <v>188</v>
      </c>
      <c r="I120147" s="2" t="s">
        <v>138889</v>
      </c>
      <c r="J120147" t="s">
        <v>48626</v>
      </c>
    </row>
    <row r="120148" spans="1:10" x14ac:dyDescent="0.35">
      <c r="A120148">
        <v>2019</v>
      </c>
      <c r="B120148" t="s">
        <v>184</v>
      </c>
      <c r="C120148" t="s">
        <v>34</v>
      </c>
      <c r="D120148" s="5">
        <v>43450</v>
      </c>
      <c r="E120148">
        <v>2</v>
      </c>
      <c r="F120148" t="s">
        <v>152</v>
      </c>
      <c r="G120148" s="5">
        <v>43454</v>
      </c>
      <c r="H120148" t="s">
        <v>188</v>
      </c>
      <c r="I120148" s="2" t="s">
        <v>138889</v>
      </c>
      <c r="J120148" t="s">
        <v>48952</v>
      </c>
    </row>
    <row r="120149" spans="1:10" x14ac:dyDescent="0.35">
      <c r="A120149">
        <v>2019</v>
      </c>
      <c r="B120149" t="s">
        <v>184</v>
      </c>
      <c r="C120149" t="s">
        <v>34</v>
      </c>
      <c r="D120149" s="5">
        <v>43471</v>
      </c>
      <c r="E120149">
        <v>3</v>
      </c>
      <c r="F120149" t="s">
        <v>152</v>
      </c>
      <c r="G120149" s="5">
        <v>43559</v>
      </c>
      <c r="H120149" t="s">
        <v>188</v>
      </c>
      <c r="I120149" s="2" t="s">
        <v>138876</v>
      </c>
      <c r="J120149" t="s">
        <v>51916</v>
      </c>
    </row>
    <row r="120150" spans="1:10" x14ac:dyDescent="0.35">
      <c r="A120150">
        <v>2019</v>
      </c>
      <c r="B120150" t="s">
        <v>184</v>
      </c>
      <c r="C120150" t="s">
        <v>34</v>
      </c>
      <c r="D120150" s="5">
        <v>43477</v>
      </c>
      <c r="E120150">
        <v>2</v>
      </c>
      <c r="F120150" t="s">
        <v>188</v>
      </c>
      <c r="G120150" s="5">
        <v>43692</v>
      </c>
      <c r="H120150" t="s">
        <v>190</v>
      </c>
      <c r="I120150" s="2" t="s">
        <v>138889</v>
      </c>
      <c r="J120150" t="s">
        <v>53786</v>
      </c>
    </row>
    <row r="120151" spans="1:10" x14ac:dyDescent="0.35">
      <c r="A120151">
        <v>2019</v>
      </c>
      <c r="B120151" t="s">
        <v>184</v>
      </c>
      <c r="C120151" t="s">
        <v>34</v>
      </c>
      <c r="D120151" s="5">
        <v>43477</v>
      </c>
      <c r="E120151">
        <v>5</v>
      </c>
      <c r="F120151" t="s">
        <v>152</v>
      </c>
      <c r="G120151" s="5">
        <v>43653</v>
      </c>
      <c r="H120151" t="s">
        <v>191</v>
      </c>
      <c r="I120151" s="2" t="s">
        <v>138879</v>
      </c>
      <c r="J120151" t="s">
        <v>53921</v>
      </c>
    </row>
    <row r="120152" spans="1:10" x14ac:dyDescent="0.35">
      <c r="A120152">
        <v>2019</v>
      </c>
      <c r="B120152" t="s">
        <v>184</v>
      </c>
      <c r="C120152" t="s">
        <v>34</v>
      </c>
      <c r="D120152" s="5">
        <v>43479</v>
      </c>
      <c r="E120152">
        <v>3</v>
      </c>
      <c r="F120152" t="s">
        <v>152</v>
      </c>
      <c r="G120152" s="5">
        <v>43486</v>
      </c>
      <c r="H120152" t="s">
        <v>188</v>
      </c>
      <c r="I120152" t="s">
        <v>138887</v>
      </c>
      <c r="J120152" t="s">
        <v>55886</v>
      </c>
    </row>
    <row r="120153" spans="1:10" x14ac:dyDescent="0.35">
      <c r="A120153">
        <v>2019</v>
      </c>
      <c r="B120153" t="s">
        <v>184</v>
      </c>
      <c r="C120153" t="s">
        <v>37</v>
      </c>
      <c r="D120153" s="5">
        <v>43381</v>
      </c>
      <c r="E120153">
        <v>2</v>
      </c>
      <c r="F120153" t="s">
        <v>188</v>
      </c>
      <c r="G120153" s="5">
        <v>43438</v>
      </c>
      <c r="H120153" t="s">
        <v>190</v>
      </c>
      <c r="I120153" s="2" t="s">
        <v>138887</v>
      </c>
      <c r="J120153" t="s">
        <v>34001</v>
      </c>
    </row>
    <row r="120154" spans="1:10" x14ac:dyDescent="0.35">
      <c r="A120154">
        <v>2019</v>
      </c>
      <c r="B120154" t="s">
        <v>184</v>
      </c>
      <c r="C120154" t="s">
        <v>37</v>
      </c>
      <c r="D120154" s="5">
        <v>43446</v>
      </c>
      <c r="E120154">
        <v>5</v>
      </c>
      <c r="F120154" t="s">
        <v>152</v>
      </c>
      <c r="G120154" s="5">
        <v>43560</v>
      </c>
      <c r="H120154" t="s">
        <v>188</v>
      </c>
      <c r="I120154" s="2" t="s">
        <v>138889</v>
      </c>
      <c r="J120154" t="s">
        <v>48293</v>
      </c>
    </row>
    <row r="120155" spans="1:10" x14ac:dyDescent="0.35">
      <c r="A120155">
        <v>2019</v>
      </c>
      <c r="B120155" t="s">
        <v>184</v>
      </c>
      <c r="C120155" t="s">
        <v>37</v>
      </c>
      <c r="D120155" s="5">
        <v>43473</v>
      </c>
      <c r="E120155">
        <v>4</v>
      </c>
      <c r="F120155" t="s">
        <v>152</v>
      </c>
      <c r="G120155" s="5">
        <v>43485</v>
      </c>
      <c r="H120155" t="s">
        <v>188</v>
      </c>
      <c r="I120155" s="2" t="s">
        <v>138881</v>
      </c>
      <c r="J120155" t="s">
        <v>52315</v>
      </c>
    </row>
    <row r="120156" spans="1:10" x14ac:dyDescent="0.35">
      <c r="A120156">
        <v>2019</v>
      </c>
      <c r="B120156" t="s">
        <v>184</v>
      </c>
      <c r="C120156" t="s">
        <v>122</v>
      </c>
      <c r="D120156" s="5">
        <v>43447</v>
      </c>
      <c r="E120156">
        <v>4</v>
      </c>
      <c r="F120156" t="s">
        <v>152</v>
      </c>
      <c r="G120156" s="5">
        <v>43648</v>
      </c>
      <c r="H120156" t="s">
        <v>191</v>
      </c>
      <c r="I120156" s="2" t="s">
        <v>138890</v>
      </c>
      <c r="J120156" t="s">
        <v>48888</v>
      </c>
    </row>
    <row r="120157" spans="1:10" x14ac:dyDescent="0.35">
      <c r="A120157">
        <v>2019</v>
      </c>
      <c r="B120157" t="s">
        <v>184</v>
      </c>
      <c r="C120157" t="s">
        <v>41</v>
      </c>
      <c r="D120157" s="5">
        <v>43390</v>
      </c>
      <c r="E120157">
        <v>1</v>
      </c>
      <c r="F120157" t="s">
        <v>152</v>
      </c>
      <c r="G120157" s="5">
        <v>43687</v>
      </c>
      <c r="H120157" t="s">
        <v>188</v>
      </c>
      <c r="I120157" s="2" t="s">
        <v>138892</v>
      </c>
      <c r="J120157" t="s">
        <v>37945</v>
      </c>
    </row>
    <row r="120158" spans="1:10" x14ac:dyDescent="0.35">
      <c r="A120158">
        <v>2019</v>
      </c>
      <c r="B120158" t="s">
        <v>184</v>
      </c>
      <c r="C120158" t="s">
        <v>41</v>
      </c>
      <c r="D120158" s="5">
        <v>43444</v>
      </c>
      <c r="E120158">
        <v>2</v>
      </c>
      <c r="F120158" t="s">
        <v>188</v>
      </c>
      <c r="G120158" s="5">
        <v>43690</v>
      </c>
      <c r="H120158" t="s">
        <v>190</v>
      </c>
      <c r="I120158" s="2" t="s">
        <v>138881</v>
      </c>
      <c r="J120158" t="s">
        <v>47800</v>
      </c>
    </row>
    <row r="120159" spans="1:10" x14ac:dyDescent="0.35">
      <c r="A120159">
        <v>2019</v>
      </c>
      <c r="B120159" t="s">
        <v>184</v>
      </c>
      <c r="C120159" t="s">
        <v>149</v>
      </c>
      <c r="D120159" s="5">
        <v>43436</v>
      </c>
      <c r="E120159">
        <v>5</v>
      </c>
      <c r="F120159" t="s">
        <v>152</v>
      </c>
      <c r="G120159" s="5">
        <v>43474</v>
      </c>
      <c r="H120159" t="s">
        <v>188</v>
      </c>
      <c r="I120159" s="2" t="s">
        <v>138889</v>
      </c>
      <c r="J120159" t="s">
        <v>45172</v>
      </c>
    </row>
    <row r="120160" spans="1:10" x14ac:dyDescent="0.35">
      <c r="A120160">
        <v>2019</v>
      </c>
      <c r="B120160" t="s">
        <v>184</v>
      </c>
      <c r="C120160" t="s">
        <v>178</v>
      </c>
      <c r="D120160" s="5">
        <v>43435</v>
      </c>
      <c r="E120160">
        <v>5</v>
      </c>
      <c r="F120160" t="s">
        <v>152</v>
      </c>
      <c r="G120160" s="5">
        <v>43446</v>
      </c>
      <c r="H120160" t="s">
        <v>188</v>
      </c>
      <c r="I120160" s="2" t="s">
        <v>138880</v>
      </c>
      <c r="J120160" t="s">
        <v>44966</v>
      </c>
    </row>
    <row r="120161" spans="1:10" x14ac:dyDescent="0.35">
      <c r="A120161">
        <v>2019</v>
      </c>
      <c r="B120161" t="s">
        <v>184</v>
      </c>
      <c r="C120161" t="s">
        <v>145</v>
      </c>
      <c r="D120161" s="5">
        <v>43416</v>
      </c>
      <c r="E120161">
        <v>1</v>
      </c>
      <c r="F120161" t="s">
        <v>188</v>
      </c>
      <c r="G120161" s="5">
        <v>43692</v>
      </c>
      <c r="H120161" t="s">
        <v>190</v>
      </c>
      <c r="I120161" s="2" t="s">
        <v>138889</v>
      </c>
      <c r="J120161" t="s">
        <v>40601</v>
      </c>
    </row>
    <row r="120162" spans="1:10" x14ac:dyDescent="0.35">
      <c r="A120162">
        <v>2019</v>
      </c>
      <c r="B120162" t="s">
        <v>184</v>
      </c>
      <c r="C120162" t="s">
        <v>145</v>
      </c>
      <c r="D120162" s="5">
        <v>43419</v>
      </c>
      <c r="E120162">
        <v>2</v>
      </c>
      <c r="F120162" t="s">
        <v>152</v>
      </c>
      <c r="G120162" s="5">
        <v>43425</v>
      </c>
      <c r="H120162" t="s">
        <v>188</v>
      </c>
      <c r="I120162" s="2" t="s">
        <v>138878</v>
      </c>
      <c r="J120162" t="s">
        <v>41369</v>
      </c>
    </row>
    <row r="120163" spans="1:10" x14ac:dyDescent="0.35">
      <c r="A120163">
        <v>2019</v>
      </c>
      <c r="B120163" t="s">
        <v>184</v>
      </c>
      <c r="C120163" t="s">
        <v>145</v>
      </c>
      <c r="D120163" s="5">
        <v>43438</v>
      </c>
      <c r="E120163">
        <v>4</v>
      </c>
      <c r="F120163" t="s">
        <v>152</v>
      </c>
      <c r="G120163" s="5">
        <v>43442</v>
      </c>
      <c r="H120163" t="s">
        <v>188</v>
      </c>
      <c r="I120163" t="s">
        <v>138887</v>
      </c>
      <c r="J120163" t="s">
        <v>45976</v>
      </c>
    </row>
    <row r="120164" spans="1:10" x14ac:dyDescent="0.35">
      <c r="A120164">
        <v>2019</v>
      </c>
      <c r="B120164" t="s">
        <v>184</v>
      </c>
      <c r="C120164" t="s">
        <v>145</v>
      </c>
      <c r="D120164" s="5">
        <v>43478</v>
      </c>
      <c r="E120164">
        <v>1</v>
      </c>
      <c r="F120164" t="s">
        <v>152</v>
      </c>
      <c r="G120164" s="5">
        <v>43499</v>
      </c>
      <c r="H120164" t="s">
        <v>188</v>
      </c>
      <c r="I120164" s="2" t="s">
        <v>138889</v>
      </c>
      <c r="J120164" t="s">
        <v>54189</v>
      </c>
    </row>
    <row r="120165" spans="1:10" x14ac:dyDescent="0.35">
      <c r="A120165">
        <v>2019</v>
      </c>
      <c r="B120165" t="s">
        <v>184</v>
      </c>
      <c r="C120165" t="s">
        <v>145</v>
      </c>
      <c r="D120165" s="5">
        <v>43479</v>
      </c>
      <c r="E120165">
        <v>2</v>
      </c>
      <c r="F120165" t="s">
        <v>188</v>
      </c>
      <c r="G120165" s="5">
        <v>43480</v>
      </c>
      <c r="H120165" t="s">
        <v>190</v>
      </c>
      <c r="I120165" s="2" t="s">
        <v>138891</v>
      </c>
      <c r="J120165" t="s">
        <v>55884</v>
      </c>
    </row>
    <row r="120166" spans="1:10" x14ac:dyDescent="0.35">
      <c r="A120166">
        <v>2019</v>
      </c>
      <c r="B120166" t="s">
        <v>184</v>
      </c>
      <c r="C120166" t="s">
        <v>145</v>
      </c>
      <c r="D120166" s="5">
        <v>43479</v>
      </c>
      <c r="E120166">
        <v>3</v>
      </c>
      <c r="F120166" t="s">
        <v>152</v>
      </c>
      <c r="G120166" s="5">
        <v>43500</v>
      </c>
      <c r="H120166" t="s">
        <v>188</v>
      </c>
      <c r="I120166" s="2" t="s">
        <v>138879</v>
      </c>
      <c r="J120166" t="s">
        <v>55579</v>
      </c>
    </row>
    <row r="120167" spans="1:10" x14ac:dyDescent="0.35">
      <c r="A120167">
        <v>2019</v>
      </c>
      <c r="B120167" t="s">
        <v>184</v>
      </c>
      <c r="C120167" t="s">
        <v>145</v>
      </c>
      <c r="D120167" s="5">
        <v>43620</v>
      </c>
      <c r="E120167">
        <v>3</v>
      </c>
      <c r="F120167" t="s">
        <v>188</v>
      </c>
      <c r="G120167" s="5">
        <v>43704</v>
      </c>
      <c r="H120167" t="s">
        <v>190</v>
      </c>
      <c r="I120167" s="2" t="s">
        <v>138879</v>
      </c>
      <c r="J120167" t="s">
        <v>57847</v>
      </c>
    </row>
    <row r="120168" spans="1:10" x14ac:dyDescent="0.35">
      <c r="A120168">
        <v>2019</v>
      </c>
      <c r="B120168" t="s">
        <v>184</v>
      </c>
      <c r="C120168" t="s">
        <v>129</v>
      </c>
      <c r="D120168" s="5">
        <v>43111</v>
      </c>
      <c r="E120168">
        <v>1</v>
      </c>
      <c r="F120168" t="s">
        <v>152</v>
      </c>
      <c r="G120168" s="5">
        <v>43307</v>
      </c>
      <c r="H120168" t="s">
        <v>191</v>
      </c>
      <c r="I120168" s="2" t="s">
        <v>138889</v>
      </c>
      <c r="J120168" t="s">
        <v>27918</v>
      </c>
    </row>
    <row r="120169" spans="1:10" x14ac:dyDescent="0.35">
      <c r="A120169">
        <v>2019</v>
      </c>
      <c r="B120169" t="s">
        <v>184</v>
      </c>
      <c r="C120169" t="s">
        <v>129</v>
      </c>
      <c r="D120169" s="5">
        <v>43391</v>
      </c>
      <c r="E120169">
        <v>4</v>
      </c>
      <c r="F120169" t="s">
        <v>152</v>
      </c>
      <c r="G120169" s="5">
        <v>43395</v>
      </c>
      <c r="H120169" t="s">
        <v>188</v>
      </c>
      <c r="I120169" s="2" t="s">
        <v>138890</v>
      </c>
      <c r="J120169" t="s">
        <v>38117</v>
      </c>
    </row>
    <row r="120170" spans="1:10" x14ac:dyDescent="0.35">
      <c r="A120170">
        <v>2019</v>
      </c>
      <c r="B120170" t="s">
        <v>184</v>
      </c>
      <c r="C120170" t="s">
        <v>129</v>
      </c>
      <c r="D120170" s="5">
        <v>43401</v>
      </c>
      <c r="E120170">
        <v>1</v>
      </c>
      <c r="F120170" t="s">
        <v>152</v>
      </c>
      <c r="G120170" s="5">
        <v>43405</v>
      </c>
      <c r="H120170" t="s">
        <v>188</v>
      </c>
      <c r="I120170" s="2" t="s">
        <v>138889</v>
      </c>
      <c r="J120170" t="s">
        <v>38723</v>
      </c>
    </row>
    <row r="120171" spans="1:10" x14ac:dyDescent="0.35">
      <c r="A120171">
        <v>2019</v>
      </c>
      <c r="B120171" t="s">
        <v>184</v>
      </c>
      <c r="C120171" t="s">
        <v>129</v>
      </c>
      <c r="D120171" s="5">
        <v>43412</v>
      </c>
      <c r="E120171">
        <v>3</v>
      </c>
      <c r="F120171" t="s">
        <v>152</v>
      </c>
      <c r="G120171" s="5">
        <v>43436</v>
      </c>
      <c r="H120171" t="s">
        <v>188</v>
      </c>
      <c r="I120171" s="2" t="s">
        <v>138881</v>
      </c>
      <c r="J120171" t="s">
        <v>40101</v>
      </c>
    </row>
    <row r="120172" spans="1:10" x14ac:dyDescent="0.35">
      <c r="A120172">
        <v>2019</v>
      </c>
      <c r="B120172" t="s">
        <v>184</v>
      </c>
      <c r="C120172" t="s">
        <v>129</v>
      </c>
      <c r="D120172" s="5">
        <v>43425</v>
      </c>
      <c r="E120172">
        <v>3</v>
      </c>
      <c r="F120172" t="s">
        <v>188</v>
      </c>
      <c r="G120172" s="5">
        <v>43690</v>
      </c>
      <c r="H120172" t="s">
        <v>190</v>
      </c>
      <c r="I120172" s="2" t="s">
        <v>138889</v>
      </c>
      <c r="J120172" t="s">
        <v>42843</v>
      </c>
    </row>
    <row r="120173" spans="1:10" x14ac:dyDescent="0.35">
      <c r="A120173">
        <v>2019</v>
      </c>
      <c r="B120173" t="s">
        <v>184</v>
      </c>
      <c r="C120173" t="s">
        <v>129</v>
      </c>
      <c r="D120173" s="5">
        <v>43438</v>
      </c>
      <c r="E120173">
        <v>2</v>
      </c>
      <c r="F120173" t="s">
        <v>152</v>
      </c>
      <c r="G120173" s="5">
        <v>43473</v>
      </c>
      <c r="H120173" t="s">
        <v>188</v>
      </c>
      <c r="I120173" s="2" t="s">
        <v>138889</v>
      </c>
      <c r="J120173" t="s">
        <v>46032</v>
      </c>
    </row>
    <row r="120174" spans="1:10" x14ac:dyDescent="0.35">
      <c r="A120174">
        <v>2019</v>
      </c>
      <c r="B120174" t="s">
        <v>184</v>
      </c>
      <c r="C120174" t="s">
        <v>129</v>
      </c>
      <c r="D120174" s="5">
        <v>43446</v>
      </c>
      <c r="E120174">
        <v>2</v>
      </c>
      <c r="F120174" t="s">
        <v>152</v>
      </c>
      <c r="G120174" s="5">
        <v>43452</v>
      </c>
      <c r="H120174" t="s">
        <v>188</v>
      </c>
      <c r="I120174" s="2" t="s">
        <v>138880</v>
      </c>
      <c r="J120174" t="s">
        <v>48640</v>
      </c>
    </row>
    <row r="120175" spans="1:10" x14ac:dyDescent="0.35">
      <c r="A120175">
        <v>2019</v>
      </c>
      <c r="B120175" t="s">
        <v>184</v>
      </c>
      <c r="C120175" t="s">
        <v>129</v>
      </c>
      <c r="D120175" s="5">
        <v>43450</v>
      </c>
      <c r="E120175">
        <v>5</v>
      </c>
      <c r="F120175" t="s">
        <v>152</v>
      </c>
      <c r="G120175" s="5">
        <v>43454</v>
      </c>
      <c r="H120175" t="s">
        <v>188</v>
      </c>
      <c r="I120175" s="2" t="s">
        <v>138889</v>
      </c>
      <c r="J120175" t="s">
        <v>48984</v>
      </c>
    </row>
    <row r="120176" spans="1:10" x14ac:dyDescent="0.35">
      <c r="A120176">
        <v>2019</v>
      </c>
      <c r="B120176" t="s">
        <v>184</v>
      </c>
      <c r="C120176" t="s">
        <v>129</v>
      </c>
      <c r="D120176" s="5">
        <v>43453</v>
      </c>
      <c r="E120176">
        <v>2</v>
      </c>
      <c r="F120176" t="s">
        <v>152</v>
      </c>
      <c r="G120176" s="5">
        <v>43473</v>
      </c>
      <c r="H120176" t="s">
        <v>188</v>
      </c>
      <c r="I120176" s="2" t="s">
        <v>138888</v>
      </c>
      <c r="J120176" t="s">
        <v>50408</v>
      </c>
    </row>
    <row r="120177" spans="1:10" x14ac:dyDescent="0.35">
      <c r="A120177">
        <v>2019</v>
      </c>
      <c r="B120177" t="s">
        <v>184</v>
      </c>
      <c r="C120177" t="s">
        <v>129</v>
      </c>
      <c r="D120177" s="5">
        <v>43453</v>
      </c>
      <c r="E120177">
        <v>2</v>
      </c>
      <c r="F120177" t="s">
        <v>152</v>
      </c>
      <c r="G120177" s="5">
        <v>43473</v>
      </c>
      <c r="H120177" t="s">
        <v>188</v>
      </c>
      <c r="I120177" s="2" t="s">
        <v>138888</v>
      </c>
      <c r="J120177" t="s">
        <v>50409</v>
      </c>
    </row>
    <row r="120178" spans="1:10" x14ac:dyDescent="0.35">
      <c r="A120178">
        <v>2019</v>
      </c>
      <c r="B120178" t="s">
        <v>184</v>
      </c>
      <c r="C120178" t="s">
        <v>129</v>
      </c>
      <c r="D120178" s="5">
        <v>43457</v>
      </c>
      <c r="E120178">
        <v>3</v>
      </c>
      <c r="F120178" t="s">
        <v>152</v>
      </c>
      <c r="G120178" s="5">
        <v>43473</v>
      </c>
      <c r="H120178" t="s">
        <v>188</v>
      </c>
      <c r="I120178" s="2" t="s">
        <v>138879</v>
      </c>
      <c r="J120178" t="s">
        <v>51064</v>
      </c>
    </row>
    <row r="120179" spans="1:10" x14ac:dyDescent="0.35">
      <c r="A120179">
        <v>2019</v>
      </c>
      <c r="B120179" t="s">
        <v>184</v>
      </c>
      <c r="C120179" t="s">
        <v>129</v>
      </c>
      <c r="D120179" s="5">
        <v>43461</v>
      </c>
      <c r="E120179">
        <v>3</v>
      </c>
      <c r="F120179" t="s">
        <v>152</v>
      </c>
      <c r="G120179" s="5">
        <v>43472</v>
      </c>
      <c r="H120179" t="s">
        <v>188</v>
      </c>
      <c r="I120179" s="2" t="s">
        <v>138876</v>
      </c>
      <c r="J120179" t="s">
        <v>51168</v>
      </c>
    </row>
    <row r="120180" spans="1:10" x14ac:dyDescent="0.35">
      <c r="A120180">
        <v>2019</v>
      </c>
      <c r="B120180" t="s">
        <v>184</v>
      </c>
      <c r="C120180" t="s">
        <v>129</v>
      </c>
      <c r="D120180" s="5">
        <v>43466</v>
      </c>
      <c r="E120180">
        <v>4</v>
      </c>
      <c r="F120180" t="s">
        <v>152</v>
      </c>
      <c r="G120180" s="5">
        <v>43472</v>
      </c>
      <c r="H120180" t="s">
        <v>188</v>
      </c>
      <c r="I120180" s="2" t="s">
        <v>138876</v>
      </c>
      <c r="J120180" t="s">
        <v>51354</v>
      </c>
    </row>
    <row r="120181" spans="1:10" x14ac:dyDescent="0.35">
      <c r="A120181">
        <v>2019</v>
      </c>
      <c r="B120181" t="s">
        <v>184</v>
      </c>
      <c r="C120181" t="s">
        <v>129</v>
      </c>
      <c r="D120181" s="5">
        <v>43467</v>
      </c>
      <c r="E120181">
        <v>1</v>
      </c>
      <c r="F120181" t="s">
        <v>152</v>
      </c>
      <c r="G120181" s="5">
        <v>43480</v>
      </c>
      <c r="H120181" t="s">
        <v>188</v>
      </c>
      <c r="I120181" s="2" t="s">
        <v>138880</v>
      </c>
      <c r="J120181" t="s">
        <v>51455</v>
      </c>
    </row>
    <row r="120182" spans="1:10" x14ac:dyDescent="0.35">
      <c r="A120182">
        <v>2019</v>
      </c>
      <c r="B120182" t="s">
        <v>184</v>
      </c>
      <c r="C120182" t="s">
        <v>129</v>
      </c>
      <c r="D120182" s="5">
        <v>43467</v>
      </c>
      <c r="E120182">
        <v>5</v>
      </c>
      <c r="F120182" t="s">
        <v>152</v>
      </c>
      <c r="G120182" s="5">
        <v>43654</v>
      </c>
      <c r="H120182" t="s">
        <v>191</v>
      </c>
      <c r="I120182" s="2" t="s">
        <v>138890</v>
      </c>
      <c r="J120182" t="s">
        <v>51439</v>
      </c>
    </row>
    <row r="120183" spans="1:10" x14ac:dyDescent="0.35">
      <c r="A120183">
        <v>2019</v>
      </c>
      <c r="B120183" t="s">
        <v>184</v>
      </c>
      <c r="C120183" t="s">
        <v>129</v>
      </c>
      <c r="D120183" s="5">
        <v>43468</v>
      </c>
      <c r="E120183">
        <v>5</v>
      </c>
      <c r="F120183" t="s">
        <v>152</v>
      </c>
      <c r="G120183" s="5">
        <v>43471</v>
      </c>
      <c r="H120183" t="s">
        <v>188</v>
      </c>
      <c r="I120183" t="s">
        <v>138887</v>
      </c>
      <c r="J120183" t="s">
        <v>51476</v>
      </c>
    </row>
    <row r="120184" spans="1:10" x14ac:dyDescent="0.35">
      <c r="A120184">
        <v>2019</v>
      </c>
      <c r="B120184" t="s">
        <v>184</v>
      </c>
      <c r="C120184" t="s">
        <v>129</v>
      </c>
      <c r="D120184" s="5">
        <v>43468</v>
      </c>
      <c r="E120184">
        <v>5</v>
      </c>
      <c r="F120184" t="s">
        <v>152</v>
      </c>
      <c r="G120184" s="5">
        <v>43482</v>
      </c>
      <c r="H120184" t="s">
        <v>188</v>
      </c>
      <c r="I120184" s="2" t="s">
        <v>138876</v>
      </c>
      <c r="J120184" t="s">
        <v>51504</v>
      </c>
    </row>
    <row r="120185" spans="1:10" x14ac:dyDescent="0.35">
      <c r="A120185">
        <v>2019</v>
      </c>
      <c r="B120185" t="s">
        <v>184</v>
      </c>
      <c r="C120185" t="s">
        <v>129</v>
      </c>
      <c r="D120185" s="5">
        <v>43473</v>
      </c>
      <c r="E120185">
        <v>2</v>
      </c>
      <c r="F120185" t="s">
        <v>152</v>
      </c>
      <c r="G120185" s="5">
        <v>43478</v>
      </c>
      <c r="H120185" t="s">
        <v>188</v>
      </c>
      <c r="I120185" t="s">
        <v>138887</v>
      </c>
      <c r="J120185" t="s">
        <v>52360</v>
      </c>
    </row>
    <row r="120186" spans="1:10" x14ac:dyDescent="0.35">
      <c r="A120186">
        <v>2019</v>
      </c>
      <c r="B120186" t="s">
        <v>184</v>
      </c>
      <c r="C120186" t="s">
        <v>129</v>
      </c>
      <c r="D120186" s="5">
        <v>43474</v>
      </c>
      <c r="E120186">
        <v>1</v>
      </c>
      <c r="F120186" t="s">
        <v>152</v>
      </c>
      <c r="G120186" s="5">
        <v>43478</v>
      </c>
      <c r="H120186" t="s">
        <v>188</v>
      </c>
      <c r="I120186" t="s">
        <v>138887</v>
      </c>
      <c r="J120186" t="s">
        <v>52729</v>
      </c>
    </row>
    <row r="120187" spans="1:10" x14ac:dyDescent="0.35">
      <c r="A120187">
        <v>2019</v>
      </c>
      <c r="B120187" t="s">
        <v>184</v>
      </c>
      <c r="C120187" t="s">
        <v>129</v>
      </c>
      <c r="D120187" s="5">
        <v>43474</v>
      </c>
      <c r="E120187">
        <v>3</v>
      </c>
      <c r="F120187" t="s">
        <v>152</v>
      </c>
      <c r="G120187" s="5">
        <v>43492</v>
      </c>
      <c r="H120187" t="s">
        <v>188</v>
      </c>
      <c r="I120187" s="2" t="s">
        <v>138890</v>
      </c>
      <c r="J120187" t="s">
        <v>52949</v>
      </c>
    </row>
    <row r="120188" spans="1:10" x14ac:dyDescent="0.35">
      <c r="A120188">
        <v>2019</v>
      </c>
      <c r="B120188" t="s">
        <v>184</v>
      </c>
      <c r="C120188" t="s">
        <v>129</v>
      </c>
      <c r="D120188" s="5">
        <v>43474</v>
      </c>
      <c r="E120188">
        <v>4</v>
      </c>
      <c r="F120188" t="s">
        <v>152</v>
      </c>
      <c r="G120188" s="5">
        <v>43478</v>
      </c>
      <c r="H120188" t="s">
        <v>188</v>
      </c>
      <c r="I120188" s="2" t="s">
        <v>138879</v>
      </c>
      <c r="J120188" t="s">
        <v>53234</v>
      </c>
    </row>
    <row r="120189" spans="1:10" x14ac:dyDescent="0.35">
      <c r="A120189">
        <v>2019</v>
      </c>
      <c r="B120189" t="s">
        <v>184</v>
      </c>
      <c r="C120189" t="s">
        <v>129</v>
      </c>
      <c r="D120189" s="5">
        <v>43474</v>
      </c>
      <c r="E120189">
        <v>4</v>
      </c>
      <c r="F120189" t="s">
        <v>152</v>
      </c>
      <c r="G120189" s="5">
        <v>43670</v>
      </c>
      <c r="H120189" t="s">
        <v>188</v>
      </c>
      <c r="I120189" s="2" t="s">
        <v>138881</v>
      </c>
      <c r="J120189" t="s">
        <v>52779</v>
      </c>
    </row>
    <row r="120190" spans="1:10" x14ac:dyDescent="0.35">
      <c r="A120190">
        <v>2019</v>
      </c>
      <c r="B120190" t="s">
        <v>184</v>
      </c>
      <c r="C120190" t="s">
        <v>129</v>
      </c>
      <c r="D120190" s="5">
        <v>43475</v>
      </c>
      <c r="E120190">
        <v>2</v>
      </c>
      <c r="F120190" t="s">
        <v>152</v>
      </c>
      <c r="G120190" s="5">
        <v>43513</v>
      </c>
      <c r="H120190" t="s">
        <v>188</v>
      </c>
      <c r="I120190" s="2" t="s">
        <v>138880</v>
      </c>
      <c r="J120190" t="s">
        <v>53240</v>
      </c>
    </row>
    <row r="120191" spans="1:10" x14ac:dyDescent="0.35">
      <c r="A120191">
        <v>2019</v>
      </c>
      <c r="B120191" t="s">
        <v>184</v>
      </c>
      <c r="C120191" t="s">
        <v>129</v>
      </c>
      <c r="D120191" s="5">
        <v>43475</v>
      </c>
      <c r="E120191">
        <v>2</v>
      </c>
      <c r="F120191" t="s">
        <v>152</v>
      </c>
      <c r="G120191" s="5">
        <v>43660</v>
      </c>
      <c r="H120191" t="s">
        <v>191</v>
      </c>
      <c r="I120191" s="2" t="s">
        <v>138890</v>
      </c>
      <c r="J120191" t="s">
        <v>53581</v>
      </c>
    </row>
    <row r="120192" spans="1:10" x14ac:dyDescent="0.35">
      <c r="A120192">
        <v>2019</v>
      </c>
      <c r="B120192" t="s">
        <v>184</v>
      </c>
      <c r="C120192" t="s">
        <v>129</v>
      </c>
      <c r="D120192" s="5">
        <v>43475</v>
      </c>
      <c r="E120192">
        <v>5</v>
      </c>
      <c r="F120192" t="s">
        <v>152</v>
      </c>
      <c r="G120192" s="5">
        <v>43494</v>
      </c>
      <c r="H120192" t="s">
        <v>188</v>
      </c>
      <c r="I120192" s="2" t="s">
        <v>138889</v>
      </c>
      <c r="J120192" t="s">
        <v>53562</v>
      </c>
    </row>
    <row r="120193" spans="1:10" x14ac:dyDescent="0.35">
      <c r="A120193">
        <v>2019</v>
      </c>
      <c r="B120193" t="s">
        <v>184</v>
      </c>
      <c r="C120193" t="s">
        <v>129</v>
      </c>
      <c r="D120193" s="5">
        <v>43477</v>
      </c>
      <c r="E120193">
        <v>3</v>
      </c>
      <c r="F120193" t="s">
        <v>152</v>
      </c>
      <c r="G120193" s="5">
        <v>43676</v>
      </c>
      <c r="H120193" t="s">
        <v>188</v>
      </c>
      <c r="I120193" s="2" t="s">
        <v>138879</v>
      </c>
      <c r="J120193" t="s">
        <v>53803</v>
      </c>
    </row>
    <row r="120194" spans="1:10" x14ac:dyDescent="0.35">
      <c r="A120194">
        <v>2019</v>
      </c>
      <c r="B120194" t="s">
        <v>184</v>
      </c>
      <c r="C120194" t="s">
        <v>129</v>
      </c>
      <c r="D120194" s="5">
        <v>43477</v>
      </c>
      <c r="E120194">
        <v>4</v>
      </c>
      <c r="F120194" t="s">
        <v>152</v>
      </c>
      <c r="G120194" s="5">
        <v>43493</v>
      </c>
      <c r="H120194" t="s">
        <v>188</v>
      </c>
      <c r="I120194" s="2" t="s">
        <v>138880</v>
      </c>
      <c r="J120194" t="s">
        <v>54781</v>
      </c>
    </row>
    <row r="120195" spans="1:10" x14ac:dyDescent="0.35">
      <c r="A120195">
        <v>2019</v>
      </c>
      <c r="B120195" t="s">
        <v>184</v>
      </c>
      <c r="C120195" t="s">
        <v>129</v>
      </c>
      <c r="D120195" s="5">
        <v>43478</v>
      </c>
      <c r="E120195">
        <v>2</v>
      </c>
      <c r="F120195" t="s">
        <v>152</v>
      </c>
      <c r="G120195" s="5">
        <v>43481</v>
      </c>
      <c r="H120195" t="s">
        <v>188</v>
      </c>
      <c r="I120195" t="s">
        <v>138887</v>
      </c>
      <c r="J120195" t="s">
        <v>54877</v>
      </c>
    </row>
    <row r="120196" spans="1:10" x14ac:dyDescent="0.35">
      <c r="A120196">
        <v>2019</v>
      </c>
      <c r="B120196" t="s">
        <v>184</v>
      </c>
      <c r="C120196" t="s">
        <v>129</v>
      </c>
      <c r="D120196" s="5">
        <v>43478</v>
      </c>
      <c r="E120196">
        <v>2</v>
      </c>
      <c r="F120196" t="s">
        <v>152</v>
      </c>
      <c r="G120196" s="5">
        <v>43493</v>
      </c>
      <c r="H120196" t="s">
        <v>188</v>
      </c>
      <c r="I120196" s="2" t="s">
        <v>138881</v>
      </c>
      <c r="J120196" t="s">
        <v>54663</v>
      </c>
    </row>
    <row r="120197" spans="1:10" x14ac:dyDescent="0.35">
      <c r="A120197">
        <v>2019</v>
      </c>
      <c r="B120197" t="s">
        <v>184</v>
      </c>
      <c r="C120197" t="s">
        <v>129</v>
      </c>
      <c r="D120197" s="5">
        <v>43478</v>
      </c>
      <c r="E120197">
        <v>2</v>
      </c>
      <c r="F120197" t="s">
        <v>152</v>
      </c>
      <c r="G120197" s="5">
        <v>43499</v>
      </c>
      <c r="H120197" t="s">
        <v>188</v>
      </c>
      <c r="I120197" s="2" t="s">
        <v>138879</v>
      </c>
      <c r="J120197" t="s">
        <v>54796</v>
      </c>
    </row>
    <row r="120198" spans="1:10" x14ac:dyDescent="0.35">
      <c r="A120198">
        <v>2019</v>
      </c>
      <c r="B120198" t="s">
        <v>184</v>
      </c>
      <c r="C120198" t="s">
        <v>129</v>
      </c>
      <c r="D120198" s="5">
        <v>43478</v>
      </c>
      <c r="E120198">
        <v>2</v>
      </c>
      <c r="F120198" t="s">
        <v>152</v>
      </c>
      <c r="G120198" s="5">
        <v>43499</v>
      </c>
      <c r="H120198" t="s">
        <v>188</v>
      </c>
      <c r="I120198" s="2" t="s">
        <v>138879</v>
      </c>
      <c r="J120198" t="s">
        <v>54830</v>
      </c>
    </row>
    <row r="120199" spans="1:10" x14ac:dyDescent="0.35">
      <c r="A120199">
        <v>2019</v>
      </c>
      <c r="B120199" t="s">
        <v>184</v>
      </c>
      <c r="C120199" t="s">
        <v>129</v>
      </c>
      <c r="D120199" s="5">
        <v>43478</v>
      </c>
      <c r="E120199">
        <v>2</v>
      </c>
      <c r="F120199" t="s">
        <v>152</v>
      </c>
      <c r="G120199" s="5">
        <v>43500</v>
      </c>
      <c r="H120199" t="s">
        <v>188</v>
      </c>
      <c r="I120199" t="s">
        <v>138887</v>
      </c>
      <c r="J120199" t="s">
        <v>54909</v>
      </c>
    </row>
    <row r="120200" spans="1:10" x14ac:dyDescent="0.35">
      <c r="A120200">
        <v>2019</v>
      </c>
      <c r="B120200" t="s">
        <v>184</v>
      </c>
      <c r="C120200" t="s">
        <v>129</v>
      </c>
      <c r="D120200" s="5">
        <v>43478</v>
      </c>
      <c r="E120200">
        <v>3</v>
      </c>
      <c r="F120200" t="s">
        <v>152</v>
      </c>
      <c r="G120200" s="5">
        <v>43563</v>
      </c>
      <c r="H120200" t="s">
        <v>188</v>
      </c>
      <c r="I120200" t="s">
        <v>138887</v>
      </c>
      <c r="J120200" t="s">
        <v>55340</v>
      </c>
    </row>
    <row r="120201" spans="1:10" x14ac:dyDescent="0.35">
      <c r="A120201">
        <v>2019</v>
      </c>
      <c r="B120201" t="s">
        <v>184</v>
      </c>
      <c r="C120201" t="s">
        <v>129</v>
      </c>
      <c r="D120201" s="5">
        <v>43478</v>
      </c>
      <c r="E120201">
        <v>4</v>
      </c>
      <c r="F120201" t="s">
        <v>152</v>
      </c>
      <c r="G120201" s="5">
        <v>43481</v>
      </c>
      <c r="H120201" t="s">
        <v>188</v>
      </c>
      <c r="I120201" s="2" t="s">
        <v>138879</v>
      </c>
      <c r="J120201" t="s">
        <v>54837</v>
      </c>
    </row>
    <row r="120202" spans="1:10" x14ac:dyDescent="0.35">
      <c r="A120202">
        <v>2019</v>
      </c>
      <c r="B120202" t="s">
        <v>184</v>
      </c>
      <c r="C120202" t="s">
        <v>129</v>
      </c>
      <c r="D120202" s="5">
        <v>43478</v>
      </c>
      <c r="E120202">
        <v>4</v>
      </c>
      <c r="F120202" t="s">
        <v>152</v>
      </c>
      <c r="G120202" s="5">
        <v>43496</v>
      </c>
      <c r="H120202" t="s">
        <v>188</v>
      </c>
      <c r="I120202" s="2" t="s">
        <v>138880</v>
      </c>
      <c r="J120202" t="s">
        <v>54904</v>
      </c>
    </row>
    <row r="120203" spans="1:10" x14ac:dyDescent="0.35">
      <c r="A120203">
        <v>2019</v>
      </c>
      <c r="B120203" t="s">
        <v>184</v>
      </c>
      <c r="C120203" t="s">
        <v>129</v>
      </c>
      <c r="D120203" s="5">
        <v>43478</v>
      </c>
      <c r="E120203">
        <v>4</v>
      </c>
      <c r="F120203" t="s">
        <v>188</v>
      </c>
      <c r="G120203" s="5">
        <v>43499</v>
      </c>
      <c r="H120203" t="s">
        <v>190</v>
      </c>
      <c r="I120203" s="2" t="s">
        <v>138891</v>
      </c>
      <c r="J120203" t="s">
        <v>54652</v>
      </c>
    </row>
    <row r="120204" spans="1:10" x14ac:dyDescent="0.35">
      <c r="A120204">
        <v>2019</v>
      </c>
      <c r="B120204" t="s">
        <v>184</v>
      </c>
      <c r="C120204" t="s">
        <v>129</v>
      </c>
      <c r="D120204" s="5">
        <v>43478</v>
      </c>
      <c r="E120204">
        <v>5</v>
      </c>
      <c r="F120204" t="s">
        <v>152</v>
      </c>
      <c r="G120204" s="5">
        <v>43493</v>
      </c>
      <c r="H120204" t="s">
        <v>188</v>
      </c>
      <c r="I120204" s="2" t="s">
        <v>138881</v>
      </c>
      <c r="J120204" t="s">
        <v>54664</v>
      </c>
    </row>
    <row r="120205" spans="1:10" x14ac:dyDescent="0.35">
      <c r="A120205">
        <v>2019</v>
      </c>
      <c r="B120205" t="s">
        <v>184</v>
      </c>
      <c r="C120205" t="s">
        <v>129</v>
      </c>
      <c r="D120205" s="5">
        <v>43478</v>
      </c>
      <c r="E120205">
        <v>5</v>
      </c>
      <c r="F120205" t="s">
        <v>152</v>
      </c>
      <c r="G120205" s="5">
        <v>43494</v>
      </c>
      <c r="H120205" t="s">
        <v>188</v>
      </c>
      <c r="I120205" t="s">
        <v>138882</v>
      </c>
      <c r="J120205" t="s">
        <v>54870</v>
      </c>
    </row>
    <row r="120206" spans="1:10" x14ac:dyDescent="0.35">
      <c r="A120206">
        <v>2019</v>
      </c>
      <c r="B120206" t="s">
        <v>184</v>
      </c>
      <c r="C120206" t="s">
        <v>129</v>
      </c>
      <c r="D120206" s="5">
        <v>43478</v>
      </c>
      <c r="E120206">
        <v>5</v>
      </c>
      <c r="F120206" t="s">
        <v>152</v>
      </c>
      <c r="G120206" s="5">
        <v>43499</v>
      </c>
      <c r="H120206" t="s">
        <v>188</v>
      </c>
      <c r="I120206" s="2" t="s">
        <v>138888</v>
      </c>
      <c r="J120206" t="s">
        <v>54796</v>
      </c>
    </row>
    <row r="120207" spans="1:10" x14ac:dyDescent="0.35">
      <c r="A120207">
        <v>2019</v>
      </c>
      <c r="B120207" t="s">
        <v>184</v>
      </c>
      <c r="C120207" t="s">
        <v>129</v>
      </c>
      <c r="D120207" s="5">
        <v>43479</v>
      </c>
      <c r="E120207">
        <v>1</v>
      </c>
      <c r="F120207" t="s">
        <v>152</v>
      </c>
      <c r="G120207" s="5">
        <v>43506</v>
      </c>
      <c r="H120207" t="s">
        <v>188</v>
      </c>
      <c r="I120207" s="2" t="s">
        <v>138880</v>
      </c>
      <c r="J120207" t="s">
        <v>56402</v>
      </c>
    </row>
    <row r="120208" spans="1:10" x14ac:dyDescent="0.35">
      <c r="A120208">
        <v>2019</v>
      </c>
      <c r="B120208" t="s">
        <v>184</v>
      </c>
      <c r="C120208" t="s">
        <v>129</v>
      </c>
      <c r="D120208" s="5">
        <v>43479</v>
      </c>
      <c r="E120208">
        <v>2</v>
      </c>
      <c r="F120208" t="s">
        <v>188</v>
      </c>
      <c r="G120208" s="5">
        <v>43691</v>
      </c>
      <c r="H120208" t="s">
        <v>190</v>
      </c>
      <c r="I120208" s="2" t="s">
        <v>138881</v>
      </c>
      <c r="J120208" t="s">
        <v>55879</v>
      </c>
    </row>
    <row r="120209" spans="1:10" x14ac:dyDescent="0.35">
      <c r="A120209">
        <v>2019</v>
      </c>
      <c r="B120209" t="s">
        <v>184</v>
      </c>
      <c r="C120209" t="s">
        <v>129</v>
      </c>
      <c r="D120209" s="5">
        <v>43479</v>
      </c>
      <c r="E120209">
        <v>5</v>
      </c>
      <c r="F120209" t="s">
        <v>152</v>
      </c>
      <c r="G120209" s="5">
        <v>43487</v>
      </c>
      <c r="H120209" t="s">
        <v>188</v>
      </c>
      <c r="I120209" t="s">
        <v>138887</v>
      </c>
      <c r="J120209" t="s">
        <v>56219</v>
      </c>
    </row>
    <row r="120210" spans="1:10" x14ac:dyDescent="0.35">
      <c r="A120210">
        <v>2019</v>
      </c>
      <c r="B120210" t="s">
        <v>184</v>
      </c>
      <c r="C120210" t="s">
        <v>129</v>
      </c>
      <c r="D120210" s="5">
        <v>43545</v>
      </c>
      <c r="E120210">
        <v>3</v>
      </c>
      <c r="F120210" t="s">
        <v>152</v>
      </c>
      <c r="G120210" s="5">
        <v>43552</v>
      </c>
      <c r="H120210" t="s">
        <v>188</v>
      </c>
      <c r="I120210" s="2" t="s">
        <v>138879</v>
      </c>
      <c r="J120210" t="s">
        <v>57157</v>
      </c>
    </row>
    <row r="120211" spans="1:10" x14ac:dyDescent="0.35">
      <c r="A120211">
        <v>2019</v>
      </c>
      <c r="B120211" t="s">
        <v>184</v>
      </c>
      <c r="C120211" t="s">
        <v>129</v>
      </c>
      <c r="D120211" s="5">
        <v>43592</v>
      </c>
      <c r="E120211">
        <v>4</v>
      </c>
      <c r="F120211" t="s">
        <v>152</v>
      </c>
      <c r="G120211" s="5">
        <v>43593</v>
      </c>
      <c r="H120211" t="s">
        <v>188</v>
      </c>
      <c r="I120211" s="2" t="s">
        <v>138876</v>
      </c>
      <c r="J120211" t="s">
        <v>57592</v>
      </c>
    </row>
    <row r="120212" spans="1:10" x14ac:dyDescent="0.35">
      <c r="A120212">
        <v>2019</v>
      </c>
      <c r="B120212" t="s">
        <v>184</v>
      </c>
      <c r="C120212" t="s">
        <v>129</v>
      </c>
      <c r="D120212" s="5">
        <v>43617</v>
      </c>
      <c r="E120212">
        <v>4</v>
      </c>
      <c r="F120212" t="s">
        <v>152</v>
      </c>
      <c r="G120212" s="5">
        <v>43619</v>
      </c>
      <c r="H120212" t="s">
        <v>188</v>
      </c>
      <c r="I120212" s="2" t="s">
        <v>138876</v>
      </c>
      <c r="J120212" t="s">
        <v>57819</v>
      </c>
    </row>
    <row r="120213" spans="1:10" x14ac:dyDescent="0.35">
      <c r="A120213">
        <v>2019</v>
      </c>
      <c r="B120213" t="s">
        <v>184</v>
      </c>
      <c r="C120213" t="s">
        <v>129</v>
      </c>
      <c r="D120213" s="5">
        <v>43626</v>
      </c>
      <c r="E120213">
        <v>5</v>
      </c>
      <c r="F120213" t="s">
        <v>152</v>
      </c>
      <c r="G120213" s="5">
        <v>43667</v>
      </c>
      <c r="H120213" t="s">
        <v>191</v>
      </c>
      <c r="I120213" t="s">
        <v>138882</v>
      </c>
      <c r="J120213" t="s">
        <v>57896</v>
      </c>
    </row>
    <row r="120214" spans="1:10" x14ac:dyDescent="0.35">
      <c r="A120214">
        <v>2019</v>
      </c>
      <c r="B120214" t="s">
        <v>184</v>
      </c>
      <c r="C120214" t="s">
        <v>130</v>
      </c>
      <c r="D120214" s="5">
        <v>43065</v>
      </c>
      <c r="E120214">
        <v>1</v>
      </c>
      <c r="F120214" t="s">
        <v>152</v>
      </c>
      <c r="G120214" s="5">
        <v>43311</v>
      </c>
      <c r="H120214" t="s">
        <v>191</v>
      </c>
      <c r="I120214" t="s">
        <v>138887</v>
      </c>
      <c r="J120214" t="s">
        <v>17024</v>
      </c>
    </row>
    <row r="120215" spans="1:10" x14ac:dyDescent="0.35">
      <c r="A120215">
        <v>2019</v>
      </c>
      <c r="B120215" t="s">
        <v>184</v>
      </c>
      <c r="C120215" t="s">
        <v>130</v>
      </c>
      <c r="D120215" s="5">
        <v>43108</v>
      </c>
      <c r="E120215">
        <v>4</v>
      </c>
      <c r="F120215" t="s">
        <v>152</v>
      </c>
      <c r="G120215" s="5">
        <v>43318</v>
      </c>
      <c r="H120215" t="s">
        <v>188</v>
      </c>
      <c r="I120215" s="2" t="s">
        <v>138880</v>
      </c>
      <c r="J120215" t="s">
        <v>26111</v>
      </c>
    </row>
    <row r="120216" spans="1:10" x14ac:dyDescent="0.35">
      <c r="A120216">
        <v>2019</v>
      </c>
      <c r="B120216" t="s">
        <v>184</v>
      </c>
      <c r="C120216" t="s">
        <v>130</v>
      </c>
      <c r="D120216" s="5">
        <v>43114</v>
      </c>
      <c r="E120216">
        <v>3</v>
      </c>
      <c r="F120216" t="s">
        <v>152</v>
      </c>
      <c r="G120216" s="5">
        <v>43346</v>
      </c>
      <c r="H120216" t="s">
        <v>188</v>
      </c>
      <c r="I120216" s="2" t="s">
        <v>138889</v>
      </c>
      <c r="J120216" t="s">
        <v>29940</v>
      </c>
    </row>
    <row r="120217" spans="1:10" x14ac:dyDescent="0.35">
      <c r="A120217">
        <v>2019</v>
      </c>
      <c r="B120217" t="s">
        <v>184</v>
      </c>
      <c r="C120217" t="s">
        <v>130</v>
      </c>
      <c r="D120217" s="5">
        <v>43367</v>
      </c>
      <c r="E120217">
        <v>3</v>
      </c>
      <c r="F120217" t="s">
        <v>152</v>
      </c>
      <c r="G120217" s="5">
        <v>43670</v>
      </c>
      <c r="H120217" t="s">
        <v>188</v>
      </c>
      <c r="I120217" s="2" t="s">
        <v>138880</v>
      </c>
      <c r="J120217" t="s">
        <v>32361</v>
      </c>
    </row>
    <row r="120218" spans="1:10" x14ac:dyDescent="0.35">
      <c r="A120218">
        <v>2019</v>
      </c>
      <c r="B120218" t="s">
        <v>184</v>
      </c>
      <c r="C120218" t="s">
        <v>130</v>
      </c>
      <c r="D120218" s="5">
        <v>43368</v>
      </c>
      <c r="E120218">
        <v>1</v>
      </c>
      <c r="F120218" t="s">
        <v>188</v>
      </c>
      <c r="G120218" s="5">
        <v>43690</v>
      </c>
      <c r="H120218" t="s">
        <v>190</v>
      </c>
      <c r="I120218" t="s">
        <v>138887</v>
      </c>
      <c r="J120218" t="s">
        <v>32411</v>
      </c>
    </row>
    <row r="120219" spans="1:10" x14ac:dyDescent="0.35">
      <c r="A120219">
        <v>2019</v>
      </c>
      <c r="B120219" t="s">
        <v>184</v>
      </c>
      <c r="C120219" t="s">
        <v>130</v>
      </c>
      <c r="D120219" s="5">
        <v>43368</v>
      </c>
      <c r="E120219">
        <v>2</v>
      </c>
      <c r="F120219" t="s">
        <v>188</v>
      </c>
      <c r="G120219" s="5">
        <v>43522</v>
      </c>
      <c r="H120219" t="s">
        <v>190</v>
      </c>
      <c r="I120219" s="2" t="s">
        <v>138887</v>
      </c>
      <c r="J120219" t="s">
        <v>32411</v>
      </c>
    </row>
    <row r="120220" spans="1:10" x14ac:dyDescent="0.35">
      <c r="A120220">
        <v>2019</v>
      </c>
      <c r="B120220" t="s">
        <v>184</v>
      </c>
      <c r="C120220" t="s">
        <v>130</v>
      </c>
      <c r="D120220" s="5">
        <v>43377</v>
      </c>
      <c r="E120220">
        <v>2</v>
      </c>
      <c r="F120220" t="s">
        <v>152</v>
      </c>
      <c r="G120220" s="5">
        <v>43677</v>
      </c>
      <c r="H120220" t="s">
        <v>191</v>
      </c>
      <c r="I120220" s="2" t="s">
        <v>138876</v>
      </c>
      <c r="J120220" t="s">
        <v>33169</v>
      </c>
    </row>
    <row r="120221" spans="1:10" x14ac:dyDescent="0.35">
      <c r="A120221">
        <v>2019</v>
      </c>
      <c r="B120221" t="s">
        <v>184</v>
      </c>
      <c r="C120221" t="s">
        <v>130</v>
      </c>
      <c r="D120221" s="5">
        <v>43382</v>
      </c>
      <c r="E120221">
        <v>1</v>
      </c>
      <c r="F120221" t="s">
        <v>188</v>
      </c>
      <c r="G120221" s="5">
        <v>43426</v>
      </c>
      <c r="H120221" t="s">
        <v>190</v>
      </c>
      <c r="I120221" s="2" t="s">
        <v>138887</v>
      </c>
      <c r="J120221" t="s">
        <v>34267</v>
      </c>
    </row>
    <row r="120222" spans="1:10" x14ac:dyDescent="0.35">
      <c r="A120222">
        <v>2019</v>
      </c>
      <c r="B120222" t="s">
        <v>184</v>
      </c>
      <c r="C120222" t="s">
        <v>130</v>
      </c>
      <c r="D120222" s="5">
        <v>43382</v>
      </c>
      <c r="E120222">
        <v>3</v>
      </c>
      <c r="F120222" t="s">
        <v>152</v>
      </c>
      <c r="G120222" s="5">
        <v>43433</v>
      </c>
      <c r="H120222" t="s">
        <v>188</v>
      </c>
      <c r="I120222" s="2" t="s">
        <v>138879</v>
      </c>
      <c r="J120222" t="s">
        <v>34039</v>
      </c>
    </row>
    <row r="120223" spans="1:10" x14ac:dyDescent="0.35">
      <c r="A120223">
        <v>2019</v>
      </c>
      <c r="B120223" t="s">
        <v>184</v>
      </c>
      <c r="C120223" t="s">
        <v>130</v>
      </c>
      <c r="D120223" s="5">
        <v>43382</v>
      </c>
      <c r="E120223">
        <v>3</v>
      </c>
      <c r="F120223" t="s">
        <v>188</v>
      </c>
      <c r="G120223" s="5">
        <v>43424</v>
      </c>
      <c r="H120223" t="s">
        <v>190</v>
      </c>
      <c r="I120223" s="2" t="s">
        <v>138887</v>
      </c>
      <c r="J120223" t="s">
        <v>34038</v>
      </c>
    </row>
    <row r="120224" spans="1:10" x14ac:dyDescent="0.35">
      <c r="A120224">
        <v>2019</v>
      </c>
      <c r="B120224" t="s">
        <v>184</v>
      </c>
      <c r="C120224" t="s">
        <v>130</v>
      </c>
      <c r="D120224" s="5">
        <v>43382</v>
      </c>
      <c r="E120224">
        <v>5</v>
      </c>
      <c r="F120224" t="s">
        <v>188</v>
      </c>
      <c r="G120224" s="5">
        <v>43689</v>
      </c>
      <c r="H120224" t="s">
        <v>190</v>
      </c>
      <c r="I120224" t="s">
        <v>138887</v>
      </c>
      <c r="J120224" t="s">
        <v>34038</v>
      </c>
    </row>
    <row r="120225" spans="1:10" x14ac:dyDescent="0.35">
      <c r="A120225">
        <v>2019</v>
      </c>
      <c r="B120225" t="s">
        <v>184</v>
      </c>
      <c r="C120225" t="s">
        <v>130</v>
      </c>
      <c r="D120225" s="5">
        <v>43383</v>
      </c>
      <c r="E120225">
        <v>3</v>
      </c>
      <c r="F120225" t="s">
        <v>152</v>
      </c>
      <c r="G120225" s="5">
        <v>43662</v>
      </c>
      <c r="H120225" t="s">
        <v>188</v>
      </c>
      <c r="I120225" t="s">
        <v>138887</v>
      </c>
      <c r="J120225" t="s">
        <v>34910</v>
      </c>
    </row>
    <row r="120226" spans="1:10" x14ac:dyDescent="0.35">
      <c r="A120226">
        <v>2019</v>
      </c>
      <c r="B120226" t="s">
        <v>184</v>
      </c>
      <c r="C120226" t="s">
        <v>130</v>
      </c>
      <c r="D120226" s="5">
        <v>43384</v>
      </c>
      <c r="E120226">
        <v>1</v>
      </c>
      <c r="F120226" t="s">
        <v>188</v>
      </c>
      <c r="G120226" s="5">
        <v>43432</v>
      </c>
      <c r="H120226" t="s">
        <v>190</v>
      </c>
      <c r="I120226" s="2" t="s">
        <v>138887</v>
      </c>
      <c r="J120226" t="s">
        <v>1302</v>
      </c>
    </row>
    <row r="120227" spans="1:10" x14ac:dyDescent="0.35">
      <c r="A120227">
        <v>2019</v>
      </c>
      <c r="B120227" t="s">
        <v>184</v>
      </c>
      <c r="C120227" t="s">
        <v>130</v>
      </c>
      <c r="D120227" s="5">
        <v>43385</v>
      </c>
      <c r="E120227">
        <v>5</v>
      </c>
      <c r="F120227" t="s">
        <v>152</v>
      </c>
      <c r="G120227" s="5">
        <v>43398</v>
      </c>
      <c r="H120227" t="s">
        <v>188</v>
      </c>
      <c r="I120227" s="2" t="s">
        <v>138888</v>
      </c>
      <c r="J120227" t="s">
        <v>36379</v>
      </c>
    </row>
    <row r="120228" spans="1:10" x14ac:dyDescent="0.35">
      <c r="A120228">
        <v>2019</v>
      </c>
      <c r="B120228" t="s">
        <v>184</v>
      </c>
      <c r="C120228" t="s">
        <v>130</v>
      </c>
      <c r="D120228" s="5">
        <v>43386</v>
      </c>
      <c r="E120228">
        <v>2</v>
      </c>
      <c r="F120228" t="s">
        <v>152</v>
      </c>
      <c r="G120228" s="5">
        <v>43388</v>
      </c>
      <c r="H120228" t="s">
        <v>188</v>
      </c>
      <c r="I120228" s="2" t="s">
        <v>138891</v>
      </c>
      <c r="J120228" t="s">
        <v>36374</v>
      </c>
    </row>
    <row r="120229" spans="1:10" x14ac:dyDescent="0.35">
      <c r="A120229">
        <v>2019</v>
      </c>
      <c r="B120229" t="s">
        <v>184</v>
      </c>
      <c r="C120229" t="s">
        <v>130</v>
      </c>
      <c r="D120229" s="5">
        <v>43386</v>
      </c>
      <c r="E120229">
        <v>2</v>
      </c>
      <c r="F120229" t="s">
        <v>152</v>
      </c>
      <c r="G120229" s="5">
        <v>43398</v>
      </c>
      <c r="H120229" t="s">
        <v>188</v>
      </c>
      <c r="I120229" s="2" t="s">
        <v>138891</v>
      </c>
      <c r="J120229" t="s">
        <v>36376</v>
      </c>
    </row>
    <row r="120230" spans="1:10" x14ac:dyDescent="0.35">
      <c r="A120230">
        <v>2019</v>
      </c>
      <c r="B120230" t="s">
        <v>184</v>
      </c>
      <c r="C120230" t="s">
        <v>130</v>
      </c>
      <c r="D120230" s="5">
        <v>43386</v>
      </c>
      <c r="E120230">
        <v>3</v>
      </c>
      <c r="F120230" t="s">
        <v>152</v>
      </c>
      <c r="G120230" s="5">
        <v>43422</v>
      </c>
      <c r="H120230" t="s">
        <v>188</v>
      </c>
      <c r="I120230" t="s">
        <v>138887</v>
      </c>
      <c r="J120230" t="s">
        <v>36353</v>
      </c>
    </row>
    <row r="120231" spans="1:10" x14ac:dyDescent="0.35">
      <c r="A120231">
        <v>2019</v>
      </c>
      <c r="B120231" t="s">
        <v>184</v>
      </c>
      <c r="C120231" t="s">
        <v>130</v>
      </c>
      <c r="D120231" s="5">
        <v>43386</v>
      </c>
      <c r="E120231">
        <v>4</v>
      </c>
      <c r="F120231" t="s">
        <v>152</v>
      </c>
      <c r="G120231" s="5">
        <v>43670</v>
      </c>
      <c r="H120231" t="s">
        <v>188</v>
      </c>
      <c r="I120231" s="2" t="s">
        <v>138880</v>
      </c>
      <c r="J120231" t="s">
        <v>36370</v>
      </c>
    </row>
    <row r="120232" spans="1:10" x14ac:dyDescent="0.35">
      <c r="A120232">
        <v>2019</v>
      </c>
      <c r="B120232" t="s">
        <v>184</v>
      </c>
      <c r="C120232" t="s">
        <v>130</v>
      </c>
      <c r="D120232" s="5">
        <v>43387</v>
      </c>
      <c r="E120232">
        <v>1</v>
      </c>
      <c r="F120232" t="s">
        <v>188</v>
      </c>
      <c r="G120232" s="5">
        <v>43473</v>
      </c>
      <c r="H120232" t="s">
        <v>190</v>
      </c>
      <c r="I120232" s="2" t="s">
        <v>138887</v>
      </c>
      <c r="J120232" t="s">
        <v>37477</v>
      </c>
    </row>
    <row r="120233" spans="1:10" x14ac:dyDescent="0.35">
      <c r="A120233">
        <v>2019</v>
      </c>
      <c r="B120233" t="s">
        <v>184</v>
      </c>
      <c r="C120233" t="s">
        <v>130</v>
      </c>
      <c r="D120233" s="5">
        <v>43387</v>
      </c>
      <c r="E120233">
        <v>3</v>
      </c>
      <c r="F120233" t="s">
        <v>188</v>
      </c>
      <c r="G120233" s="5">
        <v>43438</v>
      </c>
      <c r="H120233" t="s">
        <v>190</v>
      </c>
      <c r="I120233" s="2" t="s">
        <v>138887</v>
      </c>
      <c r="J120233" t="s">
        <v>36907</v>
      </c>
    </row>
    <row r="120234" spans="1:10" x14ac:dyDescent="0.35">
      <c r="A120234">
        <v>2019</v>
      </c>
      <c r="B120234" t="s">
        <v>184</v>
      </c>
      <c r="C120234" t="s">
        <v>130</v>
      </c>
      <c r="D120234" s="5">
        <v>43389</v>
      </c>
      <c r="E120234">
        <v>4</v>
      </c>
      <c r="F120234" t="s">
        <v>152</v>
      </c>
      <c r="G120234" s="5">
        <v>43425</v>
      </c>
      <c r="H120234" t="s">
        <v>188</v>
      </c>
      <c r="I120234" t="s">
        <v>138887</v>
      </c>
      <c r="J120234" t="s">
        <v>37848</v>
      </c>
    </row>
    <row r="120235" spans="1:10" x14ac:dyDescent="0.35">
      <c r="A120235">
        <v>2019</v>
      </c>
      <c r="B120235" t="s">
        <v>184</v>
      </c>
      <c r="C120235" t="s">
        <v>130</v>
      </c>
      <c r="D120235" s="5">
        <v>43394</v>
      </c>
      <c r="E120235">
        <v>5</v>
      </c>
      <c r="F120235" t="s">
        <v>152</v>
      </c>
      <c r="G120235" s="5">
        <v>43677</v>
      </c>
      <c r="H120235" t="s">
        <v>191</v>
      </c>
      <c r="I120235" s="2" t="s">
        <v>138880</v>
      </c>
      <c r="J120235" t="s">
        <v>38261</v>
      </c>
    </row>
    <row r="120236" spans="1:10" x14ac:dyDescent="0.35">
      <c r="A120236">
        <v>2019</v>
      </c>
      <c r="B120236" t="s">
        <v>184</v>
      </c>
      <c r="C120236" t="s">
        <v>130</v>
      </c>
      <c r="D120236" s="5">
        <v>43395</v>
      </c>
      <c r="E120236">
        <v>5</v>
      </c>
      <c r="F120236" t="s">
        <v>152</v>
      </c>
      <c r="G120236" s="5">
        <v>43411</v>
      </c>
      <c r="H120236" t="s">
        <v>188</v>
      </c>
      <c r="I120236" s="2" t="s">
        <v>138879</v>
      </c>
      <c r="J120236" t="s">
        <v>38372</v>
      </c>
    </row>
    <row r="120237" spans="1:10" x14ac:dyDescent="0.35">
      <c r="A120237">
        <v>2019</v>
      </c>
      <c r="B120237" t="s">
        <v>184</v>
      </c>
      <c r="C120237" t="s">
        <v>130</v>
      </c>
      <c r="D120237" s="5">
        <v>43397</v>
      </c>
      <c r="E120237">
        <v>1</v>
      </c>
      <c r="F120237" t="s">
        <v>188</v>
      </c>
      <c r="G120237" s="5">
        <v>43691</v>
      </c>
      <c r="H120237" t="s">
        <v>190</v>
      </c>
      <c r="I120237" s="2" t="s">
        <v>138889</v>
      </c>
      <c r="J120237" t="s">
        <v>38512</v>
      </c>
    </row>
    <row r="120238" spans="1:10" x14ac:dyDescent="0.35">
      <c r="A120238">
        <v>2019</v>
      </c>
      <c r="B120238" t="s">
        <v>184</v>
      </c>
      <c r="C120238" t="s">
        <v>130</v>
      </c>
      <c r="D120238" s="5">
        <v>43398</v>
      </c>
      <c r="E120238">
        <v>4</v>
      </c>
      <c r="F120238" t="s">
        <v>152</v>
      </c>
      <c r="G120238" s="5">
        <v>43412</v>
      </c>
      <c r="H120238" t="s">
        <v>188</v>
      </c>
      <c r="I120238" s="2" t="s">
        <v>138889</v>
      </c>
      <c r="J120238" t="s">
        <v>38652</v>
      </c>
    </row>
    <row r="120239" spans="1:10" x14ac:dyDescent="0.35">
      <c r="A120239">
        <v>2019</v>
      </c>
      <c r="B120239" t="s">
        <v>184</v>
      </c>
      <c r="C120239" t="s">
        <v>130</v>
      </c>
      <c r="D120239" s="5">
        <v>43400</v>
      </c>
      <c r="E120239">
        <v>1</v>
      </c>
      <c r="F120239" t="s">
        <v>152</v>
      </c>
      <c r="G120239" s="5">
        <v>43419</v>
      </c>
      <c r="H120239" t="s">
        <v>188</v>
      </c>
      <c r="I120239" s="2" t="s">
        <v>138876</v>
      </c>
      <c r="J120239" t="s">
        <v>38685</v>
      </c>
    </row>
    <row r="120240" spans="1:10" x14ac:dyDescent="0.35">
      <c r="A120240">
        <v>2019</v>
      </c>
      <c r="B120240" t="s">
        <v>184</v>
      </c>
      <c r="C120240" t="s">
        <v>130</v>
      </c>
      <c r="D120240" s="5">
        <v>43404</v>
      </c>
      <c r="E120240">
        <v>2</v>
      </c>
      <c r="F120240" t="s">
        <v>188</v>
      </c>
      <c r="G120240" s="5">
        <v>43412</v>
      </c>
      <c r="H120240" t="s">
        <v>190</v>
      </c>
      <c r="I120240" s="2" t="s">
        <v>138889</v>
      </c>
      <c r="J120240" t="s">
        <v>38999</v>
      </c>
    </row>
    <row r="120241" spans="1:10" x14ac:dyDescent="0.35">
      <c r="A120241">
        <v>2019</v>
      </c>
      <c r="B120241" t="s">
        <v>184</v>
      </c>
      <c r="C120241" t="s">
        <v>130</v>
      </c>
      <c r="D120241" s="5">
        <v>43409</v>
      </c>
      <c r="E120241">
        <v>4</v>
      </c>
      <c r="F120241" t="s">
        <v>152</v>
      </c>
      <c r="G120241" s="5">
        <v>43418</v>
      </c>
      <c r="H120241" t="s">
        <v>188</v>
      </c>
      <c r="I120241" t="s">
        <v>138887</v>
      </c>
      <c r="J120241" t="s">
        <v>39508</v>
      </c>
    </row>
    <row r="120242" spans="1:10" x14ac:dyDescent="0.35">
      <c r="A120242">
        <v>2019</v>
      </c>
      <c r="B120242" t="s">
        <v>184</v>
      </c>
      <c r="C120242" t="s">
        <v>130</v>
      </c>
      <c r="D120242" s="5">
        <v>43410</v>
      </c>
      <c r="E120242">
        <v>2</v>
      </c>
      <c r="F120242" t="s">
        <v>152</v>
      </c>
      <c r="G120242" s="5">
        <v>43671</v>
      </c>
      <c r="H120242" t="s">
        <v>191</v>
      </c>
      <c r="I120242" s="2" t="s">
        <v>138889</v>
      </c>
      <c r="J120242" t="s">
        <v>39601</v>
      </c>
    </row>
    <row r="120243" spans="1:10" x14ac:dyDescent="0.35">
      <c r="A120243">
        <v>2019</v>
      </c>
      <c r="B120243" t="s">
        <v>184</v>
      </c>
      <c r="C120243" t="s">
        <v>130</v>
      </c>
      <c r="D120243" s="5">
        <v>43411</v>
      </c>
      <c r="E120243">
        <v>1</v>
      </c>
      <c r="F120243" t="s">
        <v>152</v>
      </c>
      <c r="G120243" s="5">
        <v>43424</v>
      </c>
      <c r="H120243" t="s">
        <v>188</v>
      </c>
      <c r="I120243" s="2" t="s">
        <v>138879</v>
      </c>
      <c r="J120243" t="s">
        <v>39918</v>
      </c>
    </row>
    <row r="120244" spans="1:10" x14ac:dyDescent="0.35">
      <c r="A120244">
        <v>2019</v>
      </c>
      <c r="B120244" t="s">
        <v>184</v>
      </c>
      <c r="C120244" t="s">
        <v>130</v>
      </c>
      <c r="D120244" s="5">
        <v>43411</v>
      </c>
      <c r="E120244">
        <v>1</v>
      </c>
      <c r="F120244" t="s">
        <v>152</v>
      </c>
      <c r="G120244" s="5">
        <v>43424</v>
      </c>
      <c r="H120244" t="s">
        <v>188</v>
      </c>
      <c r="I120244" s="2" t="s">
        <v>138889</v>
      </c>
      <c r="J120244" t="s">
        <v>39782</v>
      </c>
    </row>
    <row r="120245" spans="1:10" x14ac:dyDescent="0.35">
      <c r="A120245">
        <v>2019</v>
      </c>
      <c r="B120245" t="s">
        <v>184</v>
      </c>
      <c r="C120245" t="s">
        <v>130</v>
      </c>
      <c r="D120245" s="5">
        <v>43411</v>
      </c>
      <c r="E120245">
        <v>2</v>
      </c>
      <c r="F120245" t="s">
        <v>152</v>
      </c>
      <c r="G120245" s="5">
        <v>43433</v>
      </c>
      <c r="H120245" t="s">
        <v>188</v>
      </c>
      <c r="I120245" t="s">
        <v>138882</v>
      </c>
      <c r="J120245" t="s">
        <v>39910</v>
      </c>
    </row>
    <row r="120246" spans="1:10" x14ac:dyDescent="0.35">
      <c r="A120246">
        <v>2019</v>
      </c>
      <c r="B120246" t="s">
        <v>184</v>
      </c>
      <c r="C120246" t="s">
        <v>130</v>
      </c>
      <c r="D120246" s="5">
        <v>43411</v>
      </c>
      <c r="E120246">
        <v>3</v>
      </c>
      <c r="F120246" t="s">
        <v>188</v>
      </c>
      <c r="G120246" s="5">
        <v>43691</v>
      </c>
      <c r="H120246" t="s">
        <v>190</v>
      </c>
      <c r="I120246" s="2" t="s">
        <v>138879</v>
      </c>
      <c r="J120246" t="s">
        <v>39919</v>
      </c>
    </row>
    <row r="120247" spans="1:10" x14ac:dyDescent="0.35">
      <c r="A120247">
        <v>2019</v>
      </c>
      <c r="B120247" t="s">
        <v>184</v>
      </c>
      <c r="C120247" t="s">
        <v>130</v>
      </c>
      <c r="D120247" s="5">
        <v>43417</v>
      </c>
      <c r="E120247">
        <v>4</v>
      </c>
      <c r="F120247" t="s">
        <v>152</v>
      </c>
      <c r="G120247" s="5">
        <v>43424</v>
      </c>
      <c r="H120247" t="s">
        <v>188</v>
      </c>
      <c r="I120247" s="2" t="s">
        <v>138879</v>
      </c>
      <c r="J120247" t="s">
        <v>40835</v>
      </c>
    </row>
    <row r="120248" spans="1:10" x14ac:dyDescent="0.35">
      <c r="A120248">
        <v>2019</v>
      </c>
      <c r="B120248" t="s">
        <v>184</v>
      </c>
      <c r="C120248" t="s">
        <v>130</v>
      </c>
      <c r="D120248" s="5">
        <v>43417</v>
      </c>
      <c r="E120248">
        <v>4</v>
      </c>
      <c r="F120248" t="s">
        <v>152</v>
      </c>
      <c r="G120248" s="5">
        <v>43669</v>
      </c>
      <c r="H120248" t="s">
        <v>191</v>
      </c>
      <c r="I120248" s="2" t="s">
        <v>138890</v>
      </c>
      <c r="J120248" t="s">
        <v>40967</v>
      </c>
    </row>
    <row r="120249" spans="1:10" x14ac:dyDescent="0.35">
      <c r="A120249">
        <v>2019</v>
      </c>
      <c r="B120249" t="s">
        <v>184</v>
      </c>
      <c r="C120249" t="s">
        <v>130</v>
      </c>
      <c r="D120249" s="5">
        <v>43418</v>
      </c>
      <c r="E120249">
        <v>1</v>
      </c>
      <c r="F120249" t="s">
        <v>152</v>
      </c>
      <c r="G120249" s="5">
        <v>43424</v>
      </c>
      <c r="H120249" t="s">
        <v>188</v>
      </c>
      <c r="I120249" s="2" t="s">
        <v>138879</v>
      </c>
      <c r="J120249" t="s">
        <v>41086</v>
      </c>
    </row>
    <row r="120250" spans="1:10" x14ac:dyDescent="0.35">
      <c r="A120250">
        <v>2019</v>
      </c>
      <c r="B120250" t="s">
        <v>184</v>
      </c>
      <c r="C120250" t="s">
        <v>130</v>
      </c>
      <c r="D120250" s="5">
        <v>43418</v>
      </c>
      <c r="E120250">
        <v>2</v>
      </c>
      <c r="F120250" t="s">
        <v>152</v>
      </c>
      <c r="G120250" s="5">
        <v>43443</v>
      </c>
      <c r="H120250" t="s">
        <v>188</v>
      </c>
      <c r="I120250" s="2" t="s">
        <v>138880</v>
      </c>
      <c r="J120250" t="s">
        <v>41090</v>
      </c>
    </row>
    <row r="120251" spans="1:10" x14ac:dyDescent="0.35">
      <c r="A120251">
        <v>2019</v>
      </c>
      <c r="B120251" t="s">
        <v>184</v>
      </c>
      <c r="C120251" t="s">
        <v>130</v>
      </c>
      <c r="D120251" s="5">
        <v>43418</v>
      </c>
      <c r="E120251">
        <v>3</v>
      </c>
      <c r="F120251" t="s">
        <v>152</v>
      </c>
      <c r="G120251" s="5">
        <v>43674</v>
      </c>
      <c r="H120251" t="s">
        <v>191</v>
      </c>
      <c r="I120251" s="2" t="s">
        <v>138879</v>
      </c>
      <c r="J120251" t="s">
        <v>41087</v>
      </c>
    </row>
    <row r="120252" spans="1:10" x14ac:dyDescent="0.35">
      <c r="A120252">
        <v>2019</v>
      </c>
      <c r="B120252" t="s">
        <v>184</v>
      </c>
      <c r="C120252" t="s">
        <v>130</v>
      </c>
      <c r="D120252" s="5">
        <v>43418</v>
      </c>
      <c r="E120252">
        <v>5</v>
      </c>
      <c r="F120252" t="s">
        <v>152</v>
      </c>
      <c r="G120252" s="5">
        <v>43424</v>
      </c>
      <c r="H120252" t="s">
        <v>188</v>
      </c>
      <c r="I120252" s="2" t="s">
        <v>138892</v>
      </c>
      <c r="J120252" t="s">
        <v>41250</v>
      </c>
    </row>
    <row r="120253" spans="1:10" x14ac:dyDescent="0.35">
      <c r="A120253">
        <v>2019</v>
      </c>
      <c r="B120253" t="s">
        <v>184</v>
      </c>
      <c r="C120253" t="s">
        <v>130</v>
      </c>
      <c r="D120253" s="5">
        <v>43420</v>
      </c>
      <c r="E120253">
        <v>4</v>
      </c>
      <c r="F120253" t="s">
        <v>152</v>
      </c>
      <c r="G120253" s="5">
        <v>43683</v>
      </c>
      <c r="H120253" t="s">
        <v>188</v>
      </c>
      <c r="I120253" s="2" t="s">
        <v>138880</v>
      </c>
      <c r="J120253" t="s">
        <v>41556</v>
      </c>
    </row>
    <row r="120254" spans="1:10" x14ac:dyDescent="0.35">
      <c r="A120254">
        <v>2019</v>
      </c>
      <c r="B120254" t="s">
        <v>184</v>
      </c>
      <c r="C120254" t="s">
        <v>130</v>
      </c>
      <c r="D120254" s="5">
        <v>43422</v>
      </c>
      <c r="E120254">
        <v>1</v>
      </c>
      <c r="F120254" t="s">
        <v>152</v>
      </c>
      <c r="G120254" s="5">
        <v>43426</v>
      </c>
      <c r="H120254" t="s">
        <v>188</v>
      </c>
      <c r="I120254" s="2" t="s">
        <v>138888</v>
      </c>
      <c r="J120254" t="s">
        <v>41723</v>
      </c>
    </row>
    <row r="120255" spans="1:10" x14ac:dyDescent="0.35">
      <c r="A120255">
        <v>2019</v>
      </c>
      <c r="B120255" t="s">
        <v>184</v>
      </c>
      <c r="C120255" t="s">
        <v>130</v>
      </c>
      <c r="D120255" s="5">
        <v>43422</v>
      </c>
      <c r="E120255">
        <v>4</v>
      </c>
      <c r="F120255" t="s">
        <v>152</v>
      </c>
      <c r="G120255" s="5">
        <v>43677</v>
      </c>
      <c r="H120255" t="s">
        <v>191</v>
      </c>
      <c r="I120255" s="2" t="s">
        <v>138879</v>
      </c>
      <c r="J120255" t="s">
        <v>41722</v>
      </c>
    </row>
    <row r="120256" spans="1:10" x14ac:dyDescent="0.35">
      <c r="A120256">
        <v>2019</v>
      </c>
      <c r="B120256" t="s">
        <v>184</v>
      </c>
      <c r="C120256" t="s">
        <v>130</v>
      </c>
      <c r="D120256" s="5">
        <v>43423</v>
      </c>
      <c r="E120256">
        <v>1</v>
      </c>
      <c r="F120256" t="s">
        <v>152</v>
      </c>
      <c r="G120256" s="5">
        <v>43433</v>
      </c>
      <c r="H120256" t="s">
        <v>188</v>
      </c>
      <c r="I120256" t="s">
        <v>138887</v>
      </c>
      <c r="J120256" t="s">
        <v>42226</v>
      </c>
    </row>
    <row r="120257" spans="1:10" x14ac:dyDescent="0.35">
      <c r="A120257">
        <v>2019</v>
      </c>
      <c r="B120257" t="s">
        <v>184</v>
      </c>
      <c r="C120257" t="s">
        <v>130</v>
      </c>
      <c r="D120257" s="5">
        <v>43423</v>
      </c>
      <c r="E120257">
        <v>4</v>
      </c>
      <c r="F120257" t="s">
        <v>152</v>
      </c>
      <c r="G120257" s="5">
        <v>43436</v>
      </c>
      <c r="H120257" t="s">
        <v>188</v>
      </c>
      <c r="I120257" s="2" t="s">
        <v>138879</v>
      </c>
      <c r="J120257" t="s">
        <v>42227</v>
      </c>
    </row>
    <row r="120258" spans="1:10" x14ac:dyDescent="0.35">
      <c r="A120258">
        <v>2019</v>
      </c>
      <c r="B120258" t="s">
        <v>184</v>
      </c>
      <c r="C120258" t="s">
        <v>130</v>
      </c>
      <c r="D120258" s="5">
        <v>43425</v>
      </c>
      <c r="E120258">
        <v>1</v>
      </c>
      <c r="F120258" t="s">
        <v>152</v>
      </c>
      <c r="G120258" s="5">
        <v>43436</v>
      </c>
      <c r="H120258" t="s">
        <v>188</v>
      </c>
      <c r="I120258" s="2" t="s">
        <v>138879</v>
      </c>
      <c r="J120258" t="s">
        <v>42671</v>
      </c>
    </row>
    <row r="120259" spans="1:10" x14ac:dyDescent="0.35">
      <c r="A120259">
        <v>2019</v>
      </c>
      <c r="B120259" t="s">
        <v>184</v>
      </c>
      <c r="C120259" t="s">
        <v>130</v>
      </c>
      <c r="D120259" s="5">
        <v>43425</v>
      </c>
      <c r="E120259">
        <v>5</v>
      </c>
      <c r="F120259" t="s">
        <v>152</v>
      </c>
      <c r="G120259" s="5">
        <v>43675</v>
      </c>
      <c r="H120259" t="s">
        <v>191</v>
      </c>
      <c r="I120259" s="2" t="s">
        <v>138876</v>
      </c>
      <c r="J120259" t="s">
        <v>42853</v>
      </c>
    </row>
    <row r="120260" spans="1:10" x14ac:dyDescent="0.35">
      <c r="A120260">
        <v>2019</v>
      </c>
      <c r="B120260" t="s">
        <v>184</v>
      </c>
      <c r="C120260" t="s">
        <v>130</v>
      </c>
      <c r="D120260" s="5">
        <v>43426</v>
      </c>
      <c r="E120260">
        <v>1</v>
      </c>
      <c r="F120260" t="s">
        <v>152</v>
      </c>
      <c r="G120260" s="5">
        <v>43683</v>
      </c>
      <c r="H120260" t="s">
        <v>191</v>
      </c>
      <c r="I120260" s="2" t="s">
        <v>138879</v>
      </c>
      <c r="J120260" t="s">
        <v>43186</v>
      </c>
    </row>
    <row r="120261" spans="1:10" x14ac:dyDescent="0.35">
      <c r="A120261">
        <v>2019</v>
      </c>
      <c r="B120261" t="s">
        <v>184</v>
      </c>
      <c r="C120261" t="s">
        <v>130</v>
      </c>
      <c r="D120261" s="5">
        <v>43426</v>
      </c>
      <c r="E120261">
        <v>4</v>
      </c>
      <c r="F120261" t="s">
        <v>152</v>
      </c>
      <c r="G120261" s="5">
        <v>43439</v>
      </c>
      <c r="H120261" t="s">
        <v>188</v>
      </c>
      <c r="I120261" s="2" t="s">
        <v>138889</v>
      </c>
      <c r="J120261" t="s">
        <v>43187</v>
      </c>
    </row>
    <row r="120262" spans="1:10" x14ac:dyDescent="0.35">
      <c r="A120262">
        <v>2019</v>
      </c>
      <c r="B120262" t="s">
        <v>184</v>
      </c>
      <c r="C120262" t="s">
        <v>130</v>
      </c>
      <c r="D120262" s="5">
        <v>43426</v>
      </c>
      <c r="E120262">
        <v>4</v>
      </c>
      <c r="F120262" t="s">
        <v>152</v>
      </c>
      <c r="G120262" s="5">
        <v>43683</v>
      </c>
      <c r="H120262" t="s">
        <v>191</v>
      </c>
      <c r="I120262" s="2" t="s">
        <v>138879</v>
      </c>
      <c r="J120262" t="s">
        <v>43112</v>
      </c>
    </row>
    <row r="120263" spans="1:10" x14ac:dyDescent="0.35">
      <c r="A120263">
        <v>2019</v>
      </c>
      <c r="B120263" t="s">
        <v>184</v>
      </c>
      <c r="C120263" t="s">
        <v>130</v>
      </c>
      <c r="D120263" s="5">
        <v>43429</v>
      </c>
      <c r="E120263">
        <v>1</v>
      </c>
      <c r="F120263" t="s">
        <v>152</v>
      </c>
      <c r="G120263" s="5">
        <v>43675</v>
      </c>
      <c r="H120263" t="s">
        <v>191</v>
      </c>
      <c r="I120263" s="2" t="s">
        <v>138879</v>
      </c>
      <c r="J120263" t="s">
        <v>43360</v>
      </c>
    </row>
    <row r="120264" spans="1:10" x14ac:dyDescent="0.35">
      <c r="A120264">
        <v>2019</v>
      </c>
      <c r="B120264" t="s">
        <v>184</v>
      </c>
      <c r="C120264" t="s">
        <v>130</v>
      </c>
      <c r="D120264" s="5">
        <v>43429</v>
      </c>
      <c r="E120264">
        <v>3</v>
      </c>
      <c r="F120264" t="s">
        <v>152</v>
      </c>
      <c r="G120264" s="5">
        <v>43437</v>
      </c>
      <c r="H120264" t="s">
        <v>188</v>
      </c>
      <c r="I120264" s="2" t="s">
        <v>138889</v>
      </c>
      <c r="J120264" t="s">
        <v>43358</v>
      </c>
    </row>
    <row r="120265" spans="1:10" x14ac:dyDescent="0.35">
      <c r="A120265">
        <v>2019</v>
      </c>
      <c r="B120265" t="s">
        <v>184</v>
      </c>
      <c r="C120265" t="s">
        <v>130</v>
      </c>
      <c r="D120265" s="5">
        <v>43430</v>
      </c>
      <c r="E120265">
        <v>5</v>
      </c>
      <c r="F120265" t="s">
        <v>152</v>
      </c>
      <c r="G120265" s="5">
        <v>43670</v>
      </c>
      <c r="H120265" t="s">
        <v>191</v>
      </c>
      <c r="I120265" s="2" t="s">
        <v>138889</v>
      </c>
      <c r="J120265" t="s">
        <v>43881</v>
      </c>
    </row>
    <row r="120266" spans="1:10" x14ac:dyDescent="0.35">
      <c r="A120266">
        <v>2019</v>
      </c>
      <c r="B120266" t="s">
        <v>184</v>
      </c>
      <c r="C120266" t="s">
        <v>130</v>
      </c>
      <c r="D120266" s="5">
        <v>43432</v>
      </c>
      <c r="E120266">
        <v>2</v>
      </c>
      <c r="F120266" t="s">
        <v>152</v>
      </c>
      <c r="G120266" s="5">
        <v>43439</v>
      </c>
      <c r="H120266" t="s">
        <v>188</v>
      </c>
      <c r="I120266" s="2" t="s">
        <v>138879</v>
      </c>
      <c r="J120266" t="s">
        <v>44372</v>
      </c>
    </row>
    <row r="120267" spans="1:10" x14ac:dyDescent="0.35">
      <c r="A120267">
        <v>2019</v>
      </c>
      <c r="B120267" t="s">
        <v>184</v>
      </c>
      <c r="C120267" t="s">
        <v>130</v>
      </c>
      <c r="D120267" s="5">
        <v>43432</v>
      </c>
      <c r="E120267">
        <v>4</v>
      </c>
      <c r="F120267" t="s">
        <v>152</v>
      </c>
      <c r="G120267" s="5">
        <v>43437</v>
      </c>
      <c r="H120267" t="s">
        <v>188</v>
      </c>
      <c r="I120267" s="2" t="s">
        <v>138889</v>
      </c>
      <c r="J120267" t="s">
        <v>44370</v>
      </c>
    </row>
    <row r="120268" spans="1:10" x14ac:dyDescent="0.35">
      <c r="A120268">
        <v>2019</v>
      </c>
      <c r="B120268" t="s">
        <v>184</v>
      </c>
      <c r="C120268" t="s">
        <v>130</v>
      </c>
      <c r="D120268" s="5">
        <v>43432</v>
      </c>
      <c r="E120268">
        <v>5</v>
      </c>
      <c r="F120268" t="s">
        <v>152</v>
      </c>
      <c r="G120268" s="5">
        <v>43671</v>
      </c>
      <c r="H120268" t="s">
        <v>188</v>
      </c>
      <c r="I120268" s="2" t="s">
        <v>138879</v>
      </c>
      <c r="J120268" t="s">
        <v>44558</v>
      </c>
    </row>
    <row r="120269" spans="1:10" x14ac:dyDescent="0.35">
      <c r="A120269">
        <v>2019</v>
      </c>
      <c r="B120269" t="s">
        <v>184</v>
      </c>
      <c r="C120269" t="s">
        <v>130</v>
      </c>
      <c r="D120269" s="5">
        <v>43433</v>
      </c>
      <c r="E120269">
        <v>1</v>
      </c>
      <c r="F120269" t="s">
        <v>152</v>
      </c>
      <c r="G120269" s="5">
        <v>43438</v>
      </c>
      <c r="H120269" t="s">
        <v>188</v>
      </c>
      <c r="I120269" s="2" t="s">
        <v>138890</v>
      </c>
      <c r="J120269" t="s">
        <v>44669</v>
      </c>
    </row>
    <row r="120270" spans="1:10" x14ac:dyDescent="0.35">
      <c r="A120270">
        <v>2019</v>
      </c>
      <c r="B120270" t="s">
        <v>184</v>
      </c>
      <c r="C120270" t="s">
        <v>130</v>
      </c>
      <c r="D120270" s="5">
        <v>43433</v>
      </c>
      <c r="E120270">
        <v>1</v>
      </c>
      <c r="F120270" t="s">
        <v>152</v>
      </c>
      <c r="G120270" s="5">
        <v>43664</v>
      </c>
      <c r="H120270" t="s">
        <v>188</v>
      </c>
      <c r="I120270" s="2" t="s">
        <v>138881</v>
      </c>
      <c r="J120270" t="s">
        <v>44892</v>
      </c>
    </row>
    <row r="120271" spans="1:10" x14ac:dyDescent="0.35">
      <c r="A120271">
        <v>2019</v>
      </c>
      <c r="B120271" t="s">
        <v>184</v>
      </c>
      <c r="C120271" t="s">
        <v>130</v>
      </c>
      <c r="D120271" s="5">
        <v>43433</v>
      </c>
      <c r="E120271">
        <v>4</v>
      </c>
      <c r="F120271" t="s">
        <v>152</v>
      </c>
      <c r="G120271" s="5">
        <v>43668</v>
      </c>
      <c r="H120271" t="s">
        <v>191</v>
      </c>
      <c r="I120271" s="2" t="s">
        <v>138891</v>
      </c>
      <c r="J120271" t="s">
        <v>44655</v>
      </c>
    </row>
    <row r="120272" spans="1:10" x14ac:dyDescent="0.35">
      <c r="A120272">
        <v>2019</v>
      </c>
      <c r="B120272" t="s">
        <v>184</v>
      </c>
      <c r="C120272" t="s">
        <v>130</v>
      </c>
      <c r="D120272" s="5">
        <v>43436</v>
      </c>
      <c r="E120272">
        <v>1</v>
      </c>
      <c r="F120272" t="s">
        <v>152</v>
      </c>
      <c r="G120272" s="5">
        <v>43438</v>
      </c>
      <c r="H120272" t="s">
        <v>188</v>
      </c>
      <c r="I120272" s="2" t="s">
        <v>138881</v>
      </c>
      <c r="J120272" t="s">
        <v>45104</v>
      </c>
    </row>
    <row r="120273" spans="1:10" x14ac:dyDescent="0.35">
      <c r="A120273">
        <v>2019</v>
      </c>
      <c r="B120273" t="s">
        <v>184</v>
      </c>
      <c r="C120273" t="s">
        <v>130</v>
      </c>
      <c r="D120273" s="5">
        <v>43436</v>
      </c>
      <c r="E120273">
        <v>3</v>
      </c>
      <c r="F120273" t="s">
        <v>152</v>
      </c>
      <c r="G120273" s="5">
        <v>43443</v>
      </c>
      <c r="H120273" t="s">
        <v>188</v>
      </c>
      <c r="I120273" s="2" t="s">
        <v>138890</v>
      </c>
      <c r="J120273" t="s">
        <v>45103</v>
      </c>
    </row>
    <row r="120274" spans="1:10" x14ac:dyDescent="0.35">
      <c r="A120274">
        <v>2019</v>
      </c>
      <c r="B120274" t="s">
        <v>184</v>
      </c>
      <c r="C120274" t="s">
        <v>130</v>
      </c>
      <c r="D120274" s="5">
        <v>43436</v>
      </c>
      <c r="E120274">
        <v>3</v>
      </c>
      <c r="F120274" t="s">
        <v>188</v>
      </c>
      <c r="G120274" s="5">
        <v>43684</v>
      </c>
      <c r="H120274" t="s">
        <v>190</v>
      </c>
      <c r="I120274" s="2" t="s">
        <v>138881</v>
      </c>
      <c r="J120274" t="s">
        <v>45104</v>
      </c>
    </row>
    <row r="120275" spans="1:10" x14ac:dyDescent="0.35">
      <c r="A120275">
        <v>2019</v>
      </c>
      <c r="B120275" t="s">
        <v>184</v>
      </c>
      <c r="C120275" t="s">
        <v>130</v>
      </c>
      <c r="D120275" s="5">
        <v>43437</v>
      </c>
      <c r="E120275">
        <v>4</v>
      </c>
      <c r="F120275" t="s">
        <v>152</v>
      </c>
      <c r="G120275" s="5">
        <v>43439</v>
      </c>
      <c r="H120275" t="s">
        <v>188</v>
      </c>
      <c r="I120275" t="s">
        <v>138882</v>
      </c>
      <c r="J120275" t="s">
        <v>45658</v>
      </c>
    </row>
    <row r="120276" spans="1:10" x14ac:dyDescent="0.35">
      <c r="A120276">
        <v>2019</v>
      </c>
      <c r="B120276" t="s">
        <v>184</v>
      </c>
      <c r="C120276" t="s">
        <v>130</v>
      </c>
      <c r="D120276" s="5">
        <v>43437</v>
      </c>
      <c r="E120276">
        <v>5</v>
      </c>
      <c r="F120276" t="s">
        <v>152</v>
      </c>
      <c r="G120276" s="5">
        <v>43674</v>
      </c>
      <c r="H120276" t="s">
        <v>188</v>
      </c>
      <c r="I120276" s="2" t="s">
        <v>138879</v>
      </c>
      <c r="J120276" t="s">
        <v>45660</v>
      </c>
    </row>
    <row r="120277" spans="1:10" x14ac:dyDescent="0.35">
      <c r="A120277">
        <v>2019</v>
      </c>
      <c r="B120277" t="s">
        <v>184</v>
      </c>
      <c r="C120277" t="s">
        <v>130</v>
      </c>
      <c r="D120277" s="5">
        <v>43438</v>
      </c>
      <c r="E120277">
        <v>2</v>
      </c>
      <c r="F120277" t="s">
        <v>152</v>
      </c>
      <c r="G120277" s="5">
        <v>43443</v>
      </c>
      <c r="H120277" t="s">
        <v>188</v>
      </c>
      <c r="I120277" s="2" t="s">
        <v>138889</v>
      </c>
      <c r="J120277" t="s">
        <v>45992</v>
      </c>
    </row>
    <row r="120278" spans="1:10" x14ac:dyDescent="0.35">
      <c r="A120278">
        <v>2019</v>
      </c>
      <c r="B120278" t="s">
        <v>184</v>
      </c>
      <c r="C120278" t="s">
        <v>130</v>
      </c>
      <c r="D120278" s="5">
        <v>43438</v>
      </c>
      <c r="E120278">
        <v>2</v>
      </c>
      <c r="F120278" t="s">
        <v>152</v>
      </c>
      <c r="G120278" s="5">
        <v>43473</v>
      </c>
      <c r="H120278" t="s">
        <v>188</v>
      </c>
      <c r="I120278" s="2" t="s">
        <v>138889</v>
      </c>
      <c r="J120278" t="s">
        <v>45814</v>
      </c>
    </row>
    <row r="120279" spans="1:10" x14ac:dyDescent="0.35">
      <c r="A120279">
        <v>2019</v>
      </c>
      <c r="B120279" t="s">
        <v>184</v>
      </c>
      <c r="C120279" t="s">
        <v>130</v>
      </c>
      <c r="D120279" s="5">
        <v>43438</v>
      </c>
      <c r="E120279">
        <v>2</v>
      </c>
      <c r="F120279" t="s">
        <v>152</v>
      </c>
      <c r="G120279" s="5">
        <v>43477</v>
      </c>
      <c r="H120279" t="s">
        <v>188</v>
      </c>
      <c r="I120279" s="2" t="s">
        <v>138889</v>
      </c>
      <c r="J120279" t="s">
        <v>45827</v>
      </c>
    </row>
    <row r="120280" spans="1:10" x14ac:dyDescent="0.35">
      <c r="A120280">
        <v>2019</v>
      </c>
      <c r="B120280" t="s">
        <v>184</v>
      </c>
      <c r="C120280" t="s">
        <v>130</v>
      </c>
      <c r="D120280" s="5">
        <v>43439</v>
      </c>
      <c r="E120280">
        <v>4</v>
      </c>
      <c r="F120280" t="s">
        <v>152</v>
      </c>
      <c r="G120280" s="5">
        <v>43442</v>
      </c>
      <c r="H120280" t="s">
        <v>188</v>
      </c>
      <c r="I120280" t="s">
        <v>138887</v>
      </c>
      <c r="J120280" t="s">
        <v>46365</v>
      </c>
    </row>
    <row r="120281" spans="1:10" x14ac:dyDescent="0.35">
      <c r="A120281">
        <v>2019</v>
      </c>
      <c r="B120281" t="s">
        <v>184</v>
      </c>
      <c r="C120281" t="s">
        <v>130</v>
      </c>
      <c r="D120281" s="5">
        <v>43442</v>
      </c>
      <c r="E120281">
        <v>1</v>
      </c>
      <c r="F120281" t="s">
        <v>152</v>
      </c>
      <c r="G120281" s="5">
        <v>43668</v>
      </c>
      <c r="H120281" t="s">
        <v>188</v>
      </c>
      <c r="I120281" t="s">
        <v>138887</v>
      </c>
      <c r="J120281" t="s">
        <v>46859</v>
      </c>
    </row>
    <row r="120282" spans="1:10" x14ac:dyDescent="0.35">
      <c r="A120282">
        <v>2019</v>
      </c>
      <c r="B120282" t="s">
        <v>184</v>
      </c>
      <c r="C120282" t="s">
        <v>130</v>
      </c>
      <c r="D120282" s="5">
        <v>43442</v>
      </c>
      <c r="E120282">
        <v>2</v>
      </c>
      <c r="F120282" t="s">
        <v>152</v>
      </c>
      <c r="G120282" s="5">
        <v>43450</v>
      </c>
      <c r="H120282" t="s">
        <v>188</v>
      </c>
      <c r="I120282" s="2" t="s">
        <v>138889</v>
      </c>
      <c r="J120282" t="s">
        <v>46892</v>
      </c>
    </row>
    <row r="120283" spans="1:10" x14ac:dyDescent="0.35">
      <c r="A120283">
        <v>2019</v>
      </c>
      <c r="B120283" t="s">
        <v>184</v>
      </c>
      <c r="C120283" t="s">
        <v>130</v>
      </c>
      <c r="D120283" s="5">
        <v>43443</v>
      </c>
      <c r="E120283">
        <v>5</v>
      </c>
      <c r="F120283" t="s">
        <v>152</v>
      </c>
      <c r="G120283" s="5">
        <v>43453</v>
      </c>
      <c r="H120283" t="s">
        <v>188</v>
      </c>
      <c r="I120283" s="2" t="s">
        <v>138876</v>
      </c>
      <c r="J120283" t="s">
        <v>47217</v>
      </c>
    </row>
    <row r="120284" spans="1:10" x14ac:dyDescent="0.35">
      <c r="A120284">
        <v>2019</v>
      </c>
      <c r="B120284" t="s">
        <v>184</v>
      </c>
      <c r="C120284" t="s">
        <v>130</v>
      </c>
      <c r="D120284" s="5">
        <v>43443</v>
      </c>
      <c r="E120284">
        <v>5</v>
      </c>
      <c r="F120284" t="s">
        <v>152</v>
      </c>
      <c r="G120284" s="5">
        <v>43480</v>
      </c>
      <c r="H120284" t="s">
        <v>188</v>
      </c>
      <c r="I120284" s="2" t="s">
        <v>138889</v>
      </c>
      <c r="J120284" t="s">
        <v>47237</v>
      </c>
    </row>
    <row r="120285" spans="1:10" x14ac:dyDescent="0.35">
      <c r="A120285">
        <v>2019</v>
      </c>
      <c r="B120285" t="s">
        <v>184</v>
      </c>
      <c r="C120285" t="s">
        <v>130</v>
      </c>
      <c r="D120285" s="5">
        <v>43444</v>
      </c>
      <c r="E120285">
        <v>3</v>
      </c>
      <c r="F120285" t="s">
        <v>152</v>
      </c>
      <c r="G120285" s="5">
        <v>43444</v>
      </c>
      <c r="H120285" t="s">
        <v>188</v>
      </c>
      <c r="I120285" s="2" t="s">
        <v>138890</v>
      </c>
      <c r="J120285" t="s">
        <v>47461</v>
      </c>
    </row>
    <row r="120286" spans="1:10" x14ac:dyDescent="0.35">
      <c r="A120286">
        <v>2019</v>
      </c>
      <c r="B120286" t="s">
        <v>184</v>
      </c>
      <c r="C120286" t="s">
        <v>130</v>
      </c>
      <c r="D120286" s="5">
        <v>43444</v>
      </c>
      <c r="E120286">
        <v>4</v>
      </c>
      <c r="F120286" t="s">
        <v>152</v>
      </c>
      <c r="G120286" s="5">
        <v>43446</v>
      </c>
      <c r="H120286" t="s">
        <v>188</v>
      </c>
      <c r="I120286" t="s">
        <v>138882</v>
      </c>
      <c r="J120286" t="s">
        <v>47632</v>
      </c>
    </row>
    <row r="120287" spans="1:10" x14ac:dyDescent="0.35">
      <c r="A120287">
        <v>2019</v>
      </c>
      <c r="B120287" t="s">
        <v>184</v>
      </c>
      <c r="C120287" t="s">
        <v>130</v>
      </c>
      <c r="D120287" s="5">
        <v>43445</v>
      </c>
      <c r="E120287">
        <v>3</v>
      </c>
      <c r="F120287" t="s">
        <v>152</v>
      </c>
      <c r="G120287" s="5">
        <v>43474</v>
      </c>
      <c r="H120287" t="s">
        <v>188</v>
      </c>
      <c r="I120287" s="2" t="s">
        <v>138876</v>
      </c>
      <c r="J120287" t="s">
        <v>48086</v>
      </c>
    </row>
    <row r="120288" spans="1:10" x14ac:dyDescent="0.35">
      <c r="A120288">
        <v>2019</v>
      </c>
      <c r="B120288" t="s">
        <v>184</v>
      </c>
      <c r="C120288" t="s">
        <v>130</v>
      </c>
      <c r="D120288" s="5">
        <v>43445</v>
      </c>
      <c r="E120288">
        <v>5</v>
      </c>
      <c r="F120288" t="s">
        <v>152</v>
      </c>
      <c r="G120288" s="5">
        <v>43460</v>
      </c>
      <c r="H120288" t="s">
        <v>188</v>
      </c>
      <c r="I120288" s="2" t="s">
        <v>138889</v>
      </c>
      <c r="J120288" t="s">
        <v>47819</v>
      </c>
    </row>
    <row r="120289" spans="1:10" x14ac:dyDescent="0.35">
      <c r="A120289">
        <v>2019</v>
      </c>
      <c r="B120289" t="s">
        <v>184</v>
      </c>
      <c r="C120289" t="s">
        <v>130</v>
      </c>
      <c r="D120289" s="5">
        <v>43446</v>
      </c>
      <c r="E120289">
        <v>2</v>
      </c>
      <c r="F120289" t="s">
        <v>152</v>
      </c>
      <c r="G120289" s="5">
        <v>43451</v>
      </c>
      <c r="H120289" t="s">
        <v>188</v>
      </c>
      <c r="I120289" s="2" t="s">
        <v>138889</v>
      </c>
      <c r="J120289" t="s">
        <v>48252</v>
      </c>
    </row>
    <row r="120290" spans="1:10" x14ac:dyDescent="0.35">
      <c r="A120290">
        <v>2019</v>
      </c>
      <c r="B120290" t="s">
        <v>184</v>
      </c>
      <c r="C120290" t="s">
        <v>130</v>
      </c>
      <c r="D120290" s="5">
        <v>43446</v>
      </c>
      <c r="E120290">
        <v>2</v>
      </c>
      <c r="F120290" t="s">
        <v>152</v>
      </c>
      <c r="G120290" s="5">
        <v>43478</v>
      </c>
      <c r="H120290" t="s">
        <v>188</v>
      </c>
      <c r="I120290" t="s">
        <v>138882</v>
      </c>
      <c r="J120290" t="s">
        <v>48235</v>
      </c>
    </row>
    <row r="120291" spans="1:10" x14ac:dyDescent="0.35">
      <c r="A120291">
        <v>2019</v>
      </c>
      <c r="B120291" t="s">
        <v>184</v>
      </c>
      <c r="C120291" t="s">
        <v>130</v>
      </c>
      <c r="D120291" s="5">
        <v>43446</v>
      </c>
      <c r="E120291">
        <v>5</v>
      </c>
      <c r="F120291" t="s">
        <v>188</v>
      </c>
      <c r="G120291" s="5">
        <v>43687</v>
      </c>
      <c r="H120291" t="s">
        <v>190</v>
      </c>
      <c r="I120291" s="2" t="s">
        <v>138878</v>
      </c>
      <c r="J120291" t="s">
        <v>48480</v>
      </c>
    </row>
    <row r="120292" spans="1:10" x14ac:dyDescent="0.35">
      <c r="A120292">
        <v>2019</v>
      </c>
      <c r="B120292" t="s">
        <v>184</v>
      </c>
      <c r="C120292" t="s">
        <v>130</v>
      </c>
      <c r="D120292" s="5">
        <v>43447</v>
      </c>
      <c r="E120292">
        <v>3</v>
      </c>
      <c r="F120292" t="s">
        <v>152</v>
      </c>
      <c r="G120292" s="5">
        <v>43667</v>
      </c>
      <c r="H120292" t="s">
        <v>191</v>
      </c>
      <c r="I120292" s="2" t="s">
        <v>138889</v>
      </c>
      <c r="J120292" t="s">
        <v>48852</v>
      </c>
    </row>
    <row r="120293" spans="1:10" x14ac:dyDescent="0.35">
      <c r="A120293">
        <v>2019</v>
      </c>
      <c r="B120293" t="s">
        <v>184</v>
      </c>
      <c r="C120293" t="s">
        <v>130</v>
      </c>
      <c r="D120293" s="5">
        <v>43450</v>
      </c>
      <c r="E120293">
        <v>1</v>
      </c>
      <c r="F120293" t="s">
        <v>188</v>
      </c>
      <c r="G120293" s="5">
        <v>43670</v>
      </c>
      <c r="H120293" t="s">
        <v>190</v>
      </c>
      <c r="I120293" t="s">
        <v>138887</v>
      </c>
      <c r="J120293" t="s">
        <v>49327</v>
      </c>
    </row>
    <row r="120294" spans="1:10" x14ac:dyDescent="0.35">
      <c r="A120294">
        <v>2019</v>
      </c>
      <c r="B120294" t="s">
        <v>184</v>
      </c>
      <c r="C120294" t="s">
        <v>130</v>
      </c>
      <c r="D120294" s="5">
        <v>43450</v>
      </c>
      <c r="E120294">
        <v>2</v>
      </c>
      <c r="F120294" t="s">
        <v>152</v>
      </c>
      <c r="G120294" s="5">
        <v>43450</v>
      </c>
      <c r="H120294" t="s">
        <v>188</v>
      </c>
      <c r="I120294" s="2" t="s">
        <v>138876</v>
      </c>
      <c r="J120294" t="s">
        <v>49036</v>
      </c>
    </row>
    <row r="120295" spans="1:10" x14ac:dyDescent="0.35">
      <c r="A120295">
        <v>2019</v>
      </c>
      <c r="B120295" t="s">
        <v>184</v>
      </c>
      <c r="C120295" t="s">
        <v>130</v>
      </c>
      <c r="D120295" s="5">
        <v>43450</v>
      </c>
      <c r="E120295">
        <v>2</v>
      </c>
      <c r="F120295" t="s">
        <v>152</v>
      </c>
      <c r="G120295" s="5">
        <v>43480</v>
      </c>
      <c r="H120295" t="s">
        <v>188</v>
      </c>
      <c r="I120295" s="2" t="s">
        <v>138889</v>
      </c>
      <c r="J120295" t="s">
        <v>49329</v>
      </c>
    </row>
    <row r="120296" spans="1:10" x14ac:dyDescent="0.35">
      <c r="A120296">
        <v>2019</v>
      </c>
      <c r="B120296" t="s">
        <v>184</v>
      </c>
      <c r="C120296" t="s">
        <v>130</v>
      </c>
      <c r="D120296" s="5">
        <v>43450</v>
      </c>
      <c r="E120296">
        <v>2</v>
      </c>
      <c r="F120296" t="s">
        <v>152</v>
      </c>
      <c r="G120296" s="5">
        <v>43671</v>
      </c>
      <c r="H120296" t="s">
        <v>191</v>
      </c>
      <c r="I120296" s="2" t="s">
        <v>138881</v>
      </c>
      <c r="J120296" t="s">
        <v>49102</v>
      </c>
    </row>
    <row r="120297" spans="1:10" x14ac:dyDescent="0.35">
      <c r="A120297">
        <v>2019</v>
      </c>
      <c r="B120297" t="s">
        <v>184</v>
      </c>
      <c r="C120297" t="s">
        <v>130</v>
      </c>
      <c r="D120297" s="5">
        <v>43451</v>
      </c>
      <c r="E120297">
        <v>2</v>
      </c>
      <c r="F120297" t="s">
        <v>152</v>
      </c>
      <c r="G120297" s="5">
        <v>43480</v>
      </c>
      <c r="H120297" t="s">
        <v>188</v>
      </c>
      <c r="I120297" s="2" t="s">
        <v>138876</v>
      </c>
      <c r="J120297" t="s">
        <v>49524</v>
      </c>
    </row>
    <row r="120298" spans="1:10" x14ac:dyDescent="0.35">
      <c r="A120298">
        <v>2019</v>
      </c>
      <c r="B120298" t="s">
        <v>184</v>
      </c>
      <c r="C120298" t="s">
        <v>130</v>
      </c>
      <c r="D120298" s="5">
        <v>43452</v>
      </c>
      <c r="E120298">
        <v>2</v>
      </c>
      <c r="F120298" t="s">
        <v>152</v>
      </c>
      <c r="G120298" s="5">
        <v>43473</v>
      </c>
      <c r="H120298" t="s">
        <v>188</v>
      </c>
      <c r="I120298" s="2" t="s">
        <v>138888</v>
      </c>
      <c r="J120298" t="s">
        <v>49982</v>
      </c>
    </row>
    <row r="120299" spans="1:10" x14ac:dyDescent="0.35">
      <c r="A120299">
        <v>2019</v>
      </c>
      <c r="B120299" t="s">
        <v>184</v>
      </c>
      <c r="C120299" t="s">
        <v>130</v>
      </c>
      <c r="D120299" s="5">
        <v>43452</v>
      </c>
      <c r="E120299">
        <v>3</v>
      </c>
      <c r="F120299" t="s">
        <v>188</v>
      </c>
      <c r="G120299" s="5">
        <v>43711</v>
      </c>
      <c r="H120299" t="s">
        <v>190</v>
      </c>
      <c r="I120299" s="2" t="s">
        <v>138876</v>
      </c>
      <c r="J120299" t="s">
        <v>49996</v>
      </c>
    </row>
    <row r="120300" spans="1:10" x14ac:dyDescent="0.35">
      <c r="A120300">
        <v>2019</v>
      </c>
      <c r="B120300" t="s">
        <v>184</v>
      </c>
      <c r="C120300" t="s">
        <v>130</v>
      </c>
      <c r="D120300" s="5">
        <v>43453</v>
      </c>
      <c r="E120300">
        <v>2</v>
      </c>
      <c r="F120300" t="s">
        <v>188</v>
      </c>
      <c r="G120300" s="5">
        <v>43696</v>
      </c>
      <c r="H120300" t="s">
        <v>190</v>
      </c>
      <c r="I120300" s="2" t="s">
        <v>138876</v>
      </c>
      <c r="J120300" t="s">
        <v>50652</v>
      </c>
    </row>
    <row r="120301" spans="1:10" x14ac:dyDescent="0.35">
      <c r="A120301">
        <v>2019</v>
      </c>
      <c r="B120301" t="s">
        <v>184</v>
      </c>
      <c r="C120301" t="s">
        <v>130</v>
      </c>
      <c r="D120301" s="5">
        <v>43453</v>
      </c>
      <c r="E120301">
        <v>4</v>
      </c>
      <c r="F120301" t="s">
        <v>152</v>
      </c>
      <c r="G120301" s="5">
        <v>43654</v>
      </c>
      <c r="H120301" t="s">
        <v>188</v>
      </c>
      <c r="I120301" t="s">
        <v>138887</v>
      </c>
      <c r="J120301" t="s">
        <v>50806</v>
      </c>
    </row>
    <row r="120302" spans="1:10" x14ac:dyDescent="0.35">
      <c r="A120302">
        <v>2019</v>
      </c>
      <c r="B120302" t="s">
        <v>184</v>
      </c>
      <c r="C120302" t="s">
        <v>130</v>
      </c>
      <c r="D120302" s="5">
        <v>43453</v>
      </c>
      <c r="E120302">
        <v>5</v>
      </c>
      <c r="F120302" t="s">
        <v>152</v>
      </c>
      <c r="G120302" s="5">
        <v>43473</v>
      </c>
      <c r="H120302" t="s">
        <v>188</v>
      </c>
      <c r="I120302" s="2" t="s">
        <v>138879</v>
      </c>
      <c r="J120302" t="s">
        <v>50391</v>
      </c>
    </row>
    <row r="120303" spans="1:10" x14ac:dyDescent="0.35">
      <c r="A120303">
        <v>2019</v>
      </c>
      <c r="B120303" t="s">
        <v>184</v>
      </c>
      <c r="C120303" t="s">
        <v>130</v>
      </c>
      <c r="D120303" s="5">
        <v>43454</v>
      </c>
      <c r="E120303">
        <v>1</v>
      </c>
      <c r="F120303" t="s">
        <v>152</v>
      </c>
      <c r="G120303" s="5">
        <v>43669</v>
      </c>
      <c r="H120303" t="s">
        <v>191</v>
      </c>
      <c r="I120303" s="2" t="s">
        <v>138889</v>
      </c>
      <c r="J120303" t="s">
        <v>50855</v>
      </c>
    </row>
    <row r="120304" spans="1:10" x14ac:dyDescent="0.35">
      <c r="A120304">
        <v>2019</v>
      </c>
      <c r="B120304" t="s">
        <v>184</v>
      </c>
      <c r="C120304" t="s">
        <v>130</v>
      </c>
      <c r="D120304" s="5">
        <v>43454</v>
      </c>
      <c r="E120304">
        <v>2</v>
      </c>
      <c r="F120304" t="s">
        <v>152</v>
      </c>
      <c r="G120304" s="5">
        <v>43472</v>
      </c>
      <c r="H120304" t="s">
        <v>188</v>
      </c>
      <c r="I120304" s="2" t="s">
        <v>138880</v>
      </c>
      <c r="J120304" t="s">
        <v>51007</v>
      </c>
    </row>
    <row r="120305" spans="1:10" x14ac:dyDescent="0.35">
      <c r="A120305">
        <v>2019</v>
      </c>
      <c r="B120305" t="s">
        <v>184</v>
      </c>
      <c r="C120305" t="s">
        <v>130</v>
      </c>
      <c r="D120305" s="5">
        <v>43454</v>
      </c>
      <c r="E120305">
        <v>2</v>
      </c>
      <c r="F120305" t="s">
        <v>188</v>
      </c>
      <c r="G120305" s="5">
        <v>43719</v>
      </c>
      <c r="H120305" t="s">
        <v>190</v>
      </c>
      <c r="I120305" s="2" t="s">
        <v>138889</v>
      </c>
      <c r="J120305" t="s">
        <v>50875</v>
      </c>
    </row>
    <row r="120306" spans="1:10" x14ac:dyDescent="0.35">
      <c r="A120306">
        <v>2019</v>
      </c>
      <c r="B120306" t="s">
        <v>184</v>
      </c>
      <c r="C120306" t="s">
        <v>130</v>
      </c>
      <c r="D120306" s="5">
        <v>43454</v>
      </c>
      <c r="E120306">
        <v>2</v>
      </c>
      <c r="F120306" t="s">
        <v>152</v>
      </c>
      <c r="G120306" s="5">
        <v>43669</v>
      </c>
      <c r="H120306" t="s">
        <v>191</v>
      </c>
      <c r="I120306" s="2" t="s">
        <v>138876</v>
      </c>
      <c r="J120306" t="s">
        <v>50994</v>
      </c>
    </row>
    <row r="120307" spans="1:10" x14ac:dyDescent="0.35">
      <c r="A120307">
        <v>2019</v>
      </c>
      <c r="B120307" t="s">
        <v>184</v>
      </c>
      <c r="C120307" t="s">
        <v>130</v>
      </c>
      <c r="D120307" s="5">
        <v>43454</v>
      </c>
      <c r="E120307">
        <v>5</v>
      </c>
      <c r="F120307" t="s">
        <v>152</v>
      </c>
      <c r="G120307" s="5">
        <v>43467</v>
      </c>
      <c r="H120307" t="s">
        <v>188</v>
      </c>
      <c r="I120307" s="2" t="s">
        <v>138878</v>
      </c>
      <c r="J120307" t="s">
        <v>50837</v>
      </c>
    </row>
    <row r="120308" spans="1:10" x14ac:dyDescent="0.35">
      <c r="A120308">
        <v>2019</v>
      </c>
      <c r="B120308" t="s">
        <v>184</v>
      </c>
      <c r="C120308" t="s">
        <v>130</v>
      </c>
      <c r="D120308" s="5">
        <v>43456</v>
      </c>
      <c r="E120308">
        <v>1</v>
      </c>
      <c r="F120308" t="s">
        <v>152</v>
      </c>
      <c r="G120308" s="5">
        <v>43473</v>
      </c>
      <c r="H120308" t="s">
        <v>188</v>
      </c>
      <c r="I120308" s="2" t="s">
        <v>138879</v>
      </c>
      <c r="J120308" t="s">
        <v>51036</v>
      </c>
    </row>
    <row r="120309" spans="1:10" x14ac:dyDescent="0.35">
      <c r="A120309">
        <v>2019</v>
      </c>
      <c r="B120309" t="s">
        <v>184</v>
      </c>
      <c r="C120309" t="s">
        <v>130</v>
      </c>
      <c r="D120309" s="5">
        <v>43456</v>
      </c>
      <c r="E120309">
        <v>3</v>
      </c>
      <c r="F120309" t="s">
        <v>188</v>
      </c>
      <c r="G120309" s="5">
        <v>43699</v>
      </c>
      <c r="H120309" t="s">
        <v>190</v>
      </c>
      <c r="I120309" s="2" t="s">
        <v>138880</v>
      </c>
      <c r="J120309" t="s">
        <v>51035</v>
      </c>
    </row>
    <row r="120310" spans="1:10" x14ac:dyDescent="0.35">
      <c r="A120310">
        <v>2019</v>
      </c>
      <c r="B120310" t="s">
        <v>184</v>
      </c>
      <c r="C120310" t="s">
        <v>130</v>
      </c>
      <c r="D120310" s="5">
        <v>43456</v>
      </c>
      <c r="E120310">
        <v>4</v>
      </c>
      <c r="F120310" t="s">
        <v>152</v>
      </c>
      <c r="G120310" s="5">
        <v>43468</v>
      </c>
      <c r="H120310" t="s">
        <v>188</v>
      </c>
      <c r="I120310" t="s">
        <v>138887</v>
      </c>
      <c r="J120310" t="s">
        <v>51031</v>
      </c>
    </row>
    <row r="120311" spans="1:10" x14ac:dyDescent="0.35">
      <c r="A120311">
        <v>2019</v>
      </c>
      <c r="B120311" t="s">
        <v>184</v>
      </c>
      <c r="C120311" t="s">
        <v>130</v>
      </c>
      <c r="D120311" s="5">
        <v>43456</v>
      </c>
      <c r="E120311">
        <v>4</v>
      </c>
      <c r="F120311" t="s">
        <v>152</v>
      </c>
      <c r="G120311" s="5">
        <v>43473</v>
      </c>
      <c r="H120311" t="s">
        <v>188</v>
      </c>
      <c r="I120311" s="2" t="s">
        <v>138879</v>
      </c>
      <c r="J120311" t="s">
        <v>51034</v>
      </c>
    </row>
    <row r="120312" spans="1:10" x14ac:dyDescent="0.35">
      <c r="A120312">
        <v>2019</v>
      </c>
      <c r="B120312" t="s">
        <v>184</v>
      </c>
      <c r="C120312" t="s">
        <v>130</v>
      </c>
      <c r="D120312" s="5">
        <v>43460</v>
      </c>
      <c r="E120312">
        <v>1</v>
      </c>
      <c r="F120312" t="s">
        <v>152</v>
      </c>
      <c r="G120312" s="5">
        <v>43471</v>
      </c>
      <c r="H120312" t="s">
        <v>188</v>
      </c>
      <c r="I120312" t="s">
        <v>138887</v>
      </c>
      <c r="J120312" t="s">
        <v>51140</v>
      </c>
    </row>
    <row r="120313" spans="1:10" x14ac:dyDescent="0.35">
      <c r="A120313">
        <v>2019</v>
      </c>
      <c r="B120313" t="s">
        <v>184</v>
      </c>
      <c r="C120313" t="s">
        <v>130</v>
      </c>
      <c r="D120313" s="5">
        <v>43460</v>
      </c>
      <c r="E120313">
        <v>2</v>
      </c>
      <c r="F120313" t="s">
        <v>152</v>
      </c>
      <c r="G120313" s="5">
        <v>43467</v>
      </c>
      <c r="H120313" t="s">
        <v>188</v>
      </c>
      <c r="I120313" t="s">
        <v>138882</v>
      </c>
      <c r="J120313" t="s">
        <v>51117</v>
      </c>
    </row>
    <row r="120314" spans="1:10" x14ac:dyDescent="0.35">
      <c r="A120314">
        <v>2019</v>
      </c>
      <c r="B120314" t="s">
        <v>184</v>
      </c>
      <c r="C120314" t="s">
        <v>130</v>
      </c>
      <c r="D120314" s="5">
        <v>43460</v>
      </c>
      <c r="E120314">
        <v>3</v>
      </c>
      <c r="F120314" t="s">
        <v>152</v>
      </c>
      <c r="G120314" s="5">
        <v>43467</v>
      </c>
      <c r="H120314" t="s">
        <v>188</v>
      </c>
      <c r="I120314" s="2" t="s">
        <v>138889</v>
      </c>
      <c r="J120314" t="s">
        <v>51144</v>
      </c>
    </row>
    <row r="120315" spans="1:10" x14ac:dyDescent="0.35">
      <c r="A120315">
        <v>2019</v>
      </c>
      <c r="B120315" t="s">
        <v>184</v>
      </c>
      <c r="C120315" t="s">
        <v>130</v>
      </c>
      <c r="D120315" s="5">
        <v>43460</v>
      </c>
      <c r="E120315">
        <v>4</v>
      </c>
      <c r="F120315" t="s">
        <v>152</v>
      </c>
      <c r="G120315" s="5">
        <v>43478</v>
      </c>
      <c r="H120315" t="s">
        <v>188</v>
      </c>
      <c r="I120315" t="s">
        <v>138882</v>
      </c>
      <c r="J120315" t="s">
        <v>51173</v>
      </c>
    </row>
    <row r="120316" spans="1:10" x14ac:dyDescent="0.35">
      <c r="A120316">
        <v>2019</v>
      </c>
      <c r="B120316" t="s">
        <v>184</v>
      </c>
      <c r="C120316" t="s">
        <v>130</v>
      </c>
      <c r="D120316" s="5">
        <v>43460</v>
      </c>
      <c r="E120316">
        <v>5</v>
      </c>
      <c r="F120316" t="s">
        <v>152</v>
      </c>
      <c r="G120316" s="5">
        <v>43479</v>
      </c>
      <c r="H120316" t="s">
        <v>188</v>
      </c>
      <c r="I120316" t="s">
        <v>138882</v>
      </c>
      <c r="J120316" t="s">
        <v>51121</v>
      </c>
    </row>
    <row r="120317" spans="1:10" x14ac:dyDescent="0.35">
      <c r="A120317">
        <v>2019</v>
      </c>
      <c r="B120317" t="s">
        <v>184</v>
      </c>
      <c r="C120317" t="s">
        <v>130</v>
      </c>
      <c r="D120317" s="5">
        <v>43461</v>
      </c>
      <c r="E120317">
        <v>2</v>
      </c>
      <c r="F120317" t="s">
        <v>152</v>
      </c>
      <c r="G120317" s="5">
        <v>43674</v>
      </c>
      <c r="H120317" t="s">
        <v>191</v>
      </c>
      <c r="I120317" s="2" t="s">
        <v>138879</v>
      </c>
      <c r="J120317" t="s">
        <v>51189</v>
      </c>
    </row>
    <row r="120318" spans="1:10" x14ac:dyDescent="0.35">
      <c r="A120318">
        <v>2019</v>
      </c>
      <c r="B120318" t="s">
        <v>184</v>
      </c>
      <c r="C120318" t="s">
        <v>130</v>
      </c>
      <c r="D120318" s="5">
        <v>43461</v>
      </c>
      <c r="E120318">
        <v>2</v>
      </c>
      <c r="F120318" t="s">
        <v>152</v>
      </c>
      <c r="G120318" s="5">
        <v>43678</v>
      </c>
      <c r="H120318" t="s">
        <v>191</v>
      </c>
      <c r="I120318" s="2" t="s">
        <v>138889</v>
      </c>
      <c r="J120318" t="s">
        <v>51172</v>
      </c>
    </row>
    <row r="120319" spans="1:10" x14ac:dyDescent="0.35">
      <c r="A120319">
        <v>2019</v>
      </c>
      <c r="B120319" t="s">
        <v>184</v>
      </c>
      <c r="C120319" t="s">
        <v>130</v>
      </c>
      <c r="D120319" s="5">
        <v>43461</v>
      </c>
      <c r="E120319">
        <v>4</v>
      </c>
      <c r="F120319" t="s">
        <v>152</v>
      </c>
      <c r="G120319" s="5">
        <v>43471</v>
      </c>
      <c r="H120319" t="s">
        <v>188</v>
      </c>
      <c r="I120319" s="2" t="s">
        <v>138876</v>
      </c>
      <c r="J120319" t="s">
        <v>51190</v>
      </c>
    </row>
    <row r="120320" spans="1:10" x14ac:dyDescent="0.35">
      <c r="A120320">
        <v>2019</v>
      </c>
      <c r="B120320" t="s">
        <v>184</v>
      </c>
      <c r="C120320" t="s">
        <v>130</v>
      </c>
      <c r="D120320" s="5">
        <v>43461</v>
      </c>
      <c r="E120320">
        <v>5</v>
      </c>
      <c r="F120320" t="s">
        <v>152</v>
      </c>
      <c r="G120320" s="5">
        <v>43669</v>
      </c>
      <c r="H120320" t="s">
        <v>188</v>
      </c>
      <c r="I120320" s="2" t="s">
        <v>138876</v>
      </c>
      <c r="J120320" t="s">
        <v>51170</v>
      </c>
    </row>
    <row r="120321" spans="1:10" x14ac:dyDescent="0.35">
      <c r="A120321">
        <v>2019</v>
      </c>
      <c r="B120321" t="s">
        <v>184</v>
      </c>
      <c r="C120321" t="s">
        <v>130</v>
      </c>
      <c r="D120321" s="5">
        <v>43466</v>
      </c>
      <c r="E120321">
        <v>1</v>
      </c>
      <c r="F120321" t="s">
        <v>152</v>
      </c>
      <c r="G120321" s="5">
        <v>43493</v>
      </c>
      <c r="H120321" t="s">
        <v>188</v>
      </c>
      <c r="I120321" s="2" t="s">
        <v>138876</v>
      </c>
      <c r="J120321" t="s">
        <v>51322</v>
      </c>
    </row>
    <row r="120322" spans="1:10" x14ac:dyDescent="0.35">
      <c r="A120322">
        <v>2019</v>
      </c>
      <c r="B120322" t="s">
        <v>184</v>
      </c>
      <c r="C120322" t="s">
        <v>130</v>
      </c>
      <c r="D120322" s="5">
        <v>43466</v>
      </c>
      <c r="E120322">
        <v>5</v>
      </c>
      <c r="F120322" t="s">
        <v>152</v>
      </c>
      <c r="G120322" s="5">
        <v>43486</v>
      </c>
      <c r="H120322" t="s">
        <v>188</v>
      </c>
      <c r="I120322" s="2" t="s">
        <v>138880</v>
      </c>
      <c r="J120322" t="s">
        <v>51323</v>
      </c>
    </row>
    <row r="120323" spans="1:10" x14ac:dyDescent="0.35">
      <c r="A120323">
        <v>2019</v>
      </c>
      <c r="B120323" t="s">
        <v>184</v>
      </c>
      <c r="C120323" t="s">
        <v>130</v>
      </c>
      <c r="D120323" s="5">
        <v>43466</v>
      </c>
      <c r="E120323">
        <v>5</v>
      </c>
      <c r="F120323" t="s">
        <v>188</v>
      </c>
      <c r="G120323" s="5">
        <v>43534</v>
      </c>
      <c r="H120323" t="s">
        <v>190</v>
      </c>
      <c r="I120323" t="s">
        <v>138887</v>
      </c>
      <c r="J120323" t="s">
        <v>51319</v>
      </c>
    </row>
    <row r="120324" spans="1:10" x14ac:dyDescent="0.35">
      <c r="A120324">
        <v>2019</v>
      </c>
      <c r="B120324" t="s">
        <v>184</v>
      </c>
      <c r="C120324" t="s">
        <v>130</v>
      </c>
      <c r="D120324" s="5">
        <v>43466</v>
      </c>
      <c r="E120324">
        <v>5</v>
      </c>
      <c r="F120324" t="s">
        <v>188</v>
      </c>
      <c r="G120324" s="5">
        <v>43682</v>
      </c>
      <c r="H120324" t="s">
        <v>190</v>
      </c>
      <c r="I120324" s="2" t="s">
        <v>138889</v>
      </c>
      <c r="J120324" t="s">
        <v>51314</v>
      </c>
    </row>
    <row r="120325" spans="1:10" x14ac:dyDescent="0.35">
      <c r="A120325">
        <v>2019</v>
      </c>
      <c r="B120325" t="s">
        <v>184</v>
      </c>
      <c r="C120325" t="s">
        <v>130</v>
      </c>
      <c r="D120325" s="5">
        <v>43467</v>
      </c>
      <c r="E120325">
        <v>1</v>
      </c>
      <c r="F120325" t="s">
        <v>188</v>
      </c>
      <c r="G120325" s="5">
        <v>43699</v>
      </c>
      <c r="H120325" t="s">
        <v>190</v>
      </c>
      <c r="I120325" s="2" t="s">
        <v>138876</v>
      </c>
      <c r="J120325" t="s">
        <v>51418</v>
      </c>
    </row>
    <row r="120326" spans="1:10" x14ac:dyDescent="0.35">
      <c r="A120326">
        <v>2019</v>
      </c>
      <c r="B120326" t="s">
        <v>184</v>
      </c>
      <c r="C120326" t="s">
        <v>130</v>
      </c>
      <c r="D120326" s="5">
        <v>43467</v>
      </c>
      <c r="E120326">
        <v>3</v>
      </c>
      <c r="F120326" t="s">
        <v>188</v>
      </c>
      <c r="G120326" s="5">
        <v>43697</v>
      </c>
      <c r="H120326" t="s">
        <v>190</v>
      </c>
      <c r="I120326" s="2" t="s">
        <v>138881</v>
      </c>
      <c r="J120326" t="s">
        <v>51411</v>
      </c>
    </row>
    <row r="120327" spans="1:10" x14ac:dyDescent="0.35">
      <c r="A120327">
        <v>2019</v>
      </c>
      <c r="B120327" t="s">
        <v>184</v>
      </c>
      <c r="C120327" t="s">
        <v>130</v>
      </c>
      <c r="D120327" s="5">
        <v>43467</v>
      </c>
      <c r="E120327">
        <v>5</v>
      </c>
      <c r="F120327" t="s">
        <v>188</v>
      </c>
      <c r="G120327" s="5">
        <v>43500</v>
      </c>
      <c r="H120327" t="s">
        <v>190</v>
      </c>
      <c r="I120327" s="2" t="s">
        <v>138876</v>
      </c>
      <c r="J120327" t="s">
        <v>51443</v>
      </c>
    </row>
    <row r="120328" spans="1:10" x14ac:dyDescent="0.35">
      <c r="A120328">
        <v>2019</v>
      </c>
      <c r="B120328" t="s">
        <v>184</v>
      </c>
      <c r="C120328" t="s">
        <v>130</v>
      </c>
      <c r="D120328" s="5">
        <v>43468</v>
      </c>
      <c r="E120328">
        <v>3</v>
      </c>
      <c r="F120328" t="s">
        <v>152</v>
      </c>
      <c r="G120328" s="5">
        <v>43482</v>
      </c>
      <c r="H120328" t="s">
        <v>188</v>
      </c>
      <c r="I120328" s="2" t="s">
        <v>138876</v>
      </c>
      <c r="J120328" t="s">
        <v>51518</v>
      </c>
    </row>
    <row r="120329" spans="1:10" x14ac:dyDescent="0.35">
      <c r="A120329">
        <v>2019</v>
      </c>
      <c r="B120329" t="s">
        <v>184</v>
      </c>
      <c r="C120329" t="s">
        <v>130</v>
      </c>
      <c r="D120329" s="5">
        <v>43468</v>
      </c>
      <c r="E120329">
        <v>4</v>
      </c>
      <c r="F120329" t="s">
        <v>152</v>
      </c>
      <c r="G120329" s="5">
        <v>43717</v>
      </c>
      <c r="H120329" t="s">
        <v>191</v>
      </c>
      <c r="I120329" s="2" t="s">
        <v>138881</v>
      </c>
      <c r="J120329" t="s">
        <v>51514</v>
      </c>
    </row>
    <row r="120330" spans="1:10" x14ac:dyDescent="0.35">
      <c r="A120330">
        <v>2019</v>
      </c>
      <c r="B120330" t="s">
        <v>184</v>
      </c>
      <c r="C120330" t="s">
        <v>130</v>
      </c>
      <c r="D120330" s="5">
        <v>43468</v>
      </c>
      <c r="E120330">
        <v>5</v>
      </c>
      <c r="F120330" t="s">
        <v>152</v>
      </c>
      <c r="G120330" s="5">
        <v>43473</v>
      </c>
      <c r="H120330" t="s">
        <v>188</v>
      </c>
      <c r="I120330" s="2" t="s">
        <v>138889</v>
      </c>
      <c r="J120330" t="s">
        <v>51516</v>
      </c>
    </row>
    <row r="120331" spans="1:10" x14ac:dyDescent="0.35">
      <c r="A120331">
        <v>2019</v>
      </c>
      <c r="B120331" t="s">
        <v>184</v>
      </c>
      <c r="C120331" t="s">
        <v>130</v>
      </c>
      <c r="D120331" s="5">
        <v>43471</v>
      </c>
      <c r="E120331">
        <v>1</v>
      </c>
      <c r="F120331" t="s">
        <v>152</v>
      </c>
      <c r="G120331" s="5">
        <v>43475</v>
      </c>
      <c r="H120331" t="s">
        <v>188</v>
      </c>
      <c r="I120331" s="2" t="s">
        <v>138889</v>
      </c>
      <c r="J120331" t="s">
        <v>51784</v>
      </c>
    </row>
    <row r="120332" spans="1:10" x14ac:dyDescent="0.35">
      <c r="A120332">
        <v>2019</v>
      </c>
      <c r="B120332" t="s">
        <v>184</v>
      </c>
      <c r="C120332" t="s">
        <v>130</v>
      </c>
      <c r="D120332" s="5">
        <v>43471</v>
      </c>
      <c r="E120332">
        <v>2</v>
      </c>
      <c r="F120332" t="s">
        <v>152</v>
      </c>
      <c r="G120332" s="5">
        <v>43483</v>
      </c>
      <c r="H120332" t="s">
        <v>188</v>
      </c>
      <c r="I120332" s="2" t="s">
        <v>138879</v>
      </c>
      <c r="J120332" t="s">
        <v>51933</v>
      </c>
    </row>
    <row r="120333" spans="1:10" x14ac:dyDescent="0.35">
      <c r="A120333">
        <v>2019</v>
      </c>
      <c r="B120333" t="s">
        <v>184</v>
      </c>
      <c r="C120333" t="s">
        <v>130</v>
      </c>
      <c r="D120333" s="5">
        <v>43471</v>
      </c>
      <c r="E120333">
        <v>2</v>
      </c>
      <c r="F120333" t="s">
        <v>152</v>
      </c>
      <c r="G120333" s="5">
        <v>43517</v>
      </c>
      <c r="H120333" t="s">
        <v>188</v>
      </c>
      <c r="I120333" s="2" t="s">
        <v>138881</v>
      </c>
      <c r="J120333" t="s">
        <v>51787</v>
      </c>
    </row>
    <row r="120334" spans="1:10" x14ac:dyDescent="0.35">
      <c r="A120334">
        <v>2019</v>
      </c>
      <c r="B120334" t="s">
        <v>184</v>
      </c>
      <c r="C120334" t="s">
        <v>130</v>
      </c>
      <c r="D120334" s="5">
        <v>43471</v>
      </c>
      <c r="E120334">
        <v>5</v>
      </c>
      <c r="F120334" t="s">
        <v>152</v>
      </c>
      <c r="G120334" s="5">
        <v>43472</v>
      </c>
      <c r="H120334" t="s">
        <v>188</v>
      </c>
      <c r="I120334" s="2" t="s">
        <v>138891</v>
      </c>
      <c r="J120334" t="s">
        <v>51785</v>
      </c>
    </row>
    <row r="120335" spans="1:10" x14ac:dyDescent="0.35">
      <c r="A120335">
        <v>2019</v>
      </c>
      <c r="B120335" t="s">
        <v>184</v>
      </c>
      <c r="C120335" t="s">
        <v>130</v>
      </c>
      <c r="D120335" s="5">
        <v>43472</v>
      </c>
      <c r="E120335">
        <v>1</v>
      </c>
      <c r="F120335" t="s">
        <v>152</v>
      </c>
      <c r="G120335" s="5">
        <v>43475</v>
      </c>
      <c r="H120335" t="s">
        <v>188</v>
      </c>
      <c r="I120335" s="2" t="s">
        <v>138889</v>
      </c>
      <c r="J120335" t="s">
        <v>52097</v>
      </c>
    </row>
    <row r="120336" spans="1:10" x14ac:dyDescent="0.35">
      <c r="A120336">
        <v>2019</v>
      </c>
      <c r="B120336" t="s">
        <v>184</v>
      </c>
      <c r="C120336" t="s">
        <v>130</v>
      </c>
      <c r="D120336" s="5">
        <v>43472</v>
      </c>
      <c r="E120336">
        <v>1</v>
      </c>
      <c r="F120336" t="s">
        <v>152</v>
      </c>
      <c r="G120336" s="5">
        <v>43669</v>
      </c>
      <c r="H120336" t="s">
        <v>191</v>
      </c>
      <c r="I120336" s="2" t="s">
        <v>138876</v>
      </c>
      <c r="J120336" t="s">
        <v>52271</v>
      </c>
    </row>
    <row r="120337" spans="1:10" x14ac:dyDescent="0.35">
      <c r="A120337">
        <v>2019</v>
      </c>
      <c r="B120337" t="s">
        <v>184</v>
      </c>
      <c r="C120337" t="s">
        <v>130</v>
      </c>
      <c r="D120337" s="5">
        <v>43472</v>
      </c>
      <c r="E120337">
        <v>2</v>
      </c>
      <c r="F120337" t="s">
        <v>152</v>
      </c>
      <c r="G120337" s="5">
        <v>43485</v>
      </c>
      <c r="H120337" t="s">
        <v>188</v>
      </c>
      <c r="I120337" s="2" t="s">
        <v>138880</v>
      </c>
      <c r="J120337" t="s">
        <v>52086</v>
      </c>
    </row>
    <row r="120338" spans="1:10" x14ac:dyDescent="0.35">
      <c r="A120338">
        <v>2019</v>
      </c>
      <c r="B120338" t="s">
        <v>184</v>
      </c>
      <c r="C120338" t="s">
        <v>130</v>
      </c>
      <c r="D120338" s="5">
        <v>43472</v>
      </c>
      <c r="E120338">
        <v>2</v>
      </c>
      <c r="F120338" t="s">
        <v>152</v>
      </c>
      <c r="G120338" s="5">
        <v>43669</v>
      </c>
      <c r="H120338" t="s">
        <v>191</v>
      </c>
      <c r="I120338" s="2" t="s">
        <v>138879</v>
      </c>
      <c r="J120338" t="s">
        <v>52091</v>
      </c>
    </row>
    <row r="120339" spans="1:10" x14ac:dyDescent="0.35">
      <c r="A120339">
        <v>2019</v>
      </c>
      <c r="B120339" t="s">
        <v>184</v>
      </c>
      <c r="C120339" t="s">
        <v>130</v>
      </c>
      <c r="D120339" s="5">
        <v>43472</v>
      </c>
      <c r="E120339">
        <v>4</v>
      </c>
      <c r="F120339" t="s">
        <v>152</v>
      </c>
      <c r="G120339" s="5">
        <v>43479</v>
      </c>
      <c r="H120339" t="s">
        <v>188</v>
      </c>
      <c r="I120339" t="s">
        <v>138882</v>
      </c>
      <c r="J120339" t="s">
        <v>52239</v>
      </c>
    </row>
    <row r="120340" spans="1:10" x14ac:dyDescent="0.35">
      <c r="A120340">
        <v>2019</v>
      </c>
      <c r="B120340" t="s">
        <v>184</v>
      </c>
      <c r="C120340" t="s">
        <v>130</v>
      </c>
      <c r="D120340" s="5">
        <v>43472</v>
      </c>
      <c r="E120340">
        <v>4</v>
      </c>
      <c r="F120340" t="s">
        <v>152</v>
      </c>
      <c r="G120340" s="5">
        <v>43530</v>
      </c>
      <c r="H120340" t="s">
        <v>188</v>
      </c>
      <c r="I120340" s="2" t="s">
        <v>138889</v>
      </c>
      <c r="J120340" t="s">
        <v>52097</v>
      </c>
    </row>
    <row r="120341" spans="1:10" x14ac:dyDescent="0.35">
      <c r="A120341">
        <v>2019</v>
      </c>
      <c r="B120341" t="s">
        <v>184</v>
      </c>
      <c r="C120341" t="s">
        <v>130</v>
      </c>
      <c r="D120341" s="5">
        <v>43473</v>
      </c>
      <c r="E120341">
        <v>1</v>
      </c>
      <c r="F120341" t="s">
        <v>188</v>
      </c>
      <c r="G120341" s="5">
        <v>43537</v>
      </c>
      <c r="H120341" t="s">
        <v>190</v>
      </c>
      <c r="I120341" s="2" t="s">
        <v>138880</v>
      </c>
      <c r="J120341" t="s">
        <v>52449</v>
      </c>
    </row>
    <row r="120342" spans="1:10" x14ac:dyDescent="0.35">
      <c r="A120342">
        <v>2019</v>
      </c>
      <c r="B120342" t="s">
        <v>184</v>
      </c>
      <c r="C120342" t="s">
        <v>130</v>
      </c>
      <c r="D120342" s="5">
        <v>43473</v>
      </c>
      <c r="E120342">
        <v>1</v>
      </c>
      <c r="F120342" t="s">
        <v>152</v>
      </c>
      <c r="G120342" s="5">
        <v>43675</v>
      </c>
      <c r="H120342" t="s">
        <v>191</v>
      </c>
      <c r="I120342" s="2" t="s">
        <v>138881</v>
      </c>
      <c r="J120342" t="s">
        <v>52634</v>
      </c>
    </row>
    <row r="120343" spans="1:10" x14ac:dyDescent="0.35">
      <c r="A120343">
        <v>2019</v>
      </c>
      <c r="B120343" t="s">
        <v>184</v>
      </c>
      <c r="C120343" t="s">
        <v>130</v>
      </c>
      <c r="D120343" s="5">
        <v>43473</v>
      </c>
      <c r="E120343">
        <v>2</v>
      </c>
      <c r="F120343" t="s">
        <v>152</v>
      </c>
      <c r="G120343" s="5">
        <v>43485</v>
      </c>
      <c r="H120343" t="s">
        <v>188</v>
      </c>
      <c r="I120343" s="2" t="s">
        <v>138881</v>
      </c>
      <c r="J120343" t="s">
        <v>52634</v>
      </c>
    </row>
    <row r="120344" spans="1:10" x14ac:dyDescent="0.35">
      <c r="A120344">
        <v>2019</v>
      </c>
      <c r="B120344" t="s">
        <v>184</v>
      </c>
      <c r="C120344" t="s">
        <v>130</v>
      </c>
      <c r="D120344" s="5">
        <v>43473</v>
      </c>
      <c r="E120344">
        <v>2</v>
      </c>
      <c r="F120344" t="s">
        <v>152</v>
      </c>
      <c r="G120344" s="5">
        <v>43487</v>
      </c>
      <c r="H120344" t="s">
        <v>188</v>
      </c>
      <c r="I120344" s="2" t="s">
        <v>138876</v>
      </c>
      <c r="J120344" t="s">
        <v>52607</v>
      </c>
    </row>
    <row r="120345" spans="1:10" x14ac:dyDescent="0.35">
      <c r="A120345">
        <v>2019</v>
      </c>
      <c r="B120345" t="s">
        <v>184</v>
      </c>
      <c r="C120345" t="s">
        <v>130</v>
      </c>
      <c r="D120345" s="5">
        <v>43473</v>
      </c>
      <c r="E120345">
        <v>2</v>
      </c>
      <c r="F120345" t="s">
        <v>152</v>
      </c>
      <c r="G120345" s="5">
        <v>43489</v>
      </c>
      <c r="H120345" t="s">
        <v>188</v>
      </c>
      <c r="I120345" s="2" t="s">
        <v>138889</v>
      </c>
      <c r="J120345" t="s">
        <v>52636</v>
      </c>
    </row>
    <row r="120346" spans="1:10" x14ac:dyDescent="0.35">
      <c r="A120346">
        <v>2019</v>
      </c>
      <c r="B120346" t="s">
        <v>184</v>
      </c>
      <c r="C120346" t="s">
        <v>130</v>
      </c>
      <c r="D120346" s="5">
        <v>43473</v>
      </c>
      <c r="E120346">
        <v>3</v>
      </c>
      <c r="F120346" t="s">
        <v>152</v>
      </c>
      <c r="G120346" s="5">
        <v>43485</v>
      </c>
      <c r="H120346" t="s">
        <v>188</v>
      </c>
      <c r="I120346" s="2" t="s">
        <v>138878</v>
      </c>
      <c r="J120346" t="s">
        <v>52598</v>
      </c>
    </row>
    <row r="120347" spans="1:10" x14ac:dyDescent="0.35">
      <c r="A120347">
        <v>2019</v>
      </c>
      <c r="B120347" t="s">
        <v>184</v>
      </c>
      <c r="C120347" t="s">
        <v>130</v>
      </c>
      <c r="D120347" s="5">
        <v>43473</v>
      </c>
      <c r="E120347">
        <v>4</v>
      </c>
      <c r="F120347" t="s">
        <v>188</v>
      </c>
      <c r="G120347" s="5">
        <v>43691</v>
      </c>
      <c r="H120347" t="s">
        <v>190</v>
      </c>
      <c r="I120347" s="2" t="s">
        <v>138879</v>
      </c>
      <c r="J120347" t="s">
        <v>52449</v>
      </c>
    </row>
    <row r="120348" spans="1:10" x14ac:dyDescent="0.35">
      <c r="A120348">
        <v>2019</v>
      </c>
      <c r="B120348" t="s">
        <v>184</v>
      </c>
      <c r="C120348" t="s">
        <v>130</v>
      </c>
      <c r="D120348" s="5">
        <v>43473</v>
      </c>
      <c r="E120348">
        <v>5</v>
      </c>
      <c r="F120348" t="s">
        <v>188</v>
      </c>
      <c r="G120348" s="5">
        <v>43697</v>
      </c>
      <c r="H120348" t="s">
        <v>190</v>
      </c>
      <c r="I120348" s="2" t="s">
        <v>138881</v>
      </c>
      <c r="J120348" t="s">
        <v>52396</v>
      </c>
    </row>
    <row r="120349" spans="1:10" x14ac:dyDescent="0.35">
      <c r="A120349">
        <v>2019</v>
      </c>
      <c r="B120349" t="s">
        <v>184</v>
      </c>
      <c r="C120349" t="s">
        <v>130</v>
      </c>
      <c r="D120349" s="5">
        <v>43474</v>
      </c>
      <c r="E120349">
        <v>1</v>
      </c>
      <c r="F120349" t="s">
        <v>152</v>
      </c>
      <c r="G120349" s="5">
        <v>43669</v>
      </c>
      <c r="H120349" t="s">
        <v>188</v>
      </c>
      <c r="I120349" s="2" t="s">
        <v>138879</v>
      </c>
      <c r="J120349" t="s">
        <v>53061</v>
      </c>
    </row>
    <row r="120350" spans="1:10" x14ac:dyDescent="0.35">
      <c r="A120350">
        <v>2019</v>
      </c>
      <c r="B120350" t="s">
        <v>184</v>
      </c>
      <c r="C120350" t="s">
        <v>130</v>
      </c>
      <c r="D120350" s="5">
        <v>43474</v>
      </c>
      <c r="E120350">
        <v>1</v>
      </c>
      <c r="F120350" t="s">
        <v>152</v>
      </c>
      <c r="G120350" s="5">
        <v>43669</v>
      </c>
      <c r="H120350" t="s">
        <v>188</v>
      </c>
      <c r="I120350" t="s">
        <v>138882</v>
      </c>
      <c r="J120350" t="s">
        <v>52807</v>
      </c>
    </row>
    <row r="120351" spans="1:10" x14ac:dyDescent="0.35">
      <c r="A120351">
        <v>2019</v>
      </c>
      <c r="B120351" t="s">
        <v>184</v>
      </c>
      <c r="C120351" t="s">
        <v>130</v>
      </c>
      <c r="D120351" s="5">
        <v>43474</v>
      </c>
      <c r="E120351">
        <v>2</v>
      </c>
      <c r="F120351" t="s">
        <v>188</v>
      </c>
      <c r="G120351" s="5">
        <v>43692</v>
      </c>
      <c r="H120351" t="s">
        <v>190</v>
      </c>
      <c r="I120351" s="2" t="s">
        <v>138879</v>
      </c>
      <c r="J120351" t="s">
        <v>52730</v>
      </c>
    </row>
    <row r="120352" spans="1:10" x14ac:dyDescent="0.35">
      <c r="A120352">
        <v>2019</v>
      </c>
      <c r="B120352" t="s">
        <v>184</v>
      </c>
      <c r="C120352" t="s">
        <v>130</v>
      </c>
      <c r="D120352" s="5">
        <v>43474</v>
      </c>
      <c r="E120352">
        <v>2</v>
      </c>
      <c r="F120352" t="s">
        <v>152</v>
      </c>
      <c r="G120352" s="5">
        <v>43537</v>
      </c>
      <c r="H120352" t="s">
        <v>188</v>
      </c>
      <c r="I120352" s="2" t="s">
        <v>138879</v>
      </c>
      <c r="J120352" t="s">
        <v>52829</v>
      </c>
    </row>
    <row r="120353" spans="1:10" x14ac:dyDescent="0.35">
      <c r="A120353">
        <v>2019</v>
      </c>
      <c r="B120353" t="s">
        <v>184</v>
      </c>
      <c r="C120353" t="s">
        <v>130</v>
      </c>
      <c r="D120353" s="5">
        <v>43474</v>
      </c>
      <c r="E120353">
        <v>3</v>
      </c>
      <c r="F120353" t="s">
        <v>152</v>
      </c>
      <c r="G120353" s="5">
        <v>43667</v>
      </c>
      <c r="H120353" t="s">
        <v>188</v>
      </c>
      <c r="I120353" t="s">
        <v>138887</v>
      </c>
      <c r="J120353" t="s">
        <v>52833</v>
      </c>
    </row>
    <row r="120354" spans="1:10" x14ac:dyDescent="0.35">
      <c r="A120354">
        <v>2019</v>
      </c>
      <c r="B120354" t="s">
        <v>184</v>
      </c>
      <c r="C120354" t="s">
        <v>130</v>
      </c>
      <c r="D120354" s="5">
        <v>43474</v>
      </c>
      <c r="E120354">
        <v>4</v>
      </c>
      <c r="F120354" t="s">
        <v>152</v>
      </c>
      <c r="G120354" s="5">
        <v>43478</v>
      </c>
      <c r="H120354" t="s">
        <v>188</v>
      </c>
      <c r="I120354" t="s">
        <v>138887</v>
      </c>
      <c r="J120354" t="s">
        <v>53062</v>
      </c>
    </row>
    <row r="120355" spans="1:10" x14ac:dyDescent="0.35">
      <c r="A120355">
        <v>2019</v>
      </c>
      <c r="B120355" t="s">
        <v>184</v>
      </c>
      <c r="C120355" t="s">
        <v>130</v>
      </c>
      <c r="D120355" s="5">
        <v>43474</v>
      </c>
      <c r="E120355">
        <v>5</v>
      </c>
      <c r="F120355" t="s">
        <v>152</v>
      </c>
      <c r="G120355" s="5">
        <v>43485</v>
      </c>
      <c r="H120355" t="s">
        <v>188</v>
      </c>
      <c r="I120355" s="2" t="s">
        <v>138880</v>
      </c>
      <c r="J120355" t="s">
        <v>52730</v>
      </c>
    </row>
    <row r="120356" spans="1:10" x14ac:dyDescent="0.35">
      <c r="A120356">
        <v>2019</v>
      </c>
      <c r="B120356" t="s">
        <v>184</v>
      </c>
      <c r="C120356" t="s">
        <v>130</v>
      </c>
      <c r="D120356" s="5">
        <v>43474</v>
      </c>
      <c r="E120356">
        <v>5</v>
      </c>
      <c r="F120356" t="s">
        <v>152</v>
      </c>
      <c r="G120356" s="5">
        <v>43492</v>
      </c>
      <c r="H120356" t="s">
        <v>188</v>
      </c>
      <c r="I120356" s="2" t="s">
        <v>138879</v>
      </c>
      <c r="J120356" t="s">
        <v>52826</v>
      </c>
    </row>
    <row r="120357" spans="1:10" x14ac:dyDescent="0.35">
      <c r="A120357">
        <v>2019</v>
      </c>
      <c r="B120357" t="s">
        <v>184</v>
      </c>
      <c r="C120357" t="s">
        <v>130</v>
      </c>
      <c r="D120357" s="5">
        <v>43474</v>
      </c>
      <c r="E120357">
        <v>5</v>
      </c>
      <c r="F120357" t="s">
        <v>188</v>
      </c>
      <c r="G120357" s="5">
        <v>43692</v>
      </c>
      <c r="H120357" t="s">
        <v>190</v>
      </c>
      <c r="I120357" s="2" t="s">
        <v>138889</v>
      </c>
      <c r="J120357" t="s">
        <v>52832</v>
      </c>
    </row>
    <row r="120358" spans="1:10" x14ac:dyDescent="0.35">
      <c r="A120358">
        <v>2019</v>
      </c>
      <c r="B120358" t="s">
        <v>184</v>
      </c>
      <c r="C120358" t="s">
        <v>130</v>
      </c>
      <c r="D120358" s="5">
        <v>43474</v>
      </c>
      <c r="E120358">
        <v>5</v>
      </c>
      <c r="F120358" t="s">
        <v>188</v>
      </c>
      <c r="G120358" s="5">
        <v>43704</v>
      </c>
      <c r="H120358" t="s">
        <v>190</v>
      </c>
      <c r="I120358" s="2" t="s">
        <v>138879</v>
      </c>
      <c r="J120358" t="s">
        <v>52830</v>
      </c>
    </row>
    <row r="120359" spans="1:10" x14ac:dyDescent="0.35">
      <c r="A120359">
        <v>2019</v>
      </c>
      <c r="B120359" t="s">
        <v>184</v>
      </c>
      <c r="C120359" t="s">
        <v>130</v>
      </c>
      <c r="D120359" s="5">
        <v>43475</v>
      </c>
      <c r="E120359">
        <v>1</v>
      </c>
      <c r="F120359" t="s">
        <v>152</v>
      </c>
      <c r="G120359" s="5">
        <v>43499</v>
      </c>
      <c r="H120359" t="s">
        <v>188</v>
      </c>
      <c r="I120359" s="2" t="s">
        <v>138879</v>
      </c>
      <c r="J120359" t="s">
        <v>53255</v>
      </c>
    </row>
    <row r="120360" spans="1:10" x14ac:dyDescent="0.35">
      <c r="A120360">
        <v>2019</v>
      </c>
      <c r="B120360" t="s">
        <v>184</v>
      </c>
      <c r="C120360" t="s">
        <v>130</v>
      </c>
      <c r="D120360" s="5">
        <v>43475</v>
      </c>
      <c r="E120360">
        <v>1</v>
      </c>
      <c r="F120360" t="s">
        <v>152</v>
      </c>
      <c r="G120360" s="5">
        <v>43543</v>
      </c>
      <c r="H120360" t="s">
        <v>188</v>
      </c>
      <c r="I120360" s="2" t="s">
        <v>138876</v>
      </c>
      <c r="J120360" t="s">
        <v>53273</v>
      </c>
    </row>
    <row r="120361" spans="1:10" x14ac:dyDescent="0.35">
      <c r="A120361">
        <v>2019</v>
      </c>
      <c r="B120361" t="s">
        <v>184</v>
      </c>
      <c r="C120361" t="s">
        <v>130</v>
      </c>
      <c r="D120361" s="5">
        <v>43475</v>
      </c>
      <c r="E120361">
        <v>1</v>
      </c>
      <c r="F120361" t="s">
        <v>188</v>
      </c>
      <c r="G120361" s="5">
        <v>43695</v>
      </c>
      <c r="H120361" t="s">
        <v>190</v>
      </c>
      <c r="I120361" t="s">
        <v>138882</v>
      </c>
      <c r="J120361" t="s">
        <v>53272</v>
      </c>
    </row>
    <row r="120362" spans="1:10" x14ac:dyDescent="0.35">
      <c r="A120362">
        <v>2019</v>
      </c>
      <c r="B120362" t="s">
        <v>184</v>
      </c>
      <c r="C120362" t="s">
        <v>130</v>
      </c>
      <c r="D120362" s="5">
        <v>43475</v>
      </c>
      <c r="E120362">
        <v>1</v>
      </c>
      <c r="F120362" t="s">
        <v>152</v>
      </c>
      <c r="G120362" s="5">
        <v>43670</v>
      </c>
      <c r="H120362" t="s">
        <v>191</v>
      </c>
      <c r="I120362" s="2" t="s">
        <v>138879</v>
      </c>
      <c r="J120362" t="s">
        <v>53265</v>
      </c>
    </row>
    <row r="120363" spans="1:10" x14ac:dyDescent="0.35">
      <c r="A120363">
        <v>2019</v>
      </c>
      <c r="B120363" t="s">
        <v>184</v>
      </c>
      <c r="C120363" t="s">
        <v>130</v>
      </c>
      <c r="D120363" s="5">
        <v>43475</v>
      </c>
      <c r="E120363">
        <v>3</v>
      </c>
      <c r="F120363" t="s">
        <v>188</v>
      </c>
      <c r="G120363" s="5">
        <v>43543</v>
      </c>
      <c r="H120363" t="s">
        <v>190</v>
      </c>
      <c r="I120363" s="2" t="s">
        <v>138876</v>
      </c>
      <c r="J120363" t="s">
        <v>53757</v>
      </c>
    </row>
    <row r="120364" spans="1:10" x14ac:dyDescent="0.35">
      <c r="A120364">
        <v>2019</v>
      </c>
      <c r="B120364" t="s">
        <v>184</v>
      </c>
      <c r="C120364" t="s">
        <v>130</v>
      </c>
      <c r="D120364" s="5">
        <v>43475</v>
      </c>
      <c r="E120364">
        <v>3</v>
      </c>
      <c r="F120364" t="s">
        <v>152</v>
      </c>
      <c r="G120364" s="5">
        <v>43654</v>
      </c>
      <c r="H120364" t="s">
        <v>188</v>
      </c>
      <c r="I120364" t="s">
        <v>138887</v>
      </c>
      <c r="J120364" t="s">
        <v>53261</v>
      </c>
    </row>
    <row r="120365" spans="1:10" x14ac:dyDescent="0.35">
      <c r="A120365">
        <v>2019</v>
      </c>
      <c r="B120365" t="s">
        <v>184</v>
      </c>
      <c r="C120365" t="s">
        <v>130</v>
      </c>
      <c r="D120365" s="5">
        <v>43475</v>
      </c>
      <c r="E120365">
        <v>4</v>
      </c>
      <c r="F120365" t="s">
        <v>152</v>
      </c>
      <c r="G120365" s="5">
        <v>43480</v>
      </c>
      <c r="H120365" t="s">
        <v>188</v>
      </c>
      <c r="I120365" t="s">
        <v>138887</v>
      </c>
      <c r="J120365" t="s">
        <v>53584</v>
      </c>
    </row>
    <row r="120366" spans="1:10" x14ac:dyDescent="0.35">
      <c r="A120366">
        <v>2019</v>
      </c>
      <c r="B120366" t="s">
        <v>184</v>
      </c>
      <c r="C120366" t="s">
        <v>130</v>
      </c>
      <c r="D120366" s="5">
        <v>43475</v>
      </c>
      <c r="E120366">
        <v>5</v>
      </c>
      <c r="F120366" t="s">
        <v>152</v>
      </c>
      <c r="G120366" s="5">
        <v>43669</v>
      </c>
      <c r="H120366" t="s">
        <v>191</v>
      </c>
      <c r="I120366" s="2" t="s">
        <v>138888</v>
      </c>
      <c r="J120366" t="s">
        <v>53566</v>
      </c>
    </row>
    <row r="120367" spans="1:10" x14ac:dyDescent="0.35">
      <c r="A120367">
        <v>2019</v>
      </c>
      <c r="B120367" t="s">
        <v>184</v>
      </c>
      <c r="C120367" t="s">
        <v>130</v>
      </c>
      <c r="D120367" s="5">
        <v>43476</v>
      </c>
      <c r="E120367">
        <v>1</v>
      </c>
      <c r="F120367" t="s">
        <v>152</v>
      </c>
      <c r="G120367" s="5">
        <v>43671</v>
      </c>
      <c r="H120367" t="s">
        <v>191</v>
      </c>
      <c r="I120367" t="s">
        <v>138887</v>
      </c>
      <c r="J120367" t="s">
        <v>53659</v>
      </c>
    </row>
    <row r="120368" spans="1:10" x14ac:dyDescent="0.35">
      <c r="A120368">
        <v>2019</v>
      </c>
      <c r="B120368" t="s">
        <v>184</v>
      </c>
      <c r="C120368" t="s">
        <v>130</v>
      </c>
      <c r="D120368" s="5">
        <v>43476</v>
      </c>
      <c r="E120368">
        <v>2</v>
      </c>
      <c r="F120368" t="s">
        <v>152</v>
      </c>
      <c r="G120368" s="5">
        <v>43494</v>
      </c>
      <c r="H120368" t="s">
        <v>188</v>
      </c>
      <c r="I120368" s="2" t="s">
        <v>138889</v>
      </c>
      <c r="J120368" t="s">
        <v>53641</v>
      </c>
    </row>
    <row r="120369" spans="1:10" x14ac:dyDescent="0.35">
      <c r="A120369">
        <v>2019</v>
      </c>
      <c r="B120369" t="s">
        <v>184</v>
      </c>
      <c r="C120369" t="s">
        <v>130</v>
      </c>
      <c r="D120369" s="5">
        <v>43476</v>
      </c>
      <c r="E120369">
        <v>3</v>
      </c>
      <c r="F120369" t="s">
        <v>152</v>
      </c>
      <c r="G120369" s="5">
        <v>43499</v>
      </c>
      <c r="H120369" t="s">
        <v>188</v>
      </c>
      <c r="I120369" s="2" t="s">
        <v>138890</v>
      </c>
      <c r="J120369" t="s">
        <v>53742</v>
      </c>
    </row>
    <row r="120370" spans="1:10" x14ac:dyDescent="0.35">
      <c r="A120370">
        <v>2019</v>
      </c>
      <c r="B120370" t="s">
        <v>184</v>
      </c>
      <c r="C120370" t="s">
        <v>130</v>
      </c>
      <c r="D120370" s="5">
        <v>43476</v>
      </c>
      <c r="E120370">
        <v>4</v>
      </c>
      <c r="F120370" t="s">
        <v>152</v>
      </c>
      <c r="G120370" s="5">
        <v>43496</v>
      </c>
      <c r="H120370" t="s">
        <v>188</v>
      </c>
      <c r="I120370" s="2" t="s">
        <v>138889</v>
      </c>
      <c r="J120370" t="s">
        <v>53722</v>
      </c>
    </row>
    <row r="120371" spans="1:10" x14ac:dyDescent="0.35">
      <c r="A120371">
        <v>2019</v>
      </c>
      <c r="B120371" t="s">
        <v>184</v>
      </c>
      <c r="C120371" t="s">
        <v>130</v>
      </c>
      <c r="D120371" s="5">
        <v>43476</v>
      </c>
      <c r="E120371">
        <v>5</v>
      </c>
      <c r="F120371" t="s">
        <v>152</v>
      </c>
      <c r="G120371" s="5">
        <v>43488</v>
      </c>
      <c r="H120371" t="s">
        <v>188</v>
      </c>
      <c r="I120371" t="s">
        <v>138882</v>
      </c>
      <c r="J120371" t="s">
        <v>53763</v>
      </c>
    </row>
    <row r="120372" spans="1:10" x14ac:dyDescent="0.35">
      <c r="A120372">
        <v>2019</v>
      </c>
      <c r="B120372" t="s">
        <v>184</v>
      </c>
      <c r="C120372" t="s">
        <v>130</v>
      </c>
      <c r="D120372" s="5">
        <v>43476</v>
      </c>
      <c r="E120372">
        <v>5</v>
      </c>
      <c r="F120372" t="s">
        <v>152</v>
      </c>
      <c r="G120372" s="5">
        <v>43495</v>
      </c>
      <c r="H120372" t="s">
        <v>188</v>
      </c>
      <c r="I120372" s="2" t="s">
        <v>138876</v>
      </c>
      <c r="J120372" t="s">
        <v>53760</v>
      </c>
    </row>
    <row r="120373" spans="1:10" x14ac:dyDescent="0.35">
      <c r="A120373">
        <v>2019</v>
      </c>
      <c r="B120373" t="s">
        <v>184</v>
      </c>
      <c r="C120373" t="s">
        <v>130</v>
      </c>
      <c r="D120373" s="5">
        <v>43477</v>
      </c>
      <c r="E120373">
        <v>1</v>
      </c>
      <c r="F120373" t="s">
        <v>152</v>
      </c>
      <c r="G120373" s="5">
        <v>43521</v>
      </c>
      <c r="H120373" t="s">
        <v>188</v>
      </c>
      <c r="I120373" s="2" t="s">
        <v>138881</v>
      </c>
      <c r="J120373" t="s">
        <v>53942</v>
      </c>
    </row>
    <row r="120374" spans="1:10" x14ac:dyDescent="0.35">
      <c r="A120374">
        <v>2019</v>
      </c>
      <c r="B120374" t="s">
        <v>184</v>
      </c>
      <c r="C120374" t="s">
        <v>130</v>
      </c>
      <c r="D120374" s="5">
        <v>43477</v>
      </c>
      <c r="E120374">
        <v>1</v>
      </c>
      <c r="F120374" t="s">
        <v>152</v>
      </c>
      <c r="G120374" s="5">
        <v>43663</v>
      </c>
      <c r="H120374" t="s">
        <v>191</v>
      </c>
      <c r="I120374" t="s">
        <v>138882</v>
      </c>
      <c r="J120374" t="s">
        <v>53914</v>
      </c>
    </row>
    <row r="120375" spans="1:10" x14ac:dyDescent="0.35">
      <c r="A120375">
        <v>2019</v>
      </c>
      <c r="B120375" t="s">
        <v>184</v>
      </c>
      <c r="C120375" t="s">
        <v>130</v>
      </c>
      <c r="D120375" s="5">
        <v>43477</v>
      </c>
      <c r="E120375">
        <v>2</v>
      </c>
      <c r="F120375" t="s">
        <v>152</v>
      </c>
      <c r="G120375" s="5">
        <v>43480</v>
      </c>
      <c r="H120375" t="s">
        <v>188</v>
      </c>
      <c r="I120375" t="s">
        <v>138887</v>
      </c>
      <c r="J120375" t="s">
        <v>53940</v>
      </c>
    </row>
    <row r="120376" spans="1:10" x14ac:dyDescent="0.35">
      <c r="A120376">
        <v>2019</v>
      </c>
      <c r="B120376" t="s">
        <v>184</v>
      </c>
      <c r="C120376" t="s">
        <v>130</v>
      </c>
      <c r="D120376" s="5">
        <v>43477</v>
      </c>
      <c r="E120376">
        <v>2</v>
      </c>
      <c r="F120376" t="s">
        <v>152</v>
      </c>
      <c r="G120376" s="5">
        <v>43495</v>
      </c>
      <c r="H120376" t="s">
        <v>188</v>
      </c>
      <c r="I120376" s="2" t="s">
        <v>138889</v>
      </c>
      <c r="J120376" t="s">
        <v>53944</v>
      </c>
    </row>
    <row r="120377" spans="1:10" x14ac:dyDescent="0.35">
      <c r="A120377">
        <v>2019</v>
      </c>
      <c r="B120377" t="s">
        <v>184</v>
      </c>
      <c r="C120377" t="s">
        <v>130</v>
      </c>
      <c r="D120377" s="5">
        <v>43477</v>
      </c>
      <c r="E120377">
        <v>2</v>
      </c>
      <c r="F120377" t="s">
        <v>152</v>
      </c>
      <c r="G120377" s="5">
        <v>43662</v>
      </c>
      <c r="H120377" t="s">
        <v>188</v>
      </c>
      <c r="I120377" s="2" t="s">
        <v>138879</v>
      </c>
      <c r="J120377" t="s">
        <v>53943</v>
      </c>
    </row>
    <row r="120378" spans="1:10" x14ac:dyDescent="0.35">
      <c r="A120378">
        <v>2019</v>
      </c>
      <c r="B120378" t="s">
        <v>184</v>
      </c>
      <c r="C120378" t="s">
        <v>130</v>
      </c>
      <c r="D120378" s="5">
        <v>43477</v>
      </c>
      <c r="E120378">
        <v>2</v>
      </c>
      <c r="F120378" t="s">
        <v>152</v>
      </c>
      <c r="G120378" s="5">
        <v>43670</v>
      </c>
      <c r="H120378" t="s">
        <v>191</v>
      </c>
      <c r="I120378" s="2" t="s">
        <v>138879</v>
      </c>
      <c r="J120378" t="s">
        <v>53898</v>
      </c>
    </row>
    <row r="120379" spans="1:10" x14ac:dyDescent="0.35">
      <c r="A120379">
        <v>2019</v>
      </c>
      <c r="B120379" t="s">
        <v>184</v>
      </c>
      <c r="C120379" t="s">
        <v>130</v>
      </c>
      <c r="D120379" s="5">
        <v>43477</v>
      </c>
      <c r="E120379">
        <v>3</v>
      </c>
      <c r="F120379" t="s">
        <v>152</v>
      </c>
      <c r="G120379" s="5">
        <v>43485</v>
      </c>
      <c r="H120379" t="s">
        <v>188</v>
      </c>
      <c r="I120379" s="2" t="s">
        <v>138893</v>
      </c>
      <c r="J120379" t="s">
        <v>53937</v>
      </c>
    </row>
    <row r="120380" spans="1:10" x14ac:dyDescent="0.35">
      <c r="A120380">
        <v>2019</v>
      </c>
      <c r="B120380" t="s">
        <v>184</v>
      </c>
      <c r="C120380" t="s">
        <v>130</v>
      </c>
      <c r="D120380" s="5">
        <v>43477</v>
      </c>
      <c r="E120380">
        <v>3</v>
      </c>
      <c r="F120380" t="s">
        <v>152</v>
      </c>
      <c r="G120380" s="5">
        <v>43488</v>
      </c>
      <c r="H120380" t="s">
        <v>188</v>
      </c>
      <c r="I120380" s="2" t="s">
        <v>138876</v>
      </c>
      <c r="J120380" t="s">
        <v>53945</v>
      </c>
    </row>
    <row r="120381" spans="1:10" x14ac:dyDescent="0.35">
      <c r="A120381">
        <v>2019</v>
      </c>
      <c r="B120381" t="s">
        <v>184</v>
      </c>
      <c r="C120381" t="s">
        <v>130</v>
      </c>
      <c r="D120381" s="5">
        <v>43477</v>
      </c>
      <c r="E120381">
        <v>3</v>
      </c>
      <c r="F120381" t="s">
        <v>152</v>
      </c>
      <c r="G120381" s="5">
        <v>43492</v>
      </c>
      <c r="H120381" t="s">
        <v>188</v>
      </c>
      <c r="I120381" s="2" t="s">
        <v>138890</v>
      </c>
      <c r="J120381" t="s">
        <v>53946</v>
      </c>
    </row>
    <row r="120382" spans="1:10" x14ac:dyDescent="0.35">
      <c r="A120382">
        <v>2019</v>
      </c>
      <c r="B120382" t="s">
        <v>184</v>
      </c>
      <c r="C120382" t="s">
        <v>130</v>
      </c>
      <c r="D120382" s="5">
        <v>43477</v>
      </c>
      <c r="E120382">
        <v>3</v>
      </c>
      <c r="F120382" t="s">
        <v>152</v>
      </c>
      <c r="G120382" s="5">
        <v>43492</v>
      </c>
      <c r="H120382" t="s">
        <v>188</v>
      </c>
      <c r="I120382" s="2" t="s">
        <v>138890</v>
      </c>
      <c r="J120382" t="s">
        <v>54217</v>
      </c>
    </row>
    <row r="120383" spans="1:10" x14ac:dyDescent="0.35">
      <c r="A120383">
        <v>2019</v>
      </c>
      <c r="B120383" t="s">
        <v>184</v>
      </c>
      <c r="C120383" t="s">
        <v>130</v>
      </c>
      <c r="D120383" s="5">
        <v>43477</v>
      </c>
      <c r="E120383">
        <v>3</v>
      </c>
      <c r="F120383" t="s">
        <v>152</v>
      </c>
      <c r="G120383" s="5">
        <v>43499</v>
      </c>
      <c r="H120383" t="s">
        <v>188</v>
      </c>
      <c r="I120383" s="2" t="s">
        <v>138879</v>
      </c>
      <c r="J120383" t="s">
        <v>54895</v>
      </c>
    </row>
    <row r="120384" spans="1:10" x14ac:dyDescent="0.35">
      <c r="A120384">
        <v>2019</v>
      </c>
      <c r="B120384" t="s">
        <v>184</v>
      </c>
      <c r="C120384" t="s">
        <v>130</v>
      </c>
      <c r="D120384" s="5">
        <v>43477</v>
      </c>
      <c r="E120384">
        <v>4</v>
      </c>
      <c r="F120384" t="s">
        <v>188</v>
      </c>
      <c r="G120384" s="5">
        <v>43704</v>
      </c>
      <c r="H120384" t="s">
        <v>190</v>
      </c>
      <c r="I120384" s="2" t="s">
        <v>138879</v>
      </c>
      <c r="J120384" t="s">
        <v>53925</v>
      </c>
    </row>
    <row r="120385" spans="1:10" x14ac:dyDescent="0.35">
      <c r="A120385">
        <v>2019</v>
      </c>
      <c r="B120385" t="s">
        <v>184</v>
      </c>
      <c r="C120385" t="s">
        <v>130</v>
      </c>
      <c r="D120385" s="5">
        <v>43477</v>
      </c>
      <c r="E120385">
        <v>5</v>
      </c>
      <c r="F120385" t="s">
        <v>152</v>
      </c>
      <c r="G120385" s="5">
        <v>43538</v>
      </c>
      <c r="H120385" t="s">
        <v>188</v>
      </c>
      <c r="I120385" s="2" t="s">
        <v>138881</v>
      </c>
      <c r="J120385" t="s">
        <v>54708</v>
      </c>
    </row>
    <row r="120386" spans="1:10" x14ac:dyDescent="0.35">
      <c r="A120386">
        <v>2019</v>
      </c>
      <c r="B120386" t="s">
        <v>184</v>
      </c>
      <c r="C120386" t="s">
        <v>130</v>
      </c>
      <c r="D120386" s="5">
        <v>43478</v>
      </c>
      <c r="E120386">
        <v>1</v>
      </c>
      <c r="F120386" t="s">
        <v>152</v>
      </c>
      <c r="G120386" s="5">
        <v>43499</v>
      </c>
      <c r="H120386" t="s">
        <v>188</v>
      </c>
      <c r="I120386" s="2" t="s">
        <v>138879</v>
      </c>
      <c r="J120386" t="s">
        <v>54246</v>
      </c>
    </row>
    <row r="120387" spans="1:10" x14ac:dyDescent="0.35">
      <c r="A120387">
        <v>2019</v>
      </c>
      <c r="B120387" t="s">
        <v>184</v>
      </c>
      <c r="C120387" t="s">
        <v>130</v>
      </c>
      <c r="D120387" s="5">
        <v>43478</v>
      </c>
      <c r="E120387">
        <v>1</v>
      </c>
      <c r="F120387" t="s">
        <v>152</v>
      </c>
      <c r="G120387" s="5">
        <v>43528</v>
      </c>
      <c r="H120387" t="s">
        <v>188</v>
      </c>
      <c r="I120387" s="2" t="s">
        <v>138881</v>
      </c>
      <c r="J120387" t="s">
        <v>54301</v>
      </c>
    </row>
    <row r="120388" spans="1:10" x14ac:dyDescent="0.35">
      <c r="A120388">
        <v>2019</v>
      </c>
      <c r="B120388" t="s">
        <v>184</v>
      </c>
      <c r="C120388" t="s">
        <v>130</v>
      </c>
      <c r="D120388" s="5">
        <v>43478</v>
      </c>
      <c r="E120388">
        <v>1</v>
      </c>
      <c r="F120388" t="s">
        <v>188</v>
      </c>
      <c r="G120388" s="5">
        <v>43514</v>
      </c>
      <c r="H120388" t="s">
        <v>190</v>
      </c>
      <c r="I120388" s="2" t="s">
        <v>138890</v>
      </c>
      <c r="J120388" t="s">
        <v>54364</v>
      </c>
    </row>
    <row r="120389" spans="1:10" x14ac:dyDescent="0.35">
      <c r="A120389">
        <v>2019</v>
      </c>
      <c r="B120389" t="s">
        <v>184</v>
      </c>
      <c r="C120389" t="s">
        <v>130</v>
      </c>
      <c r="D120389" s="5">
        <v>43478</v>
      </c>
      <c r="E120389">
        <v>1</v>
      </c>
      <c r="F120389" t="s">
        <v>152</v>
      </c>
      <c r="G120389" s="5">
        <v>43676</v>
      </c>
      <c r="H120389" t="s">
        <v>188</v>
      </c>
      <c r="I120389" s="2" t="s">
        <v>138888</v>
      </c>
      <c r="J120389" t="s">
        <v>54850</v>
      </c>
    </row>
    <row r="120390" spans="1:10" x14ac:dyDescent="0.35">
      <c r="A120390">
        <v>2019</v>
      </c>
      <c r="B120390" t="s">
        <v>184</v>
      </c>
      <c r="C120390" t="s">
        <v>130</v>
      </c>
      <c r="D120390" s="5">
        <v>43478</v>
      </c>
      <c r="E120390">
        <v>1</v>
      </c>
      <c r="F120390" t="s">
        <v>152</v>
      </c>
      <c r="G120390" s="5">
        <v>43676</v>
      </c>
      <c r="H120390" t="s">
        <v>191</v>
      </c>
      <c r="I120390" s="2" t="s">
        <v>138880</v>
      </c>
      <c r="J120390" t="s">
        <v>54902</v>
      </c>
    </row>
    <row r="120391" spans="1:10" x14ac:dyDescent="0.35">
      <c r="A120391">
        <v>2019</v>
      </c>
      <c r="B120391" t="s">
        <v>184</v>
      </c>
      <c r="C120391" t="s">
        <v>130</v>
      </c>
      <c r="D120391" s="5">
        <v>43478</v>
      </c>
      <c r="E120391">
        <v>2</v>
      </c>
      <c r="F120391" t="s">
        <v>152</v>
      </c>
      <c r="G120391" s="5">
        <v>43485</v>
      </c>
      <c r="H120391" t="s">
        <v>188</v>
      </c>
      <c r="I120391" s="2" t="s">
        <v>138889</v>
      </c>
      <c r="J120391" t="s">
        <v>54818</v>
      </c>
    </row>
    <row r="120392" spans="1:10" x14ac:dyDescent="0.35">
      <c r="A120392">
        <v>2019</v>
      </c>
      <c r="B120392" t="s">
        <v>184</v>
      </c>
      <c r="C120392" t="s">
        <v>130</v>
      </c>
      <c r="D120392" s="5">
        <v>43478</v>
      </c>
      <c r="E120392">
        <v>2</v>
      </c>
      <c r="F120392" t="s">
        <v>152</v>
      </c>
      <c r="G120392" s="5">
        <v>43496</v>
      </c>
      <c r="H120392" t="s">
        <v>188</v>
      </c>
      <c r="I120392" s="2" t="s">
        <v>138876</v>
      </c>
      <c r="J120392" t="s">
        <v>55625</v>
      </c>
    </row>
    <row r="120393" spans="1:10" x14ac:dyDescent="0.35">
      <c r="A120393">
        <v>2019</v>
      </c>
      <c r="B120393" t="s">
        <v>184</v>
      </c>
      <c r="C120393" t="s">
        <v>130</v>
      </c>
      <c r="D120393" s="5">
        <v>43478</v>
      </c>
      <c r="E120393">
        <v>2</v>
      </c>
      <c r="F120393" t="s">
        <v>188</v>
      </c>
      <c r="G120393" s="5">
        <v>43674</v>
      </c>
      <c r="H120393" t="s">
        <v>190</v>
      </c>
      <c r="I120393" s="2" t="s">
        <v>138880</v>
      </c>
      <c r="J120393" t="s">
        <v>54905</v>
      </c>
    </row>
    <row r="120394" spans="1:10" x14ac:dyDescent="0.35">
      <c r="A120394">
        <v>2019</v>
      </c>
      <c r="B120394" t="s">
        <v>184</v>
      </c>
      <c r="C120394" t="s">
        <v>130</v>
      </c>
      <c r="D120394" s="5">
        <v>43478</v>
      </c>
      <c r="E120394">
        <v>2</v>
      </c>
      <c r="F120394" t="s">
        <v>188</v>
      </c>
      <c r="G120394" s="5">
        <v>43695</v>
      </c>
      <c r="H120394" t="s">
        <v>190</v>
      </c>
      <c r="I120394" t="s">
        <v>138882</v>
      </c>
      <c r="J120394" t="s">
        <v>54872</v>
      </c>
    </row>
    <row r="120395" spans="1:10" x14ac:dyDescent="0.35">
      <c r="A120395">
        <v>2019</v>
      </c>
      <c r="B120395" t="s">
        <v>184</v>
      </c>
      <c r="C120395" t="s">
        <v>130</v>
      </c>
      <c r="D120395" s="5">
        <v>43478</v>
      </c>
      <c r="E120395">
        <v>2</v>
      </c>
      <c r="F120395" t="s">
        <v>152</v>
      </c>
      <c r="G120395" s="5">
        <v>43668</v>
      </c>
      <c r="H120395" t="s">
        <v>191</v>
      </c>
      <c r="I120395" s="2" t="s">
        <v>138880</v>
      </c>
      <c r="J120395" t="s">
        <v>54262</v>
      </c>
    </row>
    <row r="120396" spans="1:10" x14ac:dyDescent="0.35">
      <c r="A120396">
        <v>2019</v>
      </c>
      <c r="B120396" t="s">
        <v>184</v>
      </c>
      <c r="C120396" t="s">
        <v>130</v>
      </c>
      <c r="D120396" s="5">
        <v>43478</v>
      </c>
      <c r="E120396">
        <v>3</v>
      </c>
      <c r="F120396" t="s">
        <v>152</v>
      </c>
      <c r="G120396" s="5">
        <v>43499</v>
      </c>
      <c r="H120396" t="s">
        <v>188</v>
      </c>
      <c r="I120396" s="2" t="s">
        <v>138879</v>
      </c>
      <c r="J120396" t="s">
        <v>55578</v>
      </c>
    </row>
    <row r="120397" spans="1:10" x14ac:dyDescent="0.35">
      <c r="A120397">
        <v>2019</v>
      </c>
      <c r="B120397" t="s">
        <v>184</v>
      </c>
      <c r="C120397" t="s">
        <v>130</v>
      </c>
      <c r="D120397" s="5">
        <v>43478</v>
      </c>
      <c r="E120397">
        <v>3</v>
      </c>
      <c r="F120397" t="s">
        <v>188</v>
      </c>
      <c r="G120397" s="5">
        <v>43704</v>
      </c>
      <c r="H120397" t="s">
        <v>190</v>
      </c>
      <c r="I120397" s="2" t="s">
        <v>138889</v>
      </c>
      <c r="J120397" t="s">
        <v>54316</v>
      </c>
    </row>
    <row r="120398" spans="1:10" x14ac:dyDescent="0.35">
      <c r="A120398">
        <v>2019</v>
      </c>
      <c r="B120398" t="s">
        <v>184</v>
      </c>
      <c r="C120398" t="s">
        <v>130</v>
      </c>
      <c r="D120398" s="5">
        <v>43478</v>
      </c>
      <c r="E120398">
        <v>4</v>
      </c>
      <c r="F120398" t="s">
        <v>152</v>
      </c>
      <c r="G120398" s="5">
        <v>43481</v>
      </c>
      <c r="H120398" t="s">
        <v>188</v>
      </c>
      <c r="I120398" t="s">
        <v>138887</v>
      </c>
      <c r="J120398" t="s">
        <v>54288</v>
      </c>
    </row>
    <row r="120399" spans="1:10" x14ac:dyDescent="0.35">
      <c r="A120399">
        <v>2019</v>
      </c>
      <c r="B120399" t="s">
        <v>184</v>
      </c>
      <c r="C120399" t="s">
        <v>130</v>
      </c>
      <c r="D120399" s="5">
        <v>43478</v>
      </c>
      <c r="E120399">
        <v>4</v>
      </c>
      <c r="F120399" t="s">
        <v>152</v>
      </c>
      <c r="G120399" s="5">
        <v>43499</v>
      </c>
      <c r="H120399" t="s">
        <v>188</v>
      </c>
      <c r="I120399" s="2" t="s">
        <v>138879</v>
      </c>
      <c r="J120399" t="s">
        <v>54313</v>
      </c>
    </row>
    <row r="120400" spans="1:10" x14ac:dyDescent="0.35">
      <c r="A120400">
        <v>2019</v>
      </c>
      <c r="B120400" t="s">
        <v>184</v>
      </c>
      <c r="C120400" t="s">
        <v>130</v>
      </c>
      <c r="D120400" s="5">
        <v>43478</v>
      </c>
      <c r="E120400">
        <v>4</v>
      </c>
      <c r="F120400" t="s">
        <v>152</v>
      </c>
      <c r="G120400" s="5">
        <v>43675</v>
      </c>
      <c r="H120400" t="s">
        <v>191</v>
      </c>
      <c r="I120400" s="2" t="s">
        <v>138889</v>
      </c>
      <c r="J120400" t="s">
        <v>54893</v>
      </c>
    </row>
    <row r="120401" spans="1:10" x14ac:dyDescent="0.35">
      <c r="A120401">
        <v>2019</v>
      </c>
      <c r="B120401" t="s">
        <v>184</v>
      </c>
      <c r="C120401" t="s">
        <v>130</v>
      </c>
      <c r="D120401" s="5">
        <v>43478</v>
      </c>
      <c r="E120401">
        <v>5</v>
      </c>
      <c r="F120401" t="s">
        <v>152</v>
      </c>
      <c r="G120401" s="5">
        <v>43500</v>
      </c>
      <c r="H120401" t="s">
        <v>188</v>
      </c>
      <c r="I120401" t="s">
        <v>138882</v>
      </c>
      <c r="J120401" t="s">
        <v>54725</v>
      </c>
    </row>
    <row r="120402" spans="1:10" x14ac:dyDescent="0.35">
      <c r="A120402">
        <v>2019</v>
      </c>
      <c r="B120402" t="s">
        <v>184</v>
      </c>
      <c r="C120402" t="s">
        <v>130</v>
      </c>
      <c r="D120402" s="5">
        <v>43478</v>
      </c>
      <c r="E120402">
        <v>5</v>
      </c>
      <c r="F120402" t="s">
        <v>152</v>
      </c>
      <c r="G120402" s="5">
        <v>43527</v>
      </c>
      <c r="H120402" t="s">
        <v>188</v>
      </c>
      <c r="I120402" s="2" t="s">
        <v>138881</v>
      </c>
      <c r="J120402" t="s">
        <v>54697</v>
      </c>
    </row>
    <row r="120403" spans="1:10" x14ac:dyDescent="0.35">
      <c r="A120403">
        <v>2019</v>
      </c>
      <c r="B120403" t="s">
        <v>184</v>
      </c>
      <c r="C120403" t="s">
        <v>130</v>
      </c>
      <c r="D120403" s="5">
        <v>43478</v>
      </c>
      <c r="E120403">
        <v>5</v>
      </c>
      <c r="F120403" t="s">
        <v>188</v>
      </c>
      <c r="G120403" s="5">
        <v>43538</v>
      </c>
      <c r="H120403" t="s">
        <v>190</v>
      </c>
      <c r="I120403" s="2" t="s">
        <v>138881</v>
      </c>
      <c r="J120403" t="s">
        <v>54520</v>
      </c>
    </row>
    <row r="120404" spans="1:10" x14ac:dyDescent="0.35">
      <c r="A120404">
        <v>2019</v>
      </c>
      <c r="B120404" t="s">
        <v>184</v>
      </c>
      <c r="C120404" t="s">
        <v>130</v>
      </c>
      <c r="D120404" s="5">
        <v>43478</v>
      </c>
      <c r="E120404">
        <v>5</v>
      </c>
      <c r="F120404" t="s">
        <v>152</v>
      </c>
      <c r="G120404" s="5">
        <v>43653</v>
      </c>
      <c r="H120404" t="s">
        <v>191</v>
      </c>
      <c r="I120404" s="2" t="s">
        <v>138879</v>
      </c>
      <c r="J120404" t="s">
        <v>55217</v>
      </c>
    </row>
    <row r="120405" spans="1:10" x14ac:dyDescent="0.35">
      <c r="A120405">
        <v>2019</v>
      </c>
      <c r="B120405" t="s">
        <v>184</v>
      </c>
      <c r="C120405" t="s">
        <v>130</v>
      </c>
      <c r="D120405" s="5">
        <v>43478</v>
      </c>
      <c r="E120405">
        <v>5</v>
      </c>
      <c r="F120405" t="s">
        <v>152</v>
      </c>
      <c r="G120405" s="5">
        <v>43667</v>
      </c>
      <c r="H120405" t="s">
        <v>191</v>
      </c>
      <c r="I120405" s="2" t="s">
        <v>138889</v>
      </c>
      <c r="J120405" t="s">
        <v>54310</v>
      </c>
    </row>
    <row r="120406" spans="1:10" x14ac:dyDescent="0.35">
      <c r="A120406">
        <v>2019</v>
      </c>
      <c r="B120406" t="s">
        <v>184</v>
      </c>
      <c r="C120406" t="s">
        <v>130</v>
      </c>
      <c r="D120406" s="5">
        <v>43478</v>
      </c>
      <c r="E120406">
        <v>5</v>
      </c>
      <c r="F120406" t="s">
        <v>152</v>
      </c>
      <c r="G120406" s="5">
        <v>43671</v>
      </c>
      <c r="H120406" t="s">
        <v>188</v>
      </c>
      <c r="I120406" s="2" t="s">
        <v>138876</v>
      </c>
      <c r="J120406" t="s">
        <v>54908</v>
      </c>
    </row>
    <row r="120407" spans="1:10" x14ac:dyDescent="0.35">
      <c r="A120407">
        <v>2019</v>
      </c>
      <c r="B120407" t="s">
        <v>184</v>
      </c>
      <c r="C120407" t="s">
        <v>130</v>
      </c>
      <c r="D120407" s="5">
        <v>43479</v>
      </c>
      <c r="E120407">
        <v>1</v>
      </c>
      <c r="F120407" t="s">
        <v>152</v>
      </c>
      <c r="G120407" s="5">
        <v>43500</v>
      </c>
      <c r="H120407" t="s">
        <v>188</v>
      </c>
      <c r="I120407" s="2" t="s">
        <v>138879</v>
      </c>
      <c r="J120407" t="s">
        <v>56383</v>
      </c>
    </row>
    <row r="120408" spans="1:10" x14ac:dyDescent="0.35">
      <c r="A120408">
        <v>2019</v>
      </c>
      <c r="B120408" t="s">
        <v>184</v>
      </c>
      <c r="C120408" t="s">
        <v>130</v>
      </c>
      <c r="D120408" s="5">
        <v>43479</v>
      </c>
      <c r="E120408">
        <v>1</v>
      </c>
      <c r="F120408" t="s">
        <v>152</v>
      </c>
      <c r="G120408" s="5">
        <v>43501</v>
      </c>
      <c r="H120408" t="s">
        <v>188</v>
      </c>
      <c r="I120408" s="2" t="s">
        <v>138876</v>
      </c>
      <c r="J120408" t="s">
        <v>56291</v>
      </c>
    </row>
    <row r="120409" spans="1:10" x14ac:dyDescent="0.35">
      <c r="A120409">
        <v>2019</v>
      </c>
      <c r="B120409" t="s">
        <v>184</v>
      </c>
      <c r="C120409" t="s">
        <v>130</v>
      </c>
      <c r="D120409" s="5">
        <v>43479</v>
      </c>
      <c r="E120409">
        <v>1</v>
      </c>
      <c r="F120409" t="s">
        <v>152</v>
      </c>
      <c r="G120409" s="5">
        <v>43501</v>
      </c>
      <c r="H120409" t="s">
        <v>188</v>
      </c>
      <c r="I120409" s="2" t="s">
        <v>138889</v>
      </c>
      <c r="J120409" t="s">
        <v>56401</v>
      </c>
    </row>
    <row r="120410" spans="1:10" x14ac:dyDescent="0.35">
      <c r="A120410">
        <v>2019</v>
      </c>
      <c r="B120410" t="s">
        <v>184</v>
      </c>
      <c r="C120410" t="s">
        <v>130</v>
      </c>
      <c r="D120410" s="5">
        <v>43479</v>
      </c>
      <c r="E120410">
        <v>1</v>
      </c>
      <c r="F120410" t="s">
        <v>152</v>
      </c>
      <c r="G120410" s="5">
        <v>43545</v>
      </c>
      <c r="H120410" t="s">
        <v>188</v>
      </c>
      <c r="I120410" s="2" t="s">
        <v>138889</v>
      </c>
      <c r="J120410" t="s">
        <v>56394</v>
      </c>
    </row>
    <row r="120411" spans="1:10" x14ac:dyDescent="0.35">
      <c r="A120411">
        <v>2019</v>
      </c>
      <c r="B120411" t="s">
        <v>184</v>
      </c>
      <c r="C120411" t="s">
        <v>130</v>
      </c>
      <c r="D120411" s="5">
        <v>43479</v>
      </c>
      <c r="E120411">
        <v>1</v>
      </c>
      <c r="F120411" t="s">
        <v>188</v>
      </c>
      <c r="G120411" s="5">
        <v>43711</v>
      </c>
      <c r="H120411" t="s">
        <v>190</v>
      </c>
      <c r="I120411" t="s">
        <v>138887</v>
      </c>
      <c r="J120411" t="s">
        <v>55650</v>
      </c>
    </row>
    <row r="120412" spans="1:10" x14ac:dyDescent="0.35">
      <c r="A120412">
        <v>2019</v>
      </c>
      <c r="B120412" t="s">
        <v>184</v>
      </c>
      <c r="C120412" t="s">
        <v>130</v>
      </c>
      <c r="D120412" s="5">
        <v>43479</v>
      </c>
      <c r="E120412">
        <v>2</v>
      </c>
      <c r="F120412" t="s">
        <v>152</v>
      </c>
      <c r="G120412" s="5">
        <v>43487</v>
      </c>
      <c r="H120412" t="s">
        <v>188</v>
      </c>
      <c r="I120412" t="s">
        <v>138887</v>
      </c>
      <c r="J120412" t="s">
        <v>55561</v>
      </c>
    </row>
    <row r="120413" spans="1:10" x14ac:dyDescent="0.35">
      <c r="A120413">
        <v>2019</v>
      </c>
      <c r="B120413" t="s">
        <v>184</v>
      </c>
      <c r="C120413" t="s">
        <v>130</v>
      </c>
      <c r="D120413" s="5">
        <v>43479</v>
      </c>
      <c r="E120413">
        <v>2</v>
      </c>
      <c r="F120413" t="s">
        <v>152</v>
      </c>
      <c r="G120413" s="5">
        <v>43494</v>
      </c>
      <c r="H120413" t="s">
        <v>188</v>
      </c>
      <c r="I120413" t="s">
        <v>138882</v>
      </c>
      <c r="J120413" t="s">
        <v>56444</v>
      </c>
    </row>
    <row r="120414" spans="1:10" x14ac:dyDescent="0.35">
      <c r="A120414">
        <v>2019</v>
      </c>
      <c r="B120414" t="s">
        <v>184</v>
      </c>
      <c r="C120414" t="s">
        <v>130</v>
      </c>
      <c r="D120414" s="5">
        <v>43479</v>
      </c>
      <c r="E120414">
        <v>2</v>
      </c>
      <c r="F120414" t="s">
        <v>152</v>
      </c>
      <c r="G120414" s="5">
        <v>43494</v>
      </c>
      <c r="H120414" t="s">
        <v>188</v>
      </c>
      <c r="I120414" t="s">
        <v>138882</v>
      </c>
      <c r="J120414" t="s">
        <v>55516</v>
      </c>
    </row>
    <row r="120415" spans="1:10" x14ac:dyDescent="0.35">
      <c r="A120415">
        <v>2019</v>
      </c>
      <c r="B120415" t="s">
        <v>184</v>
      </c>
      <c r="C120415" t="s">
        <v>130</v>
      </c>
      <c r="D120415" s="5">
        <v>43479</v>
      </c>
      <c r="E120415">
        <v>2</v>
      </c>
      <c r="F120415" t="s">
        <v>152</v>
      </c>
      <c r="G120415" s="5">
        <v>43500</v>
      </c>
      <c r="H120415" t="s">
        <v>188</v>
      </c>
      <c r="I120415" s="2" t="s">
        <v>138879</v>
      </c>
      <c r="J120415" t="s">
        <v>55531</v>
      </c>
    </row>
    <row r="120416" spans="1:10" x14ac:dyDescent="0.35">
      <c r="A120416">
        <v>2019</v>
      </c>
      <c r="B120416" t="s">
        <v>184</v>
      </c>
      <c r="C120416" t="s">
        <v>130</v>
      </c>
      <c r="D120416" s="5">
        <v>43479</v>
      </c>
      <c r="E120416">
        <v>2</v>
      </c>
      <c r="F120416" t="s">
        <v>188</v>
      </c>
      <c r="G120416" s="5">
        <v>43695</v>
      </c>
      <c r="H120416" t="s">
        <v>190</v>
      </c>
      <c r="I120416" s="2" t="s">
        <v>138890</v>
      </c>
      <c r="J120416" t="s">
        <v>55610</v>
      </c>
    </row>
    <row r="120417" spans="1:10" x14ac:dyDescent="0.35">
      <c r="A120417">
        <v>2019</v>
      </c>
      <c r="B120417" t="s">
        <v>184</v>
      </c>
      <c r="C120417" t="s">
        <v>130</v>
      </c>
      <c r="D120417" s="5">
        <v>43479</v>
      </c>
      <c r="E120417">
        <v>3</v>
      </c>
      <c r="F120417" t="s">
        <v>188</v>
      </c>
      <c r="G120417" s="5">
        <v>43695</v>
      </c>
      <c r="H120417" t="s">
        <v>190</v>
      </c>
      <c r="I120417" t="s">
        <v>138882</v>
      </c>
      <c r="J120417" t="s">
        <v>56459</v>
      </c>
    </row>
    <row r="120418" spans="1:10" x14ac:dyDescent="0.35">
      <c r="A120418">
        <v>2019</v>
      </c>
      <c r="B120418" t="s">
        <v>184</v>
      </c>
      <c r="C120418" t="s">
        <v>130</v>
      </c>
      <c r="D120418" s="5">
        <v>43479</v>
      </c>
      <c r="E120418">
        <v>3</v>
      </c>
      <c r="F120418" t="s">
        <v>188</v>
      </c>
      <c r="G120418" s="5">
        <v>43695</v>
      </c>
      <c r="H120418" t="s">
        <v>190</v>
      </c>
      <c r="I120418" t="s">
        <v>138882</v>
      </c>
      <c r="J120418" t="s">
        <v>56461</v>
      </c>
    </row>
    <row r="120419" spans="1:10" x14ac:dyDescent="0.35">
      <c r="A120419">
        <v>2019</v>
      </c>
      <c r="B120419" t="s">
        <v>184</v>
      </c>
      <c r="C120419" t="s">
        <v>130</v>
      </c>
      <c r="D120419" s="5">
        <v>43479</v>
      </c>
      <c r="E120419">
        <v>3</v>
      </c>
      <c r="F120419" t="s">
        <v>152</v>
      </c>
      <c r="G120419" s="5">
        <v>43641</v>
      </c>
      <c r="H120419" t="s">
        <v>191</v>
      </c>
      <c r="I120419" s="2" t="s">
        <v>138881</v>
      </c>
      <c r="J120419" t="s">
        <v>56373</v>
      </c>
    </row>
    <row r="120420" spans="1:10" x14ac:dyDescent="0.35">
      <c r="A120420">
        <v>2019</v>
      </c>
      <c r="B120420" t="s">
        <v>184</v>
      </c>
      <c r="C120420" t="s">
        <v>130</v>
      </c>
      <c r="D120420" s="5">
        <v>43479</v>
      </c>
      <c r="E120420">
        <v>3</v>
      </c>
      <c r="F120420" t="s">
        <v>152</v>
      </c>
      <c r="G120420" s="5">
        <v>43671</v>
      </c>
      <c r="H120420" t="s">
        <v>191</v>
      </c>
      <c r="I120420" s="2" t="s">
        <v>138892</v>
      </c>
      <c r="J120420" t="s">
        <v>56257</v>
      </c>
    </row>
    <row r="120421" spans="1:10" x14ac:dyDescent="0.35">
      <c r="A120421">
        <v>2019</v>
      </c>
      <c r="B120421" t="s">
        <v>184</v>
      </c>
      <c r="C120421" t="s">
        <v>130</v>
      </c>
      <c r="D120421" s="5">
        <v>43479</v>
      </c>
      <c r="E120421">
        <v>4</v>
      </c>
      <c r="F120421" t="s">
        <v>152</v>
      </c>
      <c r="G120421" s="5">
        <v>43492</v>
      </c>
      <c r="H120421" t="s">
        <v>188</v>
      </c>
      <c r="I120421" s="2" t="s">
        <v>138890</v>
      </c>
      <c r="J120421" t="s">
        <v>56228</v>
      </c>
    </row>
    <row r="120422" spans="1:10" x14ac:dyDescent="0.35">
      <c r="A120422">
        <v>2019</v>
      </c>
      <c r="B120422" t="s">
        <v>184</v>
      </c>
      <c r="C120422" t="s">
        <v>130</v>
      </c>
      <c r="D120422" s="5">
        <v>43479</v>
      </c>
      <c r="E120422">
        <v>4</v>
      </c>
      <c r="F120422" t="s">
        <v>152</v>
      </c>
      <c r="G120422" s="5">
        <v>43501</v>
      </c>
      <c r="H120422" t="s">
        <v>188</v>
      </c>
      <c r="I120422" s="2" t="s">
        <v>138880</v>
      </c>
      <c r="J120422" t="s">
        <v>55647</v>
      </c>
    </row>
    <row r="120423" spans="1:10" x14ac:dyDescent="0.35">
      <c r="A120423">
        <v>2019</v>
      </c>
      <c r="B120423" t="s">
        <v>184</v>
      </c>
      <c r="C120423" t="s">
        <v>130</v>
      </c>
      <c r="D120423" s="5">
        <v>43479</v>
      </c>
      <c r="E120423">
        <v>4</v>
      </c>
      <c r="F120423" t="s">
        <v>188</v>
      </c>
      <c r="G120423" s="5">
        <v>43523</v>
      </c>
      <c r="H120423" t="s">
        <v>190</v>
      </c>
      <c r="I120423" s="2" t="s">
        <v>138888</v>
      </c>
      <c r="J120423" t="s">
        <v>55885</v>
      </c>
    </row>
    <row r="120424" spans="1:10" x14ac:dyDescent="0.35">
      <c r="A120424">
        <v>2019</v>
      </c>
      <c r="B120424" t="s">
        <v>184</v>
      </c>
      <c r="C120424" t="s">
        <v>130</v>
      </c>
      <c r="D120424" s="5">
        <v>43479</v>
      </c>
      <c r="E120424">
        <v>4</v>
      </c>
      <c r="F120424" t="s">
        <v>188</v>
      </c>
      <c r="G120424" s="5">
        <v>43523</v>
      </c>
      <c r="H120424" t="s">
        <v>190</v>
      </c>
      <c r="I120424" s="2" t="s">
        <v>138888</v>
      </c>
      <c r="J120424" t="s">
        <v>55932</v>
      </c>
    </row>
    <row r="120425" spans="1:10" x14ac:dyDescent="0.35">
      <c r="A120425">
        <v>2019</v>
      </c>
      <c r="B120425" t="s">
        <v>184</v>
      </c>
      <c r="C120425" t="s">
        <v>130</v>
      </c>
      <c r="D120425" s="5">
        <v>43479</v>
      </c>
      <c r="E120425">
        <v>4</v>
      </c>
      <c r="F120425" t="s">
        <v>188</v>
      </c>
      <c r="G120425" s="5">
        <v>43706</v>
      </c>
      <c r="H120425" t="s">
        <v>190</v>
      </c>
      <c r="I120425" s="2" t="s">
        <v>138889</v>
      </c>
      <c r="J120425" t="s">
        <v>56335</v>
      </c>
    </row>
    <row r="120426" spans="1:10" x14ac:dyDescent="0.35">
      <c r="A120426">
        <v>2019</v>
      </c>
      <c r="B120426" t="s">
        <v>184</v>
      </c>
      <c r="C120426" t="s">
        <v>130</v>
      </c>
      <c r="D120426" s="5">
        <v>43479</v>
      </c>
      <c r="E120426">
        <v>4</v>
      </c>
      <c r="F120426" t="s">
        <v>188</v>
      </c>
      <c r="G120426" s="5">
        <v>43719</v>
      </c>
      <c r="H120426" t="s">
        <v>190</v>
      </c>
      <c r="I120426" s="2" t="s">
        <v>138889</v>
      </c>
      <c r="J120426" t="s">
        <v>56410</v>
      </c>
    </row>
    <row r="120427" spans="1:10" x14ac:dyDescent="0.35">
      <c r="A120427">
        <v>2019</v>
      </c>
      <c r="B120427" t="s">
        <v>184</v>
      </c>
      <c r="C120427" t="s">
        <v>130</v>
      </c>
      <c r="D120427" s="5">
        <v>43479</v>
      </c>
      <c r="E120427">
        <v>5</v>
      </c>
      <c r="F120427" t="s">
        <v>152</v>
      </c>
      <c r="G120427" s="5">
        <v>43501</v>
      </c>
      <c r="H120427" t="s">
        <v>188</v>
      </c>
      <c r="I120427" s="2" t="s">
        <v>138880</v>
      </c>
      <c r="J120427" t="s">
        <v>55612</v>
      </c>
    </row>
    <row r="120428" spans="1:10" x14ac:dyDescent="0.35">
      <c r="A120428">
        <v>2019</v>
      </c>
      <c r="B120428" t="s">
        <v>184</v>
      </c>
      <c r="C120428" t="s">
        <v>130</v>
      </c>
      <c r="D120428" s="5">
        <v>43479</v>
      </c>
      <c r="E120428">
        <v>5</v>
      </c>
      <c r="F120428" t="s">
        <v>152</v>
      </c>
      <c r="G120428" s="5">
        <v>43545</v>
      </c>
      <c r="H120428" t="s">
        <v>188</v>
      </c>
      <c r="I120428" s="2" t="s">
        <v>138889</v>
      </c>
      <c r="J120428" t="s">
        <v>56394</v>
      </c>
    </row>
    <row r="120429" spans="1:10" x14ac:dyDescent="0.35">
      <c r="A120429">
        <v>2019</v>
      </c>
      <c r="B120429" t="s">
        <v>184</v>
      </c>
      <c r="C120429" t="s">
        <v>130</v>
      </c>
      <c r="D120429" s="5">
        <v>43485</v>
      </c>
      <c r="E120429">
        <v>4</v>
      </c>
      <c r="F120429" t="s">
        <v>152</v>
      </c>
      <c r="G120429" s="5">
        <v>43531</v>
      </c>
      <c r="H120429" t="s">
        <v>188</v>
      </c>
      <c r="I120429" s="2" t="s">
        <v>138889</v>
      </c>
      <c r="J120429" t="s">
        <v>29940</v>
      </c>
    </row>
    <row r="120430" spans="1:10" x14ac:dyDescent="0.35">
      <c r="A120430">
        <v>2019</v>
      </c>
      <c r="B120430" t="s">
        <v>184</v>
      </c>
      <c r="C120430" t="s">
        <v>130</v>
      </c>
      <c r="D120430" s="5">
        <v>43506</v>
      </c>
      <c r="E120430">
        <v>3</v>
      </c>
      <c r="F120430" t="s">
        <v>188</v>
      </c>
      <c r="G120430" s="5">
        <v>43530</v>
      </c>
      <c r="H120430" t="s">
        <v>190</v>
      </c>
      <c r="I120430" s="2" t="s">
        <v>138880</v>
      </c>
      <c r="J120430" t="s">
        <v>29046</v>
      </c>
    </row>
    <row r="120431" spans="1:10" x14ac:dyDescent="0.35">
      <c r="A120431">
        <v>2019</v>
      </c>
      <c r="B120431" t="s">
        <v>184</v>
      </c>
      <c r="C120431" t="s">
        <v>130</v>
      </c>
      <c r="D120431" s="5">
        <v>43514</v>
      </c>
      <c r="E120431">
        <v>1</v>
      </c>
      <c r="F120431" t="s">
        <v>188</v>
      </c>
      <c r="G120431" s="5">
        <v>43529</v>
      </c>
      <c r="H120431" t="s">
        <v>190</v>
      </c>
      <c r="I120431" s="2" t="s">
        <v>138876</v>
      </c>
      <c r="J120431" t="s">
        <v>56861</v>
      </c>
    </row>
    <row r="120432" spans="1:10" x14ac:dyDescent="0.35">
      <c r="A120432">
        <v>2019</v>
      </c>
      <c r="B120432" t="s">
        <v>184</v>
      </c>
      <c r="C120432" t="s">
        <v>130</v>
      </c>
      <c r="D120432" s="5">
        <v>43514</v>
      </c>
      <c r="E120432">
        <v>2</v>
      </c>
      <c r="F120432" t="s">
        <v>188</v>
      </c>
      <c r="G120432" s="5">
        <v>43521</v>
      </c>
      <c r="H120432" t="s">
        <v>190</v>
      </c>
      <c r="I120432" s="2" t="s">
        <v>138876</v>
      </c>
      <c r="J120432" t="s">
        <v>56861</v>
      </c>
    </row>
    <row r="120433" spans="1:10" x14ac:dyDescent="0.35">
      <c r="A120433">
        <v>2019</v>
      </c>
      <c r="B120433" t="s">
        <v>184</v>
      </c>
      <c r="C120433" t="s">
        <v>130</v>
      </c>
      <c r="D120433" s="5">
        <v>43514</v>
      </c>
      <c r="E120433">
        <v>4</v>
      </c>
      <c r="F120433" t="s">
        <v>188</v>
      </c>
      <c r="G120433" s="5">
        <v>43521</v>
      </c>
      <c r="H120433" t="s">
        <v>190</v>
      </c>
      <c r="I120433" s="2" t="s">
        <v>138876</v>
      </c>
      <c r="J120433" t="s">
        <v>56861</v>
      </c>
    </row>
    <row r="120434" spans="1:10" x14ac:dyDescent="0.35">
      <c r="A120434">
        <v>2019</v>
      </c>
      <c r="B120434" t="s">
        <v>184</v>
      </c>
      <c r="C120434" t="s">
        <v>130</v>
      </c>
      <c r="D120434" s="5">
        <v>43531</v>
      </c>
      <c r="E120434">
        <v>4</v>
      </c>
      <c r="F120434" t="s">
        <v>188</v>
      </c>
      <c r="G120434" s="5">
        <v>43534</v>
      </c>
      <c r="H120434" t="s">
        <v>190</v>
      </c>
      <c r="I120434" t="s">
        <v>138887</v>
      </c>
      <c r="J120434" t="s">
        <v>57020</v>
      </c>
    </row>
    <row r="120435" spans="1:10" x14ac:dyDescent="0.35">
      <c r="A120435">
        <v>2019</v>
      </c>
      <c r="B120435" t="s">
        <v>184</v>
      </c>
      <c r="C120435" t="s">
        <v>130</v>
      </c>
      <c r="D120435" s="5">
        <v>43533</v>
      </c>
      <c r="E120435">
        <v>1</v>
      </c>
      <c r="F120435" t="s">
        <v>152</v>
      </c>
      <c r="G120435" s="5">
        <v>43641</v>
      </c>
      <c r="H120435" t="s">
        <v>191</v>
      </c>
      <c r="I120435" s="2" t="s">
        <v>138891</v>
      </c>
      <c r="J120435" t="s">
        <v>57027</v>
      </c>
    </row>
    <row r="120436" spans="1:10" x14ac:dyDescent="0.35">
      <c r="A120436">
        <v>2019</v>
      </c>
      <c r="B120436" t="s">
        <v>184</v>
      </c>
      <c r="C120436" t="s">
        <v>130</v>
      </c>
      <c r="D120436" s="5">
        <v>43538</v>
      </c>
      <c r="E120436">
        <v>5</v>
      </c>
      <c r="F120436" t="s">
        <v>152</v>
      </c>
      <c r="G120436" s="5">
        <v>43671</v>
      </c>
      <c r="H120436" t="s">
        <v>191</v>
      </c>
      <c r="I120436" s="2" t="s">
        <v>138876</v>
      </c>
      <c r="J120436" t="s">
        <v>57094</v>
      </c>
    </row>
    <row r="120437" spans="1:10" x14ac:dyDescent="0.35">
      <c r="A120437">
        <v>2019</v>
      </c>
      <c r="B120437" t="s">
        <v>184</v>
      </c>
      <c r="C120437" t="s">
        <v>130</v>
      </c>
      <c r="D120437" s="5">
        <v>43542</v>
      </c>
      <c r="E120437">
        <v>2</v>
      </c>
      <c r="F120437" t="s">
        <v>152</v>
      </c>
      <c r="G120437" s="5">
        <v>43545</v>
      </c>
      <c r="H120437" t="s">
        <v>188</v>
      </c>
      <c r="I120437" s="2" t="s">
        <v>138878</v>
      </c>
      <c r="J120437" t="s">
        <v>57119</v>
      </c>
    </row>
    <row r="120438" spans="1:10" x14ac:dyDescent="0.35">
      <c r="A120438">
        <v>2019</v>
      </c>
      <c r="B120438" t="s">
        <v>184</v>
      </c>
      <c r="C120438" t="s">
        <v>130</v>
      </c>
      <c r="D120438" s="5">
        <v>43542</v>
      </c>
      <c r="E120438">
        <v>5</v>
      </c>
      <c r="F120438" t="s">
        <v>152</v>
      </c>
      <c r="G120438" s="5">
        <v>43682</v>
      </c>
      <c r="H120438" t="s">
        <v>191</v>
      </c>
      <c r="I120438" s="2" t="s">
        <v>138889</v>
      </c>
      <c r="J120438" t="s">
        <v>57114</v>
      </c>
    </row>
    <row r="120439" spans="1:10" x14ac:dyDescent="0.35">
      <c r="A120439">
        <v>2019</v>
      </c>
      <c r="B120439" t="s">
        <v>184</v>
      </c>
      <c r="C120439" t="s">
        <v>130</v>
      </c>
      <c r="D120439" s="5">
        <v>43552</v>
      </c>
      <c r="E120439">
        <v>1</v>
      </c>
      <c r="F120439" t="s">
        <v>152</v>
      </c>
      <c r="G120439" s="5">
        <v>43674</v>
      </c>
      <c r="H120439" t="s">
        <v>191</v>
      </c>
      <c r="I120439" s="2" t="s">
        <v>138888</v>
      </c>
      <c r="J120439" t="s">
        <v>57223</v>
      </c>
    </row>
    <row r="120440" spans="1:10" x14ac:dyDescent="0.35">
      <c r="A120440">
        <v>2019</v>
      </c>
      <c r="B120440" t="s">
        <v>184</v>
      </c>
      <c r="C120440" t="s">
        <v>130</v>
      </c>
      <c r="D120440" s="5">
        <v>43556</v>
      </c>
      <c r="E120440">
        <v>5</v>
      </c>
      <c r="F120440" t="s">
        <v>152</v>
      </c>
      <c r="G120440" s="5">
        <v>43565</v>
      </c>
      <c r="H120440" t="s">
        <v>188</v>
      </c>
      <c r="I120440" s="2" t="s">
        <v>138879</v>
      </c>
      <c r="J120440" t="s">
        <v>57277</v>
      </c>
    </row>
    <row r="120441" spans="1:10" x14ac:dyDescent="0.35">
      <c r="A120441">
        <v>2019</v>
      </c>
      <c r="B120441" t="s">
        <v>184</v>
      </c>
      <c r="C120441" t="s">
        <v>130</v>
      </c>
      <c r="D120441" s="5">
        <v>43569</v>
      </c>
      <c r="E120441">
        <v>5</v>
      </c>
      <c r="F120441" t="s">
        <v>152</v>
      </c>
      <c r="G120441" s="5">
        <v>43674</v>
      </c>
      <c r="H120441" t="s">
        <v>191</v>
      </c>
      <c r="I120441" s="2" t="s">
        <v>138879</v>
      </c>
      <c r="J120441" t="s">
        <v>57393</v>
      </c>
    </row>
    <row r="120442" spans="1:10" x14ac:dyDescent="0.35">
      <c r="A120442">
        <v>2019</v>
      </c>
      <c r="B120442" t="s">
        <v>184</v>
      </c>
      <c r="C120442" t="s">
        <v>130</v>
      </c>
      <c r="D120442" s="5">
        <v>43570</v>
      </c>
      <c r="E120442">
        <v>3</v>
      </c>
      <c r="F120442" t="s">
        <v>152</v>
      </c>
      <c r="G120442" s="5">
        <v>43571</v>
      </c>
      <c r="H120442" t="s">
        <v>188</v>
      </c>
      <c r="I120442" s="2" t="s">
        <v>138891</v>
      </c>
      <c r="J120442" t="s">
        <v>57408</v>
      </c>
    </row>
    <row r="120443" spans="1:10" x14ac:dyDescent="0.35">
      <c r="A120443">
        <v>2019</v>
      </c>
      <c r="B120443" t="s">
        <v>184</v>
      </c>
      <c r="C120443" t="s">
        <v>130</v>
      </c>
      <c r="D120443" s="5">
        <v>43577</v>
      </c>
      <c r="E120443">
        <v>4</v>
      </c>
      <c r="F120443" t="s">
        <v>152</v>
      </c>
      <c r="G120443" s="5">
        <v>43600</v>
      </c>
      <c r="H120443" t="s">
        <v>188</v>
      </c>
      <c r="I120443" t="s">
        <v>138882</v>
      </c>
      <c r="J120443" t="s">
        <v>57458</v>
      </c>
    </row>
    <row r="120444" spans="1:10" x14ac:dyDescent="0.35">
      <c r="A120444">
        <v>2019</v>
      </c>
      <c r="B120444" t="s">
        <v>184</v>
      </c>
      <c r="C120444" t="s">
        <v>130</v>
      </c>
      <c r="D120444" s="5">
        <v>43606</v>
      </c>
      <c r="E120444">
        <v>2</v>
      </c>
      <c r="F120444" t="s">
        <v>152</v>
      </c>
      <c r="G120444" s="5">
        <v>43625</v>
      </c>
      <c r="H120444" t="s">
        <v>188</v>
      </c>
      <c r="I120444" s="2" t="s">
        <v>138879</v>
      </c>
      <c r="J120444" t="s">
        <v>57704</v>
      </c>
    </row>
    <row r="120445" spans="1:10" x14ac:dyDescent="0.35">
      <c r="A120445">
        <v>2019</v>
      </c>
      <c r="B120445" t="s">
        <v>184</v>
      </c>
      <c r="C120445" t="s">
        <v>130</v>
      </c>
      <c r="D120445" s="5">
        <v>43606</v>
      </c>
      <c r="E120445">
        <v>3</v>
      </c>
      <c r="F120445" t="s">
        <v>152</v>
      </c>
      <c r="G120445" s="5">
        <v>43625</v>
      </c>
      <c r="H120445" t="s">
        <v>188</v>
      </c>
      <c r="I120445" s="2" t="s">
        <v>138892</v>
      </c>
      <c r="J120445" t="s">
        <v>20349</v>
      </c>
    </row>
    <row r="120446" spans="1:10" x14ac:dyDescent="0.35">
      <c r="A120446">
        <v>2019</v>
      </c>
      <c r="B120446" t="s">
        <v>184</v>
      </c>
      <c r="C120446" t="s">
        <v>130</v>
      </c>
      <c r="D120446" s="5">
        <v>43607</v>
      </c>
      <c r="E120446">
        <v>1</v>
      </c>
      <c r="F120446" t="s">
        <v>152</v>
      </c>
      <c r="G120446" s="5">
        <v>43667</v>
      </c>
      <c r="H120446" t="s">
        <v>188</v>
      </c>
      <c r="I120446" s="2" t="s">
        <v>138889</v>
      </c>
      <c r="J120446" t="s">
        <v>57732</v>
      </c>
    </row>
    <row r="120447" spans="1:10" x14ac:dyDescent="0.35">
      <c r="A120447">
        <v>2019</v>
      </c>
      <c r="B120447" t="s">
        <v>184</v>
      </c>
      <c r="C120447" t="s">
        <v>130</v>
      </c>
      <c r="D120447" s="5">
        <v>43611</v>
      </c>
      <c r="E120447">
        <v>4</v>
      </c>
      <c r="F120447" t="s">
        <v>188</v>
      </c>
      <c r="G120447" s="5">
        <v>43633</v>
      </c>
      <c r="H120447" t="s">
        <v>190</v>
      </c>
      <c r="I120447" s="2" t="s">
        <v>138889</v>
      </c>
      <c r="J120447" t="s">
        <v>57753</v>
      </c>
    </row>
    <row r="120448" spans="1:10" x14ac:dyDescent="0.35">
      <c r="A120448">
        <v>2019</v>
      </c>
      <c r="B120448" t="s">
        <v>184</v>
      </c>
      <c r="C120448" t="s">
        <v>130</v>
      </c>
      <c r="D120448" s="5">
        <v>43622</v>
      </c>
      <c r="E120448">
        <v>1</v>
      </c>
      <c r="F120448" t="s">
        <v>152</v>
      </c>
      <c r="G120448" s="5">
        <v>43636</v>
      </c>
      <c r="H120448" t="s">
        <v>188</v>
      </c>
      <c r="I120448" s="2" t="s">
        <v>138876</v>
      </c>
      <c r="J120448" t="s">
        <v>57877</v>
      </c>
    </row>
    <row r="120449" spans="1:10" x14ac:dyDescent="0.35">
      <c r="A120449">
        <v>2019</v>
      </c>
      <c r="B120449" t="s">
        <v>184</v>
      </c>
      <c r="C120449" t="s">
        <v>130</v>
      </c>
      <c r="D120449" s="5">
        <v>43629</v>
      </c>
      <c r="E120449">
        <v>4</v>
      </c>
      <c r="F120449" t="s">
        <v>188</v>
      </c>
      <c r="G120449" s="5">
        <v>43671</v>
      </c>
      <c r="H120449" t="s">
        <v>190</v>
      </c>
      <c r="I120449" s="2" t="s">
        <v>138880</v>
      </c>
      <c r="J120449" t="s">
        <v>57933</v>
      </c>
    </row>
    <row r="120450" spans="1:10" x14ac:dyDescent="0.35">
      <c r="A120450">
        <v>2019</v>
      </c>
      <c r="B120450" t="s">
        <v>184</v>
      </c>
      <c r="C120450" t="s">
        <v>130</v>
      </c>
      <c r="D120450" s="5">
        <v>43641</v>
      </c>
      <c r="E120450">
        <v>2</v>
      </c>
      <c r="F120450" t="s">
        <v>152</v>
      </c>
      <c r="G120450" s="5">
        <v>43642</v>
      </c>
      <c r="H120450" t="s">
        <v>188</v>
      </c>
      <c r="I120450" t="s">
        <v>138882</v>
      </c>
      <c r="J120450" t="s">
        <v>58055</v>
      </c>
    </row>
    <row r="120451" spans="1:10" x14ac:dyDescent="0.35">
      <c r="A120451">
        <v>2019</v>
      </c>
      <c r="B120451" t="s">
        <v>184</v>
      </c>
      <c r="C120451" t="s">
        <v>130</v>
      </c>
      <c r="D120451" s="5">
        <v>43644</v>
      </c>
      <c r="E120451">
        <v>2</v>
      </c>
      <c r="F120451" t="s">
        <v>152</v>
      </c>
      <c r="G120451" s="5">
        <v>43713</v>
      </c>
      <c r="H120451" t="s">
        <v>191</v>
      </c>
      <c r="I120451" s="2" t="s">
        <v>138881</v>
      </c>
      <c r="J120451" t="s">
        <v>58164</v>
      </c>
    </row>
    <row r="120452" spans="1:10" x14ac:dyDescent="0.35">
      <c r="A120452">
        <v>2019</v>
      </c>
      <c r="B120452" t="s">
        <v>184</v>
      </c>
      <c r="C120452" t="s">
        <v>146</v>
      </c>
      <c r="D120452" s="5">
        <v>43434</v>
      </c>
      <c r="E120452">
        <v>2</v>
      </c>
      <c r="F120452" t="s">
        <v>152</v>
      </c>
      <c r="G120452" s="5">
        <v>43472</v>
      </c>
      <c r="H120452" t="s">
        <v>188</v>
      </c>
      <c r="I120452" s="2" t="s">
        <v>138879</v>
      </c>
      <c r="J120452" t="s">
        <v>44948</v>
      </c>
    </row>
    <row r="120453" spans="1:10" x14ac:dyDescent="0.35">
      <c r="A120453">
        <v>2019</v>
      </c>
      <c r="B120453" t="s">
        <v>184</v>
      </c>
      <c r="C120453" t="s">
        <v>146</v>
      </c>
      <c r="D120453" s="5">
        <v>43446</v>
      </c>
      <c r="E120453">
        <v>2</v>
      </c>
      <c r="F120453" t="s">
        <v>152</v>
      </c>
      <c r="G120453" s="5">
        <v>43549</v>
      </c>
      <c r="H120453" t="s">
        <v>188</v>
      </c>
      <c r="I120453" s="2" t="s">
        <v>138889</v>
      </c>
      <c r="J120453" t="s">
        <v>48216</v>
      </c>
    </row>
    <row r="120454" spans="1:10" x14ac:dyDescent="0.35">
      <c r="A120454">
        <v>2019</v>
      </c>
      <c r="B120454" t="s">
        <v>184</v>
      </c>
      <c r="C120454" t="s">
        <v>146</v>
      </c>
      <c r="D120454" s="5">
        <v>43472</v>
      </c>
      <c r="E120454">
        <v>4</v>
      </c>
      <c r="F120454" t="s">
        <v>152</v>
      </c>
      <c r="G120454" s="5">
        <v>43676</v>
      </c>
      <c r="H120454" t="s">
        <v>191</v>
      </c>
      <c r="I120454" s="2" t="s">
        <v>138876</v>
      </c>
      <c r="J120454" t="s">
        <v>52098</v>
      </c>
    </row>
    <row r="120455" spans="1:10" x14ac:dyDescent="0.35">
      <c r="A120455">
        <v>2019</v>
      </c>
      <c r="B120455" t="s">
        <v>184</v>
      </c>
      <c r="C120455" t="s">
        <v>146</v>
      </c>
      <c r="D120455" s="5">
        <v>43473</v>
      </c>
      <c r="E120455">
        <v>3</v>
      </c>
      <c r="F120455" t="s">
        <v>152</v>
      </c>
      <c r="G120455" s="5">
        <v>43493</v>
      </c>
      <c r="H120455" t="s">
        <v>188</v>
      </c>
      <c r="I120455" s="2" t="s">
        <v>138876</v>
      </c>
      <c r="J120455" t="s">
        <v>52589</v>
      </c>
    </row>
    <row r="120456" spans="1:10" x14ac:dyDescent="0.35">
      <c r="A120456">
        <v>2019</v>
      </c>
      <c r="B120456" t="s">
        <v>184</v>
      </c>
      <c r="C120456" t="s">
        <v>146</v>
      </c>
      <c r="D120456" s="5">
        <v>43476</v>
      </c>
      <c r="E120456">
        <v>5</v>
      </c>
      <c r="F120456" t="s">
        <v>188</v>
      </c>
      <c r="G120456" s="5">
        <v>43655</v>
      </c>
      <c r="H120456" t="s">
        <v>190</v>
      </c>
      <c r="I120456" s="2" t="s">
        <v>138889</v>
      </c>
      <c r="J120456" t="s">
        <v>53698</v>
      </c>
    </row>
    <row r="120457" spans="1:10" x14ac:dyDescent="0.35">
      <c r="A120457">
        <v>2019</v>
      </c>
      <c r="B120457" t="s">
        <v>184</v>
      </c>
      <c r="C120457" t="s">
        <v>146</v>
      </c>
      <c r="D120457" s="5">
        <v>43478</v>
      </c>
      <c r="E120457">
        <v>3</v>
      </c>
      <c r="F120457" t="s">
        <v>152</v>
      </c>
      <c r="G120457" s="5">
        <v>43499</v>
      </c>
      <c r="H120457" t="s">
        <v>188</v>
      </c>
      <c r="I120457" s="2" t="s">
        <v>138879</v>
      </c>
      <c r="J120457" t="s">
        <v>54145</v>
      </c>
    </row>
    <row r="120458" spans="1:10" x14ac:dyDescent="0.35">
      <c r="A120458">
        <v>2019</v>
      </c>
      <c r="B120458" t="s">
        <v>184</v>
      </c>
      <c r="C120458" t="s">
        <v>146</v>
      </c>
      <c r="D120458" s="5">
        <v>43478</v>
      </c>
      <c r="E120458">
        <v>5</v>
      </c>
      <c r="F120458" t="s">
        <v>152</v>
      </c>
      <c r="G120458" s="5">
        <v>43502</v>
      </c>
      <c r="H120458" t="s">
        <v>188</v>
      </c>
      <c r="I120458" s="2" t="s">
        <v>138876</v>
      </c>
      <c r="J120458" t="s">
        <v>54205</v>
      </c>
    </row>
    <row r="120459" spans="1:10" x14ac:dyDescent="0.35">
      <c r="A120459">
        <v>2019</v>
      </c>
      <c r="B120459" t="s">
        <v>184</v>
      </c>
      <c r="C120459" t="s">
        <v>146</v>
      </c>
      <c r="D120459" s="5">
        <v>43479</v>
      </c>
      <c r="E120459">
        <v>1</v>
      </c>
      <c r="F120459" t="s">
        <v>188</v>
      </c>
      <c r="G120459" s="5">
        <v>43689</v>
      </c>
      <c r="H120459" t="s">
        <v>190</v>
      </c>
      <c r="I120459" s="2" t="s">
        <v>138876</v>
      </c>
      <c r="J120459" t="s">
        <v>55915</v>
      </c>
    </row>
    <row r="120460" spans="1:10" x14ac:dyDescent="0.35">
      <c r="A120460">
        <v>2019</v>
      </c>
      <c r="B120460" t="s">
        <v>184</v>
      </c>
      <c r="C120460" t="s">
        <v>146</v>
      </c>
      <c r="D120460" s="5">
        <v>43571</v>
      </c>
      <c r="E120460">
        <v>1</v>
      </c>
      <c r="F120460" t="s">
        <v>188</v>
      </c>
      <c r="G120460" s="5">
        <v>43649</v>
      </c>
      <c r="H120460" t="s">
        <v>190</v>
      </c>
      <c r="I120460" s="2" t="s">
        <v>138889</v>
      </c>
      <c r="J120460" t="s">
        <v>57414</v>
      </c>
    </row>
    <row r="120461" spans="1:10" x14ac:dyDescent="0.35">
      <c r="A120461">
        <v>2019</v>
      </c>
      <c r="B120461" t="s">
        <v>184</v>
      </c>
      <c r="C120461" t="s">
        <v>131</v>
      </c>
      <c r="D120461" s="5">
        <v>43385</v>
      </c>
      <c r="E120461">
        <v>4</v>
      </c>
      <c r="F120461" t="s">
        <v>188</v>
      </c>
      <c r="G120461" s="5">
        <v>43439</v>
      </c>
      <c r="H120461" t="s">
        <v>190</v>
      </c>
      <c r="I120461" s="2" t="s">
        <v>138887</v>
      </c>
      <c r="J120461" t="s">
        <v>35892</v>
      </c>
    </row>
    <row r="120462" spans="1:10" x14ac:dyDescent="0.35">
      <c r="A120462">
        <v>2019</v>
      </c>
      <c r="B120462" t="s">
        <v>184</v>
      </c>
      <c r="C120462" t="s">
        <v>136</v>
      </c>
      <c r="D120462" s="5">
        <v>43446</v>
      </c>
      <c r="E120462">
        <v>5</v>
      </c>
      <c r="F120462" t="s">
        <v>152</v>
      </c>
      <c r="G120462" s="5">
        <v>43695</v>
      </c>
      <c r="H120462" t="s">
        <v>191</v>
      </c>
      <c r="I120462" s="2" t="s">
        <v>138878</v>
      </c>
      <c r="J120462" t="s">
        <v>48352</v>
      </c>
    </row>
    <row r="120463" spans="1:10" x14ac:dyDescent="0.35">
      <c r="A120463">
        <v>2019</v>
      </c>
      <c r="B120463" t="s">
        <v>184</v>
      </c>
      <c r="C120463" t="s">
        <v>136</v>
      </c>
      <c r="D120463" s="5">
        <v>43478</v>
      </c>
      <c r="E120463">
        <v>4</v>
      </c>
      <c r="F120463" t="s">
        <v>152</v>
      </c>
      <c r="G120463" s="5">
        <v>43496</v>
      </c>
      <c r="H120463" t="s">
        <v>188</v>
      </c>
      <c r="I120463" s="2" t="s">
        <v>138880</v>
      </c>
      <c r="J120463" t="s">
        <v>54825</v>
      </c>
    </row>
    <row r="120464" spans="1:10" x14ac:dyDescent="0.35">
      <c r="A120464">
        <v>2019</v>
      </c>
      <c r="B120464" t="s">
        <v>184</v>
      </c>
      <c r="C120464" t="s">
        <v>148</v>
      </c>
      <c r="D120464" s="5">
        <v>43387</v>
      </c>
      <c r="E120464">
        <v>3</v>
      </c>
      <c r="F120464" t="s">
        <v>188</v>
      </c>
      <c r="G120464" s="5">
        <v>43480</v>
      </c>
      <c r="H120464" t="s">
        <v>190</v>
      </c>
      <c r="I120464" s="2" t="s">
        <v>138887</v>
      </c>
      <c r="J120464" t="s">
        <v>36624</v>
      </c>
    </row>
    <row r="120465" spans="1:10" x14ac:dyDescent="0.35">
      <c r="A120465">
        <v>2019</v>
      </c>
      <c r="B120465" t="s">
        <v>184</v>
      </c>
      <c r="C120465" t="s">
        <v>148</v>
      </c>
      <c r="D120465" s="5">
        <v>43409</v>
      </c>
      <c r="E120465">
        <v>3</v>
      </c>
      <c r="F120465" t="s">
        <v>152</v>
      </c>
      <c r="G120465" s="5">
        <v>43418</v>
      </c>
      <c r="H120465" t="s">
        <v>188</v>
      </c>
      <c r="I120465" t="s">
        <v>138882</v>
      </c>
      <c r="J120465" t="s">
        <v>39492</v>
      </c>
    </row>
    <row r="120466" spans="1:10" x14ac:dyDescent="0.35">
      <c r="A120466">
        <v>2019</v>
      </c>
      <c r="B120466" t="s">
        <v>184</v>
      </c>
      <c r="C120466" t="s">
        <v>148</v>
      </c>
      <c r="D120466" s="5">
        <v>43417</v>
      </c>
      <c r="E120466">
        <v>5</v>
      </c>
      <c r="F120466" t="s">
        <v>152</v>
      </c>
      <c r="G120466" s="5">
        <v>43689</v>
      </c>
      <c r="H120466" t="s">
        <v>191</v>
      </c>
      <c r="I120466" t="s">
        <v>45</v>
      </c>
      <c r="J120466" t="s">
        <v>40944</v>
      </c>
    </row>
    <row r="120467" spans="1:10" x14ac:dyDescent="0.35">
      <c r="A120467">
        <v>2019</v>
      </c>
      <c r="B120467" t="s">
        <v>184</v>
      </c>
      <c r="C120467" t="s">
        <v>148</v>
      </c>
      <c r="D120467" s="5">
        <v>43438</v>
      </c>
      <c r="E120467">
        <v>2</v>
      </c>
      <c r="F120467" t="s">
        <v>152</v>
      </c>
      <c r="G120467" s="5">
        <v>43473</v>
      </c>
      <c r="H120467" t="s">
        <v>188</v>
      </c>
      <c r="I120467" s="2" t="s">
        <v>138889</v>
      </c>
      <c r="J120467" t="s">
        <v>46107</v>
      </c>
    </row>
    <row r="120468" spans="1:10" x14ac:dyDescent="0.35">
      <c r="A120468">
        <v>2019</v>
      </c>
      <c r="B120468" t="s">
        <v>184</v>
      </c>
      <c r="C120468" t="s">
        <v>148</v>
      </c>
      <c r="D120468" s="5">
        <v>43445</v>
      </c>
      <c r="E120468">
        <v>2</v>
      </c>
      <c r="F120468" t="s">
        <v>152</v>
      </c>
      <c r="G120468" s="5">
        <v>43622</v>
      </c>
      <c r="H120468" t="s">
        <v>191</v>
      </c>
      <c r="I120468" s="2" t="s">
        <v>138880</v>
      </c>
      <c r="J120468" t="s">
        <v>31993</v>
      </c>
    </row>
    <row r="120469" spans="1:10" x14ac:dyDescent="0.35">
      <c r="A120469">
        <v>2019</v>
      </c>
      <c r="B120469" t="s">
        <v>184</v>
      </c>
      <c r="C120469" t="s">
        <v>148</v>
      </c>
      <c r="D120469" s="5">
        <v>43466</v>
      </c>
      <c r="E120469">
        <v>5</v>
      </c>
      <c r="F120469" t="s">
        <v>188</v>
      </c>
      <c r="G120469" s="5">
        <v>43552</v>
      </c>
      <c r="H120469" t="s">
        <v>190</v>
      </c>
      <c r="I120469" s="2" t="s">
        <v>138887</v>
      </c>
      <c r="J120469" t="s">
        <v>51329</v>
      </c>
    </row>
    <row r="120470" spans="1:10" x14ac:dyDescent="0.35">
      <c r="A120470">
        <v>2019</v>
      </c>
      <c r="B120470" t="s">
        <v>184</v>
      </c>
      <c r="C120470" t="s">
        <v>148</v>
      </c>
      <c r="D120470" s="5">
        <v>43469</v>
      </c>
      <c r="E120470">
        <v>3</v>
      </c>
      <c r="F120470" t="s">
        <v>152</v>
      </c>
      <c r="G120470" s="5">
        <v>43485</v>
      </c>
      <c r="H120470" t="s">
        <v>188</v>
      </c>
      <c r="I120470" s="2" t="s">
        <v>138890</v>
      </c>
      <c r="J120470" t="s">
        <v>51595</v>
      </c>
    </row>
    <row r="120471" spans="1:10" x14ac:dyDescent="0.35">
      <c r="A120471">
        <v>2019</v>
      </c>
      <c r="B120471" t="s">
        <v>184</v>
      </c>
      <c r="C120471" t="s">
        <v>148</v>
      </c>
      <c r="D120471" s="5">
        <v>43471</v>
      </c>
      <c r="E120471">
        <v>4</v>
      </c>
      <c r="F120471" t="s">
        <v>152</v>
      </c>
      <c r="G120471" s="5">
        <v>43488</v>
      </c>
      <c r="H120471" t="s">
        <v>188</v>
      </c>
      <c r="I120471" s="2" t="s">
        <v>138889</v>
      </c>
      <c r="J120471" t="s">
        <v>51920</v>
      </c>
    </row>
    <row r="120472" spans="1:10" x14ac:dyDescent="0.35">
      <c r="A120472">
        <v>2019</v>
      </c>
      <c r="B120472" t="s">
        <v>184</v>
      </c>
      <c r="C120472" t="s">
        <v>148</v>
      </c>
      <c r="D120472" s="5">
        <v>43476</v>
      </c>
      <c r="E120472">
        <v>1</v>
      </c>
      <c r="F120472" t="s">
        <v>152</v>
      </c>
      <c r="G120472" s="5">
        <v>43523</v>
      </c>
      <c r="H120472" t="s">
        <v>188</v>
      </c>
      <c r="I120472" s="2" t="s">
        <v>138888</v>
      </c>
      <c r="J120472" t="s">
        <v>53679</v>
      </c>
    </row>
    <row r="120473" spans="1:10" x14ac:dyDescent="0.35">
      <c r="A120473">
        <v>2019</v>
      </c>
      <c r="B120473" t="s">
        <v>184</v>
      </c>
      <c r="C120473" t="s">
        <v>148</v>
      </c>
      <c r="D120473" s="5">
        <v>43478</v>
      </c>
      <c r="E120473">
        <v>2</v>
      </c>
      <c r="F120473" t="s">
        <v>188</v>
      </c>
      <c r="G120473" s="5">
        <v>43501</v>
      </c>
      <c r="H120473" t="s">
        <v>190</v>
      </c>
      <c r="I120473" s="2" t="s">
        <v>138890</v>
      </c>
      <c r="J120473" t="s">
        <v>54683</v>
      </c>
    </row>
    <row r="120474" spans="1:10" x14ac:dyDescent="0.35">
      <c r="A120474">
        <v>2019</v>
      </c>
      <c r="B120474" t="s">
        <v>184</v>
      </c>
      <c r="C120474" t="s">
        <v>148</v>
      </c>
      <c r="D120474" s="5">
        <v>43478</v>
      </c>
      <c r="E120474">
        <v>2</v>
      </c>
      <c r="F120474" t="s">
        <v>188</v>
      </c>
      <c r="G120474" s="5">
        <v>43681</v>
      </c>
      <c r="H120474" t="s">
        <v>190</v>
      </c>
      <c r="I120474" t="s">
        <v>45</v>
      </c>
      <c r="J120474" t="s">
        <v>55265</v>
      </c>
    </row>
    <row r="120475" spans="1:10" x14ac:dyDescent="0.35">
      <c r="A120475">
        <v>2019</v>
      </c>
      <c r="B120475" t="s">
        <v>184</v>
      </c>
      <c r="C120475" t="s">
        <v>148</v>
      </c>
      <c r="D120475" s="5">
        <v>43478</v>
      </c>
      <c r="E120475">
        <v>4</v>
      </c>
      <c r="F120475" t="s">
        <v>152</v>
      </c>
      <c r="G120475" s="5">
        <v>43501</v>
      </c>
      <c r="H120475" t="s">
        <v>188</v>
      </c>
      <c r="I120475" s="2" t="s">
        <v>138892</v>
      </c>
      <c r="J120475" t="s">
        <v>55475</v>
      </c>
    </row>
    <row r="120476" spans="1:10" x14ac:dyDescent="0.35">
      <c r="A120476">
        <v>2019</v>
      </c>
      <c r="B120476" t="s">
        <v>184</v>
      </c>
      <c r="C120476" t="s">
        <v>148</v>
      </c>
      <c r="D120476" s="5">
        <v>43478</v>
      </c>
      <c r="E120476">
        <v>4</v>
      </c>
      <c r="F120476" t="s">
        <v>188</v>
      </c>
      <c r="G120476" s="5">
        <v>43570</v>
      </c>
      <c r="H120476" t="s">
        <v>190</v>
      </c>
      <c r="I120476" s="2" t="s">
        <v>138889</v>
      </c>
      <c r="J120476" t="s">
        <v>54666</v>
      </c>
    </row>
    <row r="120477" spans="1:10" x14ac:dyDescent="0.35">
      <c r="A120477">
        <v>2019</v>
      </c>
      <c r="B120477" t="s">
        <v>184</v>
      </c>
      <c r="C120477" t="s">
        <v>148</v>
      </c>
      <c r="D120477" s="5">
        <v>43479</v>
      </c>
      <c r="E120477">
        <v>3</v>
      </c>
      <c r="F120477" t="s">
        <v>188</v>
      </c>
      <c r="G120477" s="5">
        <v>43559</v>
      </c>
      <c r="H120477" t="s">
        <v>190</v>
      </c>
      <c r="I120477" s="2" t="s">
        <v>138876</v>
      </c>
      <c r="J120477" t="s">
        <v>56336</v>
      </c>
    </row>
    <row r="120478" spans="1:10" x14ac:dyDescent="0.35">
      <c r="A120478">
        <v>2019</v>
      </c>
      <c r="B120478" t="s">
        <v>184</v>
      </c>
      <c r="C120478" t="s">
        <v>148</v>
      </c>
      <c r="D120478" s="5">
        <v>43479</v>
      </c>
      <c r="E120478">
        <v>3</v>
      </c>
      <c r="F120478" t="s">
        <v>152</v>
      </c>
      <c r="G120478" s="5">
        <v>43675</v>
      </c>
      <c r="H120478" t="s">
        <v>188</v>
      </c>
      <c r="I120478" s="2" t="s">
        <v>138881</v>
      </c>
      <c r="J120478" t="s">
        <v>55226</v>
      </c>
    </row>
    <row r="120479" spans="1:10" x14ac:dyDescent="0.35">
      <c r="A120479">
        <v>2019</v>
      </c>
      <c r="B120479" t="s">
        <v>184</v>
      </c>
      <c r="C120479" t="s">
        <v>148</v>
      </c>
      <c r="D120479" s="5">
        <v>43479</v>
      </c>
      <c r="E120479">
        <v>4</v>
      </c>
      <c r="F120479" t="s">
        <v>152</v>
      </c>
      <c r="G120479" s="5">
        <v>43501</v>
      </c>
      <c r="H120479" t="s">
        <v>188</v>
      </c>
      <c r="I120479" s="2" t="s">
        <v>138890</v>
      </c>
      <c r="J120479" t="s">
        <v>56258</v>
      </c>
    </row>
    <row r="120480" spans="1:10" x14ac:dyDescent="0.35">
      <c r="A120480">
        <v>2019</v>
      </c>
      <c r="B120480" t="s">
        <v>184</v>
      </c>
      <c r="C120480" t="s">
        <v>148</v>
      </c>
      <c r="D120480" s="5">
        <v>43579</v>
      </c>
      <c r="E120480">
        <v>5</v>
      </c>
      <c r="F120480" t="s">
        <v>152</v>
      </c>
      <c r="G120480" s="5">
        <v>43720</v>
      </c>
      <c r="H120480" t="s">
        <v>191</v>
      </c>
      <c r="I120480" s="2" t="s">
        <v>138889</v>
      </c>
      <c r="J120480" t="s">
        <v>57478</v>
      </c>
    </row>
    <row r="120481" spans="1:10" x14ac:dyDescent="0.35">
      <c r="A120481">
        <v>2019</v>
      </c>
      <c r="B120481" t="s">
        <v>184</v>
      </c>
      <c r="C120481" t="s">
        <v>162</v>
      </c>
      <c r="D120481" s="5">
        <v>43477</v>
      </c>
      <c r="E120481">
        <v>5</v>
      </c>
      <c r="F120481" t="s">
        <v>152</v>
      </c>
      <c r="G120481" s="5">
        <v>43510</v>
      </c>
      <c r="H120481" t="s">
        <v>188</v>
      </c>
      <c r="I120481" s="2" t="s">
        <v>138889</v>
      </c>
      <c r="J120481" t="s">
        <v>53830</v>
      </c>
    </row>
    <row r="120482" spans="1:10" x14ac:dyDescent="0.35">
      <c r="A120482">
        <v>2019</v>
      </c>
      <c r="B120482" t="s">
        <v>184</v>
      </c>
      <c r="C120482" t="s">
        <v>44</v>
      </c>
      <c r="D120482" s="5">
        <v>43017</v>
      </c>
      <c r="E120482">
        <v>2</v>
      </c>
      <c r="F120482" t="s">
        <v>188</v>
      </c>
      <c r="G120482" s="5">
        <v>43128</v>
      </c>
      <c r="H120482" t="s">
        <v>190</v>
      </c>
      <c r="I120482" s="2" t="s">
        <v>138887</v>
      </c>
      <c r="J120482" t="s">
        <v>6220</v>
      </c>
    </row>
    <row r="120483" spans="1:10" x14ac:dyDescent="0.35">
      <c r="A120483">
        <v>2019</v>
      </c>
      <c r="B120483" t="s">
        <v>184</v>
      </c>
      <c r="C120483" t="s">
        <v>44</v>
      </c>
      <c r="D120483" s="5">
        <v>43020</v>
      </c>
      <c r="E120483">
        <v>5</v>
      </c>
      <c r="F120483" t="s">
        <v>152</v>
      </c>
      <c r="G120483" s="5">
        <v>43326</v>
      </c>
      <c r="H120483" t="s">
        <v>188</v>
      </c>
      <c r="I120483" s="2" t="s">
        <v>138881</v>
      </c>
      <c r="J120483" t="s">
        <v>8509</v>
      </c>
    </row>
    <row r="120484" spans="1:10" x14ac:dyDescent="0.35">
      <c r="A120484">
        <v>2019</v>
      </c>
      <c r="B120484" t="s">
        <v>184</v>
      </c>
      <c r="C120484" t="s">
        <v>44</v>
      </c>
      <c r="D120484" s="5">
        <v>43022</v>
      </c>
      <c r="E120484">
        <v>1</v>
      </c>
      <c r="F120484" t="s">
        <v>188</v>
      </c>
      <c r="G120484" s="5">
        <v>43220</v>
      </c>
      <c r="H120484" t="s">
        <v>190</v>
      </c>
      <c r="I120484" s="2" t="s">
        <v>138887</v>
      </c>
      <c r="J120484" t="s">
        <v>9050</v>
      </c>
    </row>
    <row r="120485" spans="1:10" x14ac:dyDescent="0.35">
      <c r="A120485">
        <v>2019</v>
      </c>
      <c r="B120485" t="s">
        <v>184</v>
      </c>
      <c r="C120485" t="s">
        <v>44</v>
      </c>
      <c r="D120485" s="5">
        <v>43046</v>
      </c>
      <c r="E120485">
        <v>2</v>
      </c>
      <c r="F120485" t="s">
        <v>152</v>
      </c>
      <c r="G120485" s="5">
        <v>43194</v>
      </c>
      <c r="H120485" t="s">
        <v>188</v>
      </c>
      <c r="I120485" s="2" t="s">
        <v>138891</v>
      </c>
      <c r="J120485" t="s">
        <v>12198</v>
      </c>
    </row>
    <row r="120486" spans="1:10" x14ac:dyDescent="0.35">
      <c r="A120486">
        <v>2019</v>
      </c>
      <c r="B120486" t="s">
        <v>184</v>
      </c>
      <c r="C120486" t="s">
        <v>44</v>
      </c>
      <c r="D120486" s="5">
        <v>43061</v>
      </c>
      <c r="E120486">
        <v>5</v>
      </c>
      <c r="F120486" t="s">
        <v>152</v>
      </c>
      <c r="G120486" s="5">
        <v>43102</v>
      </c>
      <c r="H120486" t="s">
        <v>188</v>
      </c>
      <c r="I120486" s="2" t="s">
        <v>138876</v>
      </c>
      <c r="J120486" t="s">
        <v>16106</v>
      </c>
    </row>
    <row r="120487" spans="1:10" x14ac:dyDescent="0.35">
      <c r="A120487">
        <v>2019</v>
      </c>
      <c r="B120487" t="s">
        <v>184</v>
      </c>
      <c r="C120487" t="s">
        <v>44</v>
      </c>
      <c r="D120487" s="5">
        <v>43073</v>
      </c>
      <c r="E120487">
        <v>1</v>
      </c>
      <c r="F120487" t="s">
        <v>188</v>
      </c>
      <c r="G120487" s="5">
        <v>43324</v>
      </c>
      <c r="H120487" t="s">
        <v>190</v>
      </c>
      <c r="I120487" s="2" t="s">
        <v>138889</v>
      </c>
      <c r="J120487" t="s">
        <v>19345</v>
      </c>
    </row>
    <row r="120488" spans="1:10" x14ac:dyDescent="0.35">
      <c r="A120488">
        <v>2019</v>
      </c>
      <c r="B120488" t="s">
        <v>184</v>
      </c>
      <c r="C120488" t="s">
        <v>44</v>
      </c>
      <c r="D120488" s="5">
        <v>43073</v>
      </c>
      <c r="E120488">
        <v>4</v>
      </c>
      <c r="F120488" t="s">
        <v>188</v>
      </c>
      <c r="G120488" s="5">
        <v>43324</v>
      </c>
      <c r="H120488" t="s">
        <v>190</v>
      </c>
      <c r="I120488" s="2" t="s">
        <v>138876</v>
      </c>
      <c r="J120488" t="s">
        <v>19361</v>
      </c>
    </row>
    <row r="120489" spans="1:10" x14ac:dyDescent="0.35">
      <c r="A120489">
        <v>2019</v>
      </c>
      <c r="B120489" t="s">
        <v>184</v>
      </c>
      <c r="C120489" t="s">
        <v>44</v>
      </c>
      <c r="D120489" s="5">
        <v>43081</v>
      </c>
      <c r="E120489">
        <v>4</v>
      </c>
      <c r="F120489" t="s">
        <v>188</v>
      </c>
      <c r="G120489" s="5">
        <v>43193</v>
      </c>
      <c r="H120489" t="s">
        <v>190</v>
      </c>
      <c r="I120489" s="2" t="s">
        <v>138889</v>
      </c>
      <c r="J120489" t="s">
        <v>22059</v>
      </c>
    </row>
    <row r="120490" spans="1:10" x14ac:dyDescent="0.35">
      <c r="A120490">
        <v>2019</v>
      </c>
      <c r="B120490" t="s">
        <v>184</v>
      </c>
      <c r="C120490" t="s">
        <v>44</v>
      </c>
      <c r="D120490" s="5">
        <v>43087</v>
      </c>
      <c r="E120490">
        <v>3</v>
      </c>
      <c r="F120490" t="s">
        <v>188</v>
      </c>
      <c r="G120490" s="5">
        <v>43171</v>
      </c>
      <c r="H120490" t="s">
        <v>190</v>
      </c>
      <c r="I120490" s="2" t="s">
        <v>138890</v>
      </c>
      <c r="J120490" t="s">
        <v>23830</v>
      </c>
    </row>
    <row r="120491" spans="1:10" x14ac:dyDescent="0.35">
      <c r="A120491">
        <v>2019</v>
      </c>
      <c r="B120491" t="s">
        <v>184</v>
      </c>
      <c r="C120491" t="s">
        <v>44</v>
      </c>
      <c r="D120491" s="5">
        <v>43108</v>
      </c>
      <c r="E120491">
        <v>2</v>
      </c>
      <c r="F120491" t="s">
        <v>152</v>
      </c>
      <c r="G120491" s="5">
        <v>43118</v>
      </c>
      <c r="H120491" t="s">
        <v>188</v>
      </c>
      <c r="I120491" t="s">
        <v>138882</v>
      </c>
      <c r="J120491" t="s">
        <v>26176</v>
      </c>
    </row>
    <row r="120492" spans="1:10" x14ac:dyDescent="0.35">
      <c r="A120492">
        <v>2019</v>
      </c>
      <c r="B120492" t="s">
        <v>184</v>
      </c>
      <c r="C120492" t="s">
        <v>44</v>
      </c>
      <c r="D120492" s="5">
        <v>43108</v>
      </c>
      <c r="E120492">
        <v>3</v>
      </c>
      <c r="F120492" t="s">
        <v>152</v>
      </c>
      <c r="G120492" s="5">
        <v>43179</v>
      </c>
      <c r="H120492" t="s">
        <v>188</v>
      </c>
      <c r="I120492" s="2" t="s">
        <v>138879</v>
      </c>
      <c r="J120492" t="s">
        <v>26184</v>
      </c>
    </row>
    <row r="120493" spans="1:10" x14ac:dyDescent="0.35">
      <c r="A120493">
        <v>2019</v>
      </c>
      <c r="B120493" t="s">
        <v>184</v>
      </c>
      <c r="C120493" t="s">
        <v>44</v>
      </c>
      <c r="D120493" s="5">
        <v>43108</v>
      </c>
      <c r="E120493">
        <v>5</v>
      </c>
      <c r="F120493" t="s">
        <v>152</v>
      </c>
      <c r="G120493" s="5">
        <v>43323</v>
      </c>
      <c r="H120493" t="s">
        <v>188</v>
      </c>
      <c r="I120493" s="2" t="s">
        <v>138879</v>
      </c>
      <c r="J120493" t="s">
        <v>26184</v>
      </c>
    </row>
    <row r="120494" spans="1:10" x14ac:dyDescent="0.35">
      <c r="A120494">
        <v>2019</v>
      </c>
      <c r="B120494" t="s">
        <v>184</v>
      </c>
      <c r="C120494" t="s">
        <v>44</v>
      </c>
      <c r="D120494" s="5">
        <v>43110</v>
      </c>
      <c r="E120494">
        <v>3</v>
      </c>
      <c r="F120494" t="s">
        <v>152</v>
      </c>
      <c r="G120494" s="5">
        <v>43326</v>
      </c>
      <c r="H120494" t="s">
        <v>188</v>
      </c>
      <c r="I120494" s="2" t="s">
        <v>138879</v>
      </c>
      <c r="J120494" t="s">
        <v>27110</v>
      </c>
    </row>
    <row r="120495" spans="1:10" x14ac:dyDescent="0.35">
      <c r="A120495">
        <v>2019</v>
      </c>
      <c r="B120495" t="s">
        <v>184</v>
      </c>
      <c r="C120495" t="s">
        <v>44</v>
      </c>
      <c r="D120495" s="5">
        <v>43124</v>
      </c>
      <c r="E120495">
        <v>4</v>
      </c>
      <c r="F120495" t="s">
        <v>188</v>
      </c>
      <c r="G120495" s="5">
        <v>43179</v>
      </c>
      <c r="H120495" t="s">
        <v>190</v>
      </c>
      <c r="I120495" s="2" t="s">
        <v>138879</v>
      </c>
      <c r="J120495" t="s">
        <v>30269</v>
      </c>
    </row>
    <row r="120496" spans="1:10" x14ac:dyDescent="0.35">
      <c r="A120496">
        <v>2019</v>
      </c>
      <c r="B120496" t="s">
        <v>184</v>
      </c>
      <c r="C120496" t="s">
        <v>44</v>
      </c>
      <c r="D120496" s="5">
        <v>43280</v>
      </c>
      <c r="E120496">
        <v>3</v>
      </c>
      <c r="F120496" t="s">
        <v>188</v>
      </c>
      <c r="G120496" s="5">
        <v>43282</v>
      </c>
      <c r="H120496" t="s">
        <v>190</v>
      </c>
      <c r="I120496" s="2" t="s">
        <v>138891</v>
      </c>
      <c r="J120496" t="s">
        <v>31824</v>
      </c>
    </row>
    <row r="120497" spans="1:10" x14ac:dyDescent="0.35">
      <c r="A120497">
        <v>2019</v>
      </c>
      <c r="B120497" t="s">
        <v>184</v>
      </c>
      <c r="C120497" t="s">
        <v>44</v>
      </c>
      <c r="D120497" s="5">
        <v>43356</v>
      </c>
      <c r="E120497">
        <v>5</v>
      </c>
      <c r="F120497" t="s">
        <v>188</v>
      </c>
      <c r="G120497" s="5">
        <v>43514</v>
      </c>
      <c r="H120497" t="s">
        <v>190</v>
      </c>
      <c r="I120497" s="2" t="s">
        <v>138887</v>
      </c>
      <c r="J120497" t="s">
        <v>32254</v>
      </c>
    </row>
    <row r="120498" spans="1:10" x14ac:dyDescent="0.35">
      <c r="A120498">
        <v>2019</v>
      </c>
      <c r="B120498" t="s">
        <v>184</v>
      </c>
      <c r="C120498" t="s">
        <v>44</v>
      </c>
      <c r="D120498" s="5">
        <v>43370</v>
      </c>
      <c r="E120498">
        <v>2</v>
      </c>
      <c r="F120498" t="s">
        <v>188</v>
      </c>
      <c r="G120498" s="5">
        <v>43432</v>
      </c>
      <c r="H120498" t="s">
        <v>190</v>
      </c>
      <c r="I120498" s="2" t="s">
        <v>138887</v>
      </c>
      <c r="J120498" t="s">
        <v>32496</v>
      </c>
    </row>
    <row r="120499" spans="1:10" x14ac:dyDescent="0.35">
      <c r="A120499">
        <v>2019</v>
      </c>
      <c r="B120499" t="s">
        <v>184</v>
      </c>
      <c r="C120499" t="s">
        <v>44</v>
      </c>
      <c r="D120499" s="5">
        <v>43370</v>
      </c>
      <c r="E120499">
        <v>4</v>
      </c>
      <c r="F120499" t="s">
        <v>188</v>
      </c>
      <c r="G120499" s="5">
        <v>43517</v>
      </c>
      <c r="H120499" t="s">
        <v>190</v>
      </c>
      <c r="I120499" s="2" t="s">
        <v>138887</v>
      </c>
      <c r="J120499" t="s">
        <v>32477</v>
      </c>
    </row>
    <row r="120500" spans="1:10" x14ac:dyDescent="0.35">
      <c r="A120500">
        <v>2019</v>
      </c>
      <c r="B120500" t="s">
        <v>184</v>
      </c>
      <c r="C120500" t="s">
        <v>44</v>
      </c>
      <c r="D120500" s="5">
        <v>43372</v>
      </c>
      <c r="E120500">
        <v>3</v>
      </c>
      <c r="F120500" t="s">
        <v>188</v>
      </c>
      <c r="G120500" s="5">
        <v>43424</v>
      </c>
      <c r="H120500" t="s">
        <v>190</v>
      </c>
      <c r="I120500" s="2" t="s">
        <v>138887</v>
      </c>
      <c r="J120500" t="s">
        <v>32561</v>
      </c>
    </row>
    <row r="120501" spans="1:10" x14ac:dyDescent="0.35">
      <c r="A120501">
        <v>2019</v>
      </c>
      <c r="B120501" t="s">
        <v>184</v>
      </c>
      <c r="C120501" t="s">
        <v>44</v>
      </c>
      <c r="D120501" s="5">
        <v>43374</v>
      </c>
      <c r="E120501">
        <v>2</v>
      </c>
      <c r="F120501" t="s">
        <v>188</v>
      </c>
      <c r="G120501" s="5">
        <v>43509</v>
      </c>
      <c r="H120501" t="s">
        <v>190</v>
      </c>
      <c r="I120501" s="2" t="s">
        <v>138893</v>
      </c>
      <c r="J120501" t="s">
        <v>32700</v>
      </c>
    </row>
    <row r="120502" spans="1:10" x14ac:dyDescent="0.35">
      <c r="A120502">
        <v>2019</v>
      </c>
      <c r="B120502" t="s">
        <v>184</v>
      </c>
      <c r="C120502" t="s">
        <v>44</v>
      </c>
      <c r="D120502" s="5">
        <v>43374</v>
      </c>
      <c r="E120502">
        <v>3</v>
      </c>
      <c r="F120502" t="s">
        <v>152</v>
      </c>
      <c r="G120502" s="5">
        <v>43474</v>
      </c>
      <c r="H120502" t="s">
        <v>188</v>
      </c>
      <c r="I120502" s="2" t="s">
        <v>138891</v>
      </c>
      <c r="J120502" t="s">
        <v>32631</v>
      </c>
    </row>
    <row r="120503" spans="1:10" x14ac:dyDescent="0.35">
      <c r="A120503">
        <v>2019</v>
      </c>
      <c r="B120503" t="s">
        <v>184</v>
      </c>
      <c r="C120503" t="s">
        <v>44</v>
      </c>
      <c r="D120503" s="5">
        <v>43376</v>
      </c>
      <c r="E120503">
        <v>1</v>
      </c>
      <c r="F120503" t="s">
        <v>188</v>
      </c>
      <c r="G120503" s="5">
        <v>43480</v>
      </c>
      <c r="H120503" t="s">
        <v>190</v>
      </c>
      <c r="I120503" s="2" t="s">
        <v>138887</v>
      </c>
      <c r="J120503" t="s">
        <v>32928</v>
      </c>
    </row>
    <row r="120504" spans="1:10" x14ac:dyDescent="0.35">
      <c r="A120504">
        <v>2019</v>
      </c>
      <c r="B120504" t="s">
        <v>184</v>
      </c>
      <c r="C120504" t="s">
        <v>44</v>
      </c>
      <c r="D120504" s="5">
        <v>43376</v>
      </c>
      <c r="E120504">
        <v>3</v>
      </c>
      <c r="F120504" t="s">
        <v>152</v>
      </c>
      <c r="G120504" s="5">
        <v>43690</v>
      </c>
      <c r="H120504" t="s">
        <v>188</v>
      </c>
      <c r="I120504" t="s">
        <v>138887</v>
      </c>
      <c r="J120504" t="s">
        <v>32973</v>
      </c>
    </row>
    <row r="120505" spans="1:10" x14ac:dyDescent="0.35">
      <c r="A120505">
        <v>2019</v>
      </c>
      <c r="B120505" t="s">
        <v>184</v>
      </c>
      <c r="C120505" t="s">
        <v>44</v>
      </c>
      <c r="D120505" s="5">
        <v>43377</v>
      </c>
      <c r="E120505">
        <v>2</v>
      </c>
      <c r="F120505" t="s">
        <v>188</v>
      </c>
      <c r="G120505" s="5">
        <v>43425</v>
      </c>
      <c r="H120505" t="s">
        <v>190</v>
      </c>
      <c r="I120505" s="2" t="s">
        <v>138887</v>
      </c>
      <c r="J120505" t="s">
        <v>33025</v>
      </c>
    </row>
    <row r="120506" spans="1:10" x14ac:dyDescent="0.35">
      <c r="A120506">
        <v>2019</v>
      </c>
      <c r="B120506" t="s">
        <v>184</v>
      </c>
      <c r="C120506" t="s">
        <v>44</v>
      </c>
      <c r="D120506" s="5">
        <v>43377</v>
      </c>
      <c r="E120506">
        <v>2</v>
      </c>
      <c r="F120506" t="s">
        <v>188</v>
      </c>
      <c r="G120506" s="5">
        <v>43439</v>
      </c>
      <c r="H120506" t="s">
        <v>190</v>
      </c>
      <c r="I120506" s="2" t="s">
        <v>138887</v>
      </c>
      <c r="J120506" t="s">
        <v>33020</v>
      </c>
    </row>
    <row r="120507" spans="1:10" x14ac:dyDescent="0.35">
      <c r="A120507">
        <v>2019</v>
      </c>
      <c r="B120507" t="s">
        <v>184</v>
      </c>
      <c r="C120507" t="s">
        <v>44</v>
      </c>
      <c r="D120507" s="5">
        <v>43377</v>
      </c>
      <c r="E120507">
        <v>2</v>
      </c>
      <c r="F120507" t="s">
        <v>152</v>
      </c>
      <c r="G120507" s="5">
        <v>43687</v>
      </c>
      <c r="H120507" t="s">
        <v>188</v>
      </c>
      <c r="I120507" t="s">
        <v>138882</v>
      </c>
      <c r="J120507" t="s">
        <v>33111</v>
      </c>
    </row>
    <row r="120508" spans="1:10" x14ac:dyDescent="0.35">
      <c r="A120508">
        <v>2019</v>
      </c>
      <c r="B120508" t="s">
        <v>184</v>
      </c>
      <c r="C120508" t="s">
        <v>44</v>
      </c>
      <c r="D120508" s="5">
        <v>43377</v>
      </c>
      <c r="E120508">
        <v>3</v>
      </c>
      <c r="F120508" t="s">
        <v>152</v>
      </c>
      <c r="G120508" s="5">
        <v>43397</v>
      </c>
      <c r="H120508" t="s">
        <v>188</v>
      </c>
      <c r="I120508" t="s">
        <v>138887</v>
      </c>
      <c r="J120508" t="s">
        <v>33041</v>
      </c>
    </row>
    <row r="120509" spans="1:10" x14ac:dyDescent="0.35">
      <c r="A120509">
        <v>2019</v>
      </c>
      <c r="B120509" t="s">
        <v>184</v>
      </c>
      <c r="C120509" t="s">
        <v>44</v>
      </c>
      <c r="D120509" s="5">
        <v>43377</v>
      </c>
      <c r="E120509">
        <v>4</v>
      </c>
      <c r="F120509" t="s">
        <v>152</v>
      </c>
      <c r="G120509" s="5">
        <v>43397</v>
      </c>
      <c r="H120509" t="s">
        <v>188</v>
      </c>
      <c r="I120509" t="s">
        <v>138887</v>
      </c>
      <c r="J120509" t="s">
        <v>33041</v>
      </c>
    </row>
    <row r="120510" spans="1:10" x14ac:dyDescent="0.35">
      <c r="A120510">
        <v>2019</v>
      </c>
      <c r="B120510" t="s">
        <v>184</v>
      </c>
      <c r="C120510" t="s">
        <v>44</v>
      </c>
      <c r="D120510" s="5">
        <v>43377</v>
      </c>
      <c r="E120510">
        <v>5</v>
      </c>
      <c r="F120510" t="s">
        <v>188</v>
      </c>
      <c r="G120510" s="5">
        <v>43438</v>
      </c>
      <c r="H120510" t="s">
        <v>190</v>
      </c>
      <c r="I120510" s="2" t="s">
        <v>138887</v>
      </c>
      <c r="J120510" t="s">
        <v>33041</v>
      </c>
    </row>
    <row r="120511" spans="1:10" x14ac:dyDescent="0.35">
      <c r="A120511">
        <v>2019</v>
      </c>
      <c r="B120511" t="s">
        <v>184</v>
      </c>
      <c r="C120511" t="s">
        <v>44</v>
      </c>
      <c r="D120511" s="5">
        <v>43378</v>
      </c>
      <c r="E120511">
        <v>4</v>
      </c>
      <c r="F120511" t="s">
        <v>152</v>
      </c>
      <c r="G120511" s="5">
        <v>43507</v>
      </c>
      <c r="H120511" t="s">
        <v>188</v>
      </c>
      <c r="I120511" s="2" t="s">
        <v>138887</v>
      </c>
      <c r="J120511" t="s">
        <v>33199</v>
      </c>
    </row>
    <row r="120512" spans="1:10" x14ac:dyDescent="0.35">
      <c r="A120512">
        <v>2019</v>
      </c>
      <c r="B120512" t="s">
        <v>184</v>
      </c>
      <c r="C120512" t="s">
        <v>44</v>
      </c>
      <c r="D120512" s="5">
        <v>43379</v>
      </c>
      <c r="E120512">
        <v>2</v>
      </c>
      <c r="F120512" t="s">
        <v>188</v>
      </c>
      <c r="G120512" s="5">
        <v>43517</v>
      </c>
      <c r="H120512" t="s">
        <v>190</v>
      </c>
      <c r="I120512" s="2" t="s">
        <v>138887</v>
      </c>
      <c r="J120512" t="s">
        <v>33252</v>
      </c>
    </row>
    <row r="120513" spans="1:10" x14ac:dyDescent="0.35">
      <c r="A120513">
        <v>2019</v>
      </c>
      <c r="B120513" t="s">
        <v>184</v>
      </c>
      <c r="C120513" t="s">
        <v>44</v>
      </c>
      <c r="D120513" s="5">
        <v>43380</v>
      </c>
      <c r="E120513">
        <v>1</v>
      </c>
      <c r="F120513" t="s">
        <v>188</v>
      </c>
      <c r="G120513" s="5">
        <v>43522</v>
      </c>
      <c r="H120513" t="s">
        <v>190</v>
      </c>
      <c r="I120513" s="2" t="s">
        <v>138887</v>
      </c>
      <c r="J120513" t="s">
        <v>33486</v>
      </c>
    </row>
    <row r="120514" spans="1:10" x14ac:dyDescent="0.35">
      <c r="A120514">
        <v>2019</v>
      </c>
      <c r="B120514" t="s">
        <v>184</v>
      </c>
      <c r="C120514" t="s">
        <v>44</v>
      </c>
      <c r="D120514" s="5">
        <v>43380</v>
      </c>
      <c r="E120514">
        <v>2</v>
      </c>
      <c r="F120514" t="s">
        <v>152</v>
      </c>
      <c r="G120514" s="5">
        <v>43383</v>
      </c>
      <c r="H120514" t="s">
        <v>188</v>
      </c>
      <c r="I120514" t="s">
        <v>138882</v>
      </c>
      <c r="J120514" t="s">
        <v>33409</v>
      </c>
    </row>
    <row r="120515" spans="1:10" x14ac:dyDescent="0.35">
      <c r="A120515">
        <v>2019</v>
      </c>
      <c r="B120515" t="s">
        <v>184</v>
      </c>
      <c r="C120515" t="s">
        <v>44</v>
      </c>
      <c r="D120515" s="5">
        <v>43380</v>
      </c>
      <c r="E120515">
        <v>2</v>
      </c>
      <c r="F120515" t="s">
        <v>188</v>
      </c>
      <c r="G120515" s="5">
        <v>43473</v>
      </c>
      <c r="H120515" t="s">
        <v>190</v>
      </c>
      <c r="I120515" s="2" t="s">
        <v>138887</v>
      </c>
      <c r="J120515" t="s">
        <v>33508</v>
      </c>
    </row>
    <row r="120516" spans="1:10" x14ac:dyDescent="0.35">
      <c r="A120516">
        <v>2019</v>
      </c>
      <c r="B120516" t="s">
        <v>184</v>
      </c>
      <c r="C120516" t="s">
        <v>44</v>
      </c>
      <c r="D120516" s="5">
        <v>43380</v>
      </c>
      <c r="E120516">
        <v>2</v>
      </c>
      <c r="F120516" t="s">
        <v>188</v>
      </c>
      <c r="G120516" s="5">
        <v>43503</v>
      </c>
      <c r="H120516" t="s">
        <v>190</v>
      </c>
      <c r="I120516" s="2" t="s">
        <v>138887</v>
      </c>
      <c r="J120516" t="s">
        <v>33301</v>
      </c>
    </row>
    <row r="120517" spans="1:10" x14ac:dyDescent="0.35">
      <c r="A120517">
        <v>2019</v>
      </c>
      <c r="B120517" t="s">
        <v>184</v>
      </c>
      <c r="C120517" t="s">
        <v>44</v>
      </c>
      <c r="D120517" s="5">
        <v>43380</v>
      </c>
      <c r="E120517">
        <v>2</v>
      </c>
      <c r="F120517" t="s">
        <v>188</v>
      </c>
      <c r="G120517" s="5">
        <v>43544</v>
      </c>
      <c r="H120517" t="s">
        <v>190</v>
      </c>
      <c r="I120517" s="2" t="s">
        <v>138887</v>
      </c>
      <c r="J120517" t="s">
        <v>33243</v>
      </c>
    </row>
    <row r="120518" spans="1:10" x14ac:dyDescent="0.35">
      <c r="A120518">
        <v>2019</v>
      </c>
      <c r="B120518" t="s">
        <v>184</v>
      </c>
      <c r="C120518" t="s">
        <v>44</v>
      </c>
      <c r="D120518" s="5">
        <v>43380</v>
      </c>
      <c r="E120518">
        <v>3</v>
      </c>
      <c r="F120518" t="s">
        <v>188</v>
      </c>
      <c r="G120518" s="5">
        <v>43509</v>
      </c>
      <c r="H120518" t="s">
        <v>190</v>
      </c>
      <c r="I120518" s="2" t="s">
        <v>138893</v>
      </c>
      <c r="J120518" t="s">
        <v>33621</v>
      </c>
    </row>
    <row r="120519" spans="1:10" x14ac:dyDescent="0.35">
      <c r="A120519">
        <v>2019</v>
      </c>
      <c r="B120519" t="s">
        <v>184</v>
      </c>
      <c r="C120519" t="s">
        <v>44</v>
      </c>
      <c r="D120519" s="5">
        <v>43381</v>
      </c>
      <c r="E120519">
        <v>1</v>
      </c>
      <c r="F120519" t="s">
        <v>152</v>
      </c>
      <c r="G120519" s="5">
        <v>43384</v>
      </c>
      <c r="H120519" t="s">
        <v>188</v>
      </c>
      <c r="I120519" t="s">
        <v>138887</v>
      </c>
      <c r="J120519" t="s">
        <v>33639</v>
      </c>
    </row>
    <row r="120520" spans="1:10" x14ac:dyDescent="0.35">
      <c r="A120520">
        <v>2019</v>
      </c>
      <c r="B120520" t="s">
        <v>184</v>
      </c>
      <c r="C120520" t="s">
        <v>44</v>
      </c>
      <c r="D120520" s="5">
        <v>43381</v>
      </c>
      <c r="E120520">
        <v>1</v>
      </c>
      <c r="F120520" t="s">
        <v>188</v>
      </c>
      <c r="G120520" s="5">
        <v>43522</v>
      </c>
      <c r="H120520" t="s">
        <v>190</v>
      </c>
      <c r="I120520" s="2" t="s">
        <v>138887</v>
      </c>
      <c r="J120520" t="s">
        <v>33623</v>
      </c>
    </row>
    <row r="120521" spans="1:10" x14ac:dyDescent="0.35">
      <c r="A120521">
        <v>2019</v>
      </c>
      <c r="B120521" t="s">
        <v>184</v>
      </c>
      <c r="C120521" t="s">
        <v>44</v>
      </c>
      <c r="D120521" s="5">
        <v>43381</v>
      </c>
      <c r="E120521">
        <v>1</v>
      </c>
      <c r="F120521" t="s">
        <v>188</v>
      </c>
      <c r="G120521" s="5">
        <v>43586</v>
      </c>
      <c r="H120521" t="s">
        <v>190</v>
      </c>
      <c r="I120521" s="2" t="s">
        <v>138893</v>
      </c>
      <c r="J120521" t="s">
        <v>33856</v>
      </c>
    </row>
    <row r="120522" spans="1:10" x14ac:dyDescent="0.35">
      <c r="A120522">
        <v>2019</v>
      </c>
      <c r="B120522" t="s">
        <v>184</v>
      </c>
      <c r="C120522" t="s">
        <v>44</v>
      </c>
      <c r="D120522" s="5">
        <v>43381</v>
      </c>
      <c r="E120522">
        <v>2</v>
      </c>
      <c r="F120522" t="s">
        <v>152</v>
      </c>
      <c r="G120522" s="5">
        <v>43395</v>
      </c>
      <c r="H120522" t="s">
        <v>188</v>
      </c>
      <c r="I120522" s="2" t="s">
        <v>138880</v>
      </c>
      <c r="J120522" t="s">
        <v>33767</v>
      </c>
    </row>
    <row r="120523" spans="1:10" x14ac:dyDescent="0.35">
      <c r="A120523">
        <v>2019</v>
      </c>
      <c r="B120523" t="s">
        <v>184</v>
      </c>
      <c r="C120523" t="s">
        <v>44</v>
      </c>
      <c r="D120523" s="5">
        <v>43381</v>
      </c>
      <c r="E120523">
        <v>2</v>
      </c>
      <c r="F120523" t="s">
        <v>188</v>
      </c>
      <c r="G120523" s="5">
        <v>43430</v>
      </c>
      <c r="H120523" t="s">
        <v>190</v>
      </c>
      <c r="I120523" s="2" t="s">
        <v>138887</v>
      </c>
      <c r="J120523" t="s">
        <v>33653</v>
      </c>
    </row>
    <row r="120524" spans="1:10" x14ac:dyDescent="0.35">
      <c r="A120524">
        <v>2019</v>
      </c>
      <c r="B120524" t="s">
        <v>184</v>
      </c>
      <c r="C120524" t="s">
        <v>44</v>
      </c>
      <c r="D120524" s="5">
        <v>43381</v>
      </c>
      <c r="E120524">
        <v>2</v>
      </c>
      <c r="F120524" t="s">
        <v>188</v>
      </c>
      <c r="G120524" s="5">
        <v>43472</v>
      </c>
      <c r="H120524" t="s">
        <v>190</v>
      </c>
      <c r="I120524" s="2" t="s">
        <v>138887</v>
      </c>
      <c r="J120524" t="s">
        <v>33689</v>
      </c>
    </row>
    <row r="120525" spans="1:10" x14ac:dyDescent="0.35">
      <c r="A120525">
        <v>2019</v>
      </c>
      <c r="B120525" t="s">
        <v>184</v>
      </c>
      <c r="C120525" t="s">
        <v>44</v>
      </c>
      <c r="D120525" s="5">
        <v>43381</v>
      </c>
      <c r="E120525">
        <v>5</v>
      </c>
      <c r="F120525" t="s">
        <v>152</v>
      </c>
      <c r="G120525" s="5">
        <v>43384</v>
      </c>
      <c r="H120525" t="s">
        <v>188</v>
      </c>
      <c r="I120525" t="s">
        <v>138887</v>
      </c>
      <c r="J120525" t="s">
        <v>33673</v>
      </c>
    </row>
    <row r="120526" spans="1:10" x14ac:dyDescent="0.35">
      <c r="A120526">
        <v>2019</v>
      </c>
      <c r="B120526" t="s">
        <v>184</v>
      </c>
      <c r="C120526" t="s">
        <v>44</v>
      </c>
      <c r="D120526" s="5">
        <v>43381</v>
      </c>
      <c r="E120526">
        <v>5</v>
      </c>
      <c r="F120526" t="s">
        <v>152</v>
      </c>
      <c r="G120526" s="5">
        <v>43507</v>
      </c>
      <c r="H120526" t="s">
        <v>188</v>
      </c>
      <c r="I120526" s="2" t="s">
        <v>138887</v>
      </c>
      <c r="J120526" t="s">
        <v>33705</v>
      </c>
    </row>
    <row r="120527" spans="1:10" x14ac:dyDescent="0.35">
      <c r="A120527">
        <v>2019</v>
      </c>
      <c r="B120527" t="s">
        <v>184</v>
      </c>
      <c r="C120527" t="s">
        <v>44</v>
      </c>
      <c r="D120527" s="5">
        <v>43381</v>
      </c>
      <c r="E120527">
        <v>5</v>
      </c>
      <c r="F120527" t="s">
        <v>188</v>
      </c>
      <c r="G120527" s="5">
        <v>43690</v>
      </c>
      <c r="H120527" t="s">
        <v>190</v>
      </c>
      <c r="I120527" t="s">
        <v>138882</v>
      </c>
      <c r="J120527" t="s">
        <v>33687</v>
      </c>
    </row>
    <row r="120528" spans="1:10" x14ac:dyDescent="0.35">
      <c r="A120528">
        <v>2019</v>
      </c>
      <c r="B120528" t="s">
        <v>184</v>
      </c>
      <c r="C120528" t="s">
        <v>44</v>
      </c>
      <c r="D120528" s="5">
        <v>43382</v>
      </c>
      <c r="E120528">
        <v>1</v>
      </c>
      <c r="F120528" t="s">
        <v>152</v>
      </c>
      <c r="G120528" s="5">
        <v>43384</v>
      </c>
      <c r="H120528" t="s">
        <v>188</v>
      </c>
      <c r="I120528" s="2" t="s">
        <v>138878</v>
      </c>
      <c r="J120528" t="s">
        <v>34113</v>
      </c>
    </row>
    <row r="120529" spans="1:10" x14ac:dyDescent="0.35">
      <c r="A120529">
        <v>2019</v>
      </c>
      <c r="B120529" t="s">
        <v>184</v>
      </c>
      <c r="C120529" t="s">
        <v>44</v>
      </c>
      <c r="D120529" s="5">
        <v>43382</v>
      </c>
      <c r="E120529">
        <v>1</v>
      </c>
      <c r="F120529" t="s">
        <v>188</v>
      </c>
      <c r="G120529" s="5">
        <v>43422</v>
      </c>
      <c r="H120529" t="s">
        <v>190</v>
      </c>
      <c r="I120529" s="2" t="s">
        <v>138887</v>
      </c>
      <c r="J120529" t="s">
        <v>33834</v>
      </c>
    </row>
    <row r="120530" spans="1:10" x14ac:dyDescent="0.35">
      <c r="A120530">
        <v>2019</v>
      </c>
      <c r="B120530" t="s">
        <v>184</v>
      </c>
      <c r="C120530" t="s">
        <v>44</v>
      </c>
      <c r="D120530" s="5">
        <v>43382</v>
      </c>
      <c r="E120530">
        <v>1</v>
      </c>
      <c r="F120530" t="s">
        <v>188</v>
      </c>
      <c r="G120530" s="5">
        <v>43472</v>
      </c>
      <c r="H120530" t="s">
        <v>190</v>
      </c>
      <c r="I120530" s="2" t="s">
        <v>138887</v>
      </c>
      <c r="J120530" t="s">
        <v>34175</v>
      </c>
    </row>
    <row r="120531" spans="1:10" x14ac:dyDescent="0.35">
      <c r="A120531">
        <v>2019</v>
      </c>
      <c r="B120531" t="s">
        <v>184</v>
      </c>
      <c r="C120531" t="s">
        <v>44</v>
      </c>
      <c r="D120531" s="5">
        <v>43382</v>
      </c>
      <c r="E120531">
        <v>2</v>
      </c>
      <c r="F120531" t="s">
        <v>152</v>
      </c>
      <c r="G120531" s="5">
        <v>43384</v>
      </c>
      <c r="H120531" t="s">
        <v>188</v>
      </c>
      <c r="I120531" s="2" t="s">
        <v>138876</v>
      </c>
      <c r="J120531" t="s">
        <v>33834</v>
      </c>
    </row>
    <row r="120532" spans="1:10" x14ac:dyDescent="0.35">
      <c r="A120532">
        <v>2019</v>
      </c>
      <c r="B120532" t="s">
        <v>184</v>
      </c>
      <c r="C120532" t="s">
        <v>44</v>
      </c>
      <c r="D120532" s="5">
        <v>43382</v>
      </c>
      <c r="E120532">
        <v>2</v>
      </c>
      <c r="F120532" t="s">
        <v>152</v>
      </c>
      <c r="G120532" s="5">
        <v>43395</v>
      </c>
      <c r="H120532" t="s">
        <v>188</v>
      </c>
      <c r="I120532" t="s">
        <v>138887</v>
      </c>
      <c r="J120532" t="s">
        <v>34282</v>
      </c>
    </row>
    <row r="120533" spans="1:10" x14ac:dyDescent="0.35">
      <c r="A120533">
        <v>2019</v>
      </c>
      <c r="B120533" t="s">
        <v>184</v>
      </c>
      <c r="C120533" t="s">
        <v>44</v>
      </c>
      <c r="D120533" s="5">
        <v>43382</v>
      </c>
      <c r="E120533">
        <v>2</v>
      </c>
      <c r="F120533" t="s">
        <v>188</v>
      </c>
      <c r="G120533" s="5">
        <v>43438</v>
      </c>
      <c r="H120533" t="s">
        <v>190</v>
      </c>
      <c r="I120533" s="2" t="s">
        <v>138887</v>
      </c>
      <c r="J120533" t="s">
        <v>34036</v>
      </c>
    </row>
    <row r="120534" spans="1:10" x14ac:dyDescent="0.35">
      <c r="A120534">
        <v>2019</v>
      </c>
      <c r="B120534" t="s">
        <v>184</v>
      </c>
      <c r="C120534" t="s">
        <v>44</v>
      </c>
      <c r="D120534" s="5">
        <v>43382</v>
      </c>
      <c r="E120534">
        <v>2</v>
      </c>
      <c r="F120534" t="s">
        <v>188</v>
      </c>
      <c r="G120534" s="5">
        <v>43585</v>
      </c>
      <c r="H120534" t="s">
        <v>190</v>
      </c>
      <c r="I120534" s="2" t="s">
        <v>138887</v>
      </c>
      <c r="J120534" t="s">
        <v>33980</v>
      </c>
    </row>
    <row r="120535" spans="1:10" x14ac:dyDescent="0.35">
      <c r="A120535">
        <v>2019</v>
      </c>
      <c r="B120535" t="s">
        <v>184</v>
      </c>
      <c r="C120535" t="s">
        <v>44</v>
      </c>
      <c r="D120535" s="5">
        <v>43382</v>
      </c>
      <c r="E120535">
        <v>3</v>
      </c>
      <c r="F120535" t="s">
        <v>188</v>
      </c>
      <c r="G120535" s="5">
        <v>43438</v>
      </c>
      <c r="H120535" t="s">
        <v>190</v>
      </c>
      <c r="I120535" s="2" t="s">
        <v>138887</v>
      </c>
      <c r="J120535" t="s">
        <v>34227</v>
      </c>
    </row>
    <row r="120536" spans="1:10" x14ac:dyDescent="0.35">
      <c r="A120536">
        <v>2019</v>
      </c>
      <c r="B120536" t="s">
        <v>184</v>
      </c>
      <c r="C120536" t="s">
        <v>44</v>
      </c>
      <c r="D120536" s="5">
        <v>43382</v>
      </c>
      <c r="E120536">
        <v>4</v>
      </c>
      <c r="F120536" t="s">
        <v>188</v>
      </c>
      <c r="G120536" s="5">
        <v>43438</v>
      </c>
      <c r="H120536" t="s">
        <v>190</v>
      </c>
      <c r="I120536" s="2" t="s">
        <v>138887</v>
      </c>
      <c r="J120536" t="s">
        <v>963</v>
      </c>
    </row>
    <row r="120537" spans="1:10" x14ac:dyDescent="0.35">
      <c r="A120537">
        <v>2019</v>
      </c>
      <c r="B120537" t="s">
        <v>184</v>
      </c>
      <c r="C120537" t="s">
        <v>44</v>
      </c>
      <c r="D120537" s="5">
        <v>43382</v>
      </c>
      <c r="E120537">
        <v>4</v>
      </c>
      <c r="F120537" t="s">
        <v>152</v>
      </c>
      <c r="G120537" s="5">
        <v>43686</v>
      </c>
      <c r="H120537" t="s">
        <v>191</v>
      </c>
      <c r="I120537" s="2" t="s">
        <v>138887</v>
      </c>
      <c r="J120537" t="s">
        <v>34002</v>
      </c>
    </row>
    <row r="120538" spans="1:10" x14ac:dyDescent="0.35">
      <c r="A120538">
        <v>2019</v>
      </c>
      <c r="B120538" t="s">
        <v>184</v>
      </c>
      <c r="C120538" t="s">
        <v>44</v>
      </c>
      <c r="D120538" s="5">
        <v>43383</v>
      </c>
      <c r="E120538">
        <v>1</v>
      </c>
      <c r="F120538" t="s">
        <v>152</v>
      </c>
      <c r="G120538" s="5">
        <v>43397</v>
      </c>
      <c r="H120538" t="s">
        <v>188</v>
      </c>
      <c r="I120538" t="s">
        <v>138887</v>
      </c>
      <c r="J120538" t="s">
        <v>34632</v>
      </c>
    </row>
    <row r="120539" spans="1:10" x14ac:dyDescent="0.35">
      <c r="A120539">
        <v>2019</v>
      </c>
      <c r="B120539" t="s">
        <v>184</v>
      </c>
      <c r="C120539" t="s">
        <v>44</v>
      </c>
      <c r="D120539" s="5">
        <v>43383</v>
      </c>
      <c r="E120539">
        <v>2</v>
      </c>
      <c r="F120539" t="s">
        <v>152</v>
      </c>
      <c r="G120539" s="5">
        <v>43389</v>
      </c>
      <c r="H120539" t="s">
        <v>188</v>
      </c>
      <c r="I120539" t="s">
        <v>138882</v>
      </c>
      <c r="J120539" t="s">
        <v>34883</v>
      </c>
    </row>
    <row r="120540" spans="1:10" x14ac:dyDescent="0.35">
      <c r="A120540">
        <v>2019</v>
      </c>
      <c r="B120540" t="s">
        <v>184</v>
      </c>
      <c r="C120540" t="s">
        <v>44</v>
      </c>
      <c r="D120540" s="5">
        <v>43383</v>
      </c>
      <c r="E120540">
        <v>2</v>
      </c>
      <c r="F120540" t="s">
        <v>152</v>
      </c>
      <c r="G120540" s="5">
        <v>43391</v>
      </c>
      <c r="H120540" t="s">
        <v>188</v>
      </c>
      <c r="I120540" s="2" t="s">
        <v>138876</v>
      </c>
      <c r="J120540" t="s">
        <v>34750</v>
      </c>
    </row>
    <row r="120541" spans="1:10" x14ac:dyDescent="0.35">
      <c r="A120541">
        <v>2019</v>
      </c>
      <c r="B120541" t="s">
        <v>184</v>
      </c>
      <c r="C120541" t="s">
        <v>44</v>
      </c>
      <c r="D120541" s="5">
        <v>43383</v>
      </c>
      <c r="E120541">
        <v>2</v>
      </c>
      <c r="F120541" t="s">
        <v>152</v>
      </c>
      <c r="G120541" s="5">
        <v>43396</v>
      </c>
      <c r="H120541" t="s">
        <v>188</v>
      </c>
      <c r="I120541" t="s">
        <v>138887</v>
      </c>
      <c r="J120541" t="s">
        <v>34347</v>
      </c>
    </row>
    <row r="120542" spans="1:10" x14ac:dyDescent="0.35">
      <c r="A120542">
        <v>2019</v>
      </c>
      <c r="B120542" t="s">
        <v>184</v>
      </c>
      <c r="C120542" t="s">
        <v>44</v>
      </c>
      <c r="D120542" s="5">
        <v>43383</v>
      </c>
      <c r="E120542">
        <v>2</v>
      </c>
      <c r="F120542" t="s">
        <v>152</v>
      </c>
      <c r="G120542" s="5">
        <v>43401</v>
      </c>
      <c r="H120542" t="s">
        <v>188</v>
      </c>
      <c r="I120542" t="s">
        <v>138887</v>
      </c>
      <c r="J120542" t="s">
        <v>34976</v>
      </c>
    </row>
    <row r="120543" spans="1:10" x14ac:dyDescent="0.35">
      <c r="A120543">
        <v>2019</v>
      </c>
      <c r="B120543" t="s">
        <v>184</v>
      </c>
      <c r="C120543" t="s">
        <v>44</v>
      </c>
      <c r="D120543" s="5">
        <v>43383</v>
      </c>
      <c r="E120543">
        <v>2</v>
      </c>
      <c r="F120543" t="s">
        <v>188</v>
      </c>
      <c r="G120543" s="5">
        <v>43473</v>
      </c>
      <c r="H120543" t="s">
        <v>190</v>
      </c>
      <c r="I120543" s="2" t="s">
        <v>138887</v>
      </c>
      <c r="J120543" t="s">
        <v>34593</v>
      </c>
    </row>
    <row r="120544" spans="1:10" x14ac:dyDescent="0.35">
      <c r="A120544">
        <v>2019</v>
      </c>
      <c r="B120544" t="s">
        <v>184</v>
      </c>
      <c r="C120544" t="s">
        <v>44</v>
      </c>
      <c r="D120544" s="5">
        <v>43383</v>
      </c>
      <c r="E120544">
        <v>2</v>
      </c>
      <c r="F120544" t="s">
        <v>188</v>
      </c>
      <c r="G120544" s="5">
        <v>43686</v>
      </c>
      <c r="H120544" t="s">
        <v>190</v>
      </c>
      <c r="I120544" s="2" t="s">
        <v>138887</v>
      </c>
      <c r="J120544" t="s">
        <v>34574</v>
      </c>
    </row>
    <row r="120545" spans="1:10" x14ac:dyDescent="0.35">
      <c r="A120545">
        <v>2019</v>
      </c>
      <c r="B120545" t="s">
        <v>184</v>
      </c>
      <c r="C120545" t="s">
        <v>44</v>
      </c>
      <c r="D120545" s="5">
        <v>43383</v>
      </c>
      <c r="E120545">
        <v>3</v>
      </c>
      <c r="F120545" t="s">
        <v>188</v>
      </c>
      <c r="G120545" s="5">
        <v>43439</v>
      </c>
      <c r="H120545" t="s">
        <v>190</v>
      </c>
      <c r="I120545" s="2" t="s">
        <v>138887</v>
      </c>
      <c r="J120545" t="s">
        <v>34577</v>
      </c>
    </row>
    <row r="120546" spans="1:10" x14ac:dyDescent="0.35">
      <c r="A120546">
        <v>2019</v>
      </c>
      <c r="B120546" t="s">
        <v>184</v>
      </c>
      <c r="C120546" t="s">
        <v>44</v>
      </c>
      <c r="D120546" s="5">
        <v>43383</v>
      </c>
      <c r="E120546">
        <v>3</v>
      </c>
      <c r="F120546" t="s">
        <v>188</v>
      </c>
      <c r="G120546" s="5">
        <v>43544</v>
      </c>
      <c r="H120546" t="s">
        <v>190</v>
      </c>
      <c r="I120546" s="2" t="s">
        <v>138887</v>
      </c>
      <c r="J120546" t="s">
        <v>34768</v>
      </c>
    </row>
    <row r="120547" spans="1:10" x14ac:dyDescent="0.35">
      <c r="A120547">
        <v>2019</v>
      </c>
      <c r="B120547" t="s">
        <v>184</v>
      </c>
      <c r="C120547" t="s">
        <v>44</v>
      </c>
      <c r="D120547" s="5">
        <v>43383</v>
      </c>
      <c r="E120547">
        <v>4</v>
      </c>
      <c r="F120547" t="s">
        <v>188</v>
      </c>
      <c r="G120547" s="5">
        <v>43422</v>
      </c>
      <c r="H120547" t="s">
        <v>190</v>
      </c>
      <c r="I120547" s="2" t="s">
        <v>138887</v>
      </c>
      <c r="J120547" t="s">
        <v>34696</v>
      </c>
    </row>
    <row r="120548" spans="1:10" x14ac:dyDescent="0.35">
      <c r="A120548">
        <v>2019</v>
      </c>
      <c r="B120548" t="s">
        <v>184</v>
      </c>
      <c r="C120548" t="s">
        <v>44</v>
      </c>
      <c r="D120548" s="5">
        <v>43383</v>
      </c>
      <c r="E120548">
        <v>4</v>
      </c>
      <c r="F120548" t="s">
        <v>188</v>
      </c>
      <c r="G120548" s="5">
        <v>43424</v>
      </c>
      <c r="H120548" t="s">
        <v>190</v>
      </c>
      <c r="I120548" s="2" t="s">
        <v>138887</v>
      </c>
      <c r="J120548" t="s">
        <v>34914</v>
      </c>
    </row>
    <row r="120549" spans="1:10" x14ac:dyDescent="0.35">
      <c r="A120549">
        <v>2019</v>
      </c>
      <c r="B120549" t="s">
        <v>184</v>
      </c>
      <c r="C120549" t="s">
        <v>44</v>
      </c>
      <c r="D120549" s="5">
        <v>43383</v>
      </c>
      <c r="E120549">
        <v>4</v>
      </c>
      <c r="F120549" t="s">
        <v>188</v>
      </c>
      <c r="G120549" s="5">
        <v>43473</v>
      </c>
      <c r="H120549" t="s">
        <v>190</v>
      </c>
      <c r="I120549" s="2" t="s">
        <v>138887</v>
      </c>
      <c r="J120549" t="s">
        <v>34674</v>
      </c>
    </row>
    <row r="120550" spans="1:10" x14ac:dyDescent="0.35">
      <c r="A120550">
        <v>2019</v>
      </c>
      <c r="B120550" t="s">
        <v>184</v>
      </c>
      <c r="C120550" t="s">
        <v>44</v>
      </c>
      <c r="D120550" s="5">
        <v>43383</v>
      </c>
      <c r="E120550">
        <v>4</v>
      </c>
      <c r="F120550" t="s">
        <v>188</v>
      </c>
      <c r="G120550" s="5">
        <v>43517</v>
      </c>
      <c r="H120550" t="s">
        <v>190</v>
      </c>
      <c r="I120550" s="2" t="s">
        <v>138887</v>
      </c>
      <c r="J120550" t="s">
        <v>34783</v>
      </c>
    </row>
    <row r="120551" spans="1:10" x14ac:dyDescent="0.35">
      <c r="A120551">
        <v>2019</v>
      </c>
      <c r="B120551" t="s">
        <v>184</v>
      </c>
      <c r="C120551" t="s">
        <v>44</v>
      </c>
      <c r="D120551" s="5">
        <v>43384</v>
      </c>
      <c r="E120551">
        <v>1</v>
      </c>
      <c r="F120551" t="s">
        <v>152</v>
      </c>
      <c r="G120551" s="5">
        <v>43401</v>
      </c>
      <c r="H120551" t="s">
        <v>188</v>
      </c>
      <c r="I120551" t="s">
        <v>138887</v>
      </c>
      <c r="J120551" t="s">
        <v>35360</v>
      </c>
    </row>
    <row r="120552" spans="1:10" x14ac:dyDescent="0.35">
      <c r="A120552">
        <v>2019</v>
      </c>
      <c r="B120552" t="s">
        <v>184</v>
      </c>
      <c r="C120552" t="s">
        <v>44</v>
      </c>
      <c r="D120552" s="5">
        <v>43384</v>
      </c>
      <c r="E120552">
        <v>1</v>
      </c>
      <c r="F120552" t="s">
        <v>152</v>
      </c>
      <c r="G120552" s="5">
        <v>43442</v>
      </c>
      <c r="H120552" t="s">
        <v>188</v>
      </c>
      <c r="I120552" s="2" t="s">
        <v>138880</v>
      </c>
      <c r="J120552" t="s">
        <v>35266</v>
      </c>
    </row>
    <row r="120553" spans="1:10" x14ac:dyDescent="0.35">
      <c r="A120553">
        <v>2019</v>
      </c>
      <c r="B120553" t="s">
        <v>184</v>
      </c>
      <c r="C120553" t="s">
        <v>44</v>
      </c>
      <c r="D120553" s="5">
        <v>43384</v>
      </c>
      <c r="E120553">
        <v>1</v>
      </c>
      <c r="F120553" t="s">
        <v>188</v>
      </c>
      <c r="G120553" s="5">
        <v>43422</v>
      </c>
      <c r="H120553" t="s">
        <v>190</v>
      </c>
      <c r="I120553" s="2" t="s">
        <v>138887</v>
      </c>
      <c r="J120553" t="s">
        <v>35653</v>
      </c>
    </row>
    <row r="120554" spans="1:10" x14ac:dyDescent="0.35">
      <c r="A120554">
        <v>2019</v>
      </c>
      <c r="B120554" t="s">
        <v>184</v>
      </c>
      <c r="C120554" t="s">
        <v>44</v>
      </c>
      <c r="D120554" s="5">
        <v>43384</v>
      </c>
      <c r="E120554">
        <v>1</v>
      </c>
      <c r="F120554" t="s">
        <v>188</v>
      </c>
      <c r="G120554" s="5">
        <v>43439</v>
      </c>
      <c r="H120554" t="s">
        <v>190</v>
      </c>
      <c r="I120554" s="2" t="s">
        <v>138887</v>
      </c>
      <c r="J120554" t="s">
        <v>35262</v>
      </c>
    </row>
    <row r="120555" spans="1:10" x14ac:dyDescent="0.35">
      <c r="A120555">
        <v>2019</v>
      </c>
      <c r="B120555" t="s">
        <v>184</v>
      </c>
      <c r="C120555" t="s">
        <v>44</v>
      </c>
      <c r="D120555" s="5">
        <v>43384</v>
      </c>
      <c r="E120555">
        <v>1</v>
      </c>
      <c r="F120555" t="s">
        <v>188</v>
      </c>
      <c r="G120555" s="5">
        <v>43479</v>
      </c>
      <c r="H120555" t="s">
        <v>190</v>
      </c>
      <c r="I120555" s="2" t="s">
        <v>138887</v>
      </c>
      <c r="J120555" t="s">
        <v>35505</v>
      </c>
    </row>
    <row r="120556" spans="1:10" x14ac:dyDescent="0.35">
      <c r="A120556">
        <v>2019</v>
      </c>
      <c r="B120556" t="s">
        <v>184</v>
      </c>
      <c r="C120556" t="s">
        <v>44</v>
      </c>
      <c r="D120556" s="5">
        <v>43384</v>
      </c>
      <c r="E120556">
        <v>1</v>
      </c>
      <c r="F120556" t="s">
        <v>188</v>
      </c>
      <c r="G120556" s="5">
        <v>43480</v>
      </c>
      <c r="H120556" t="s">
        <v>190</v>
      </c>
      <c r="I120556" s="2" t="s">
        <v>138887</v>
      </c>
      <c r="J120556" t="s">
        <v>35133</v>
      </c>
    </row>
    <row r="120557" spans="1:10" x14ac:dyDescent="0.35">
      <c r="A120557">
        <v>2019</v>
      </c>
      <c r="B120557" t="s">
        <v>184</v>
      </c>
      <c r="C120557" t="s">
        <v>44</v>
      </c>
      <c r="D120557" s="5">
        <v>43384</v>
      </c>
      <c r="E120557">
        <v>1</v>
      </c>
      <c r="F120557" t="s">
        <v>188</v>
      </c>
      <c r="G120557" s="5">
        <v>43480</v>
      </c>
      <c r="H120557" t="s">
        <v>190</v>
      </c>
      <c r="I120557" s="2" t="s">
        <v>138887</v>
      </c>
      <c r="J120557" t="s">
        <v>35239</v>
      </c>
    </row>
    <row r="120558" spans="1:10" x14ac:dyDescent="0.35">
      <c r="A120558">
        <v>2019</v>
      </c>
      <c r="B120558" t="s">
        <v>184</v>
      </c>
      <c r="C120558" t="s">
        <v>44</v>
      </c>
      <c r="D120558" s="5">
        <v>43384</v>
      </c>
      <c r="E120558">
        <v>1</v>
      </c>
      <c r="F120558" t="s">
        <v>188</v>
      </c>
      <c r="G120558" s="5">
        <v>43517</v>
      </c>
      <c r="H120558" t="s">
        <v>190</v>
      </c>
      <c r="I120558" s="2" t="s">
        <v>138887</v>
      </c>
      <c r="J120558" t="s">
        <v>34977</v>
      </c>
    </row>
    <row r="120559" spans="1:10" x14ac:dyDescent="0.35">
      <c r="A120559">
        <v>2019</v>
      </c>
      <c r="B120559" t="s">
        <v>184</v>
      </c>
      <c r="C120559" t="s">
        <v>44</v>
      </c>
      <c r="D120559" s="5">
        <v>43384</v>
      </c>
      <c r="E120559">
        <v>1</v>
      </c>
      <c r="F120559" t="s">
        <v>188</v>
      </c>
      <c r="G120559" s="5">
        <v>43544</v>
      </c>
      <c r="H120559" t="s">
        <v>190</v>
      </c>
      <c r="I120559" s="2" t="s">
        <v>138887</v>
      </c>
      <c r="J120559" t="s">
        <v>35621</v>
      </c>
    </row>
    <row r="120560" spans="1:10" x14ac:dyDescent="0.35">
      <c r="A120560">
        <v>2019</v>
      </c>
      <c r="B120560" t="s">
        <v>184</v>
      </c>
      <c r="C120560" t="s">
        <v>44</v>
      </c>
      <c r="D120560" s="5">
        <v>43384</v>
      </c>
      <c r="E120560">
        <v>2</v>
      </c>
      <c r="F120560" t="s">
        <v>188</v>
      </c>
      <c r="G120560" s="5">
        <v>43438</v>
      </c>
      <c r="H120560" t="s">
        <v>190</v>
      </c>
      <c r="I120560" s="2" t="s">
        <v>138887</v>
      </c>
      <c r="J120560" t="s">
        <v>35815</v>
      </c>
    </row>
    <row r="120561" spans="1:10" x14ac:dyDescent="0.35">
      <c r="A120561">
        <v>2019</v>
      </c>
      <c r="B120561" t="s">
        <v>184</v>
      </c>
      <c r="C120561" t="s">
        <v>44</v>
      </c>
      <c r="D120561" s="5">
        <v>43384</v>
      </c>
      <c r="E120561">
        <v>2</v>
      </c>
      <c r="F120561" t="s">
        <v>188</v>
      </c>
      <c r="G120561" s="5">
        <v>43439</v>
      </c>
      <c r="H120561" t="s">
        <v>190</v>
      </c>
      <c r="I120561" s="2" t="s">
        <v>138887</v>
      </c>
      <c r="J120561" t="s">
        <v>35960</v>
      </c>
    </row>
    <row r="120562" spans="1:10" x14ac:dyDescent="0.35">
      <c r="A120562">
        <v>2019</v>
      </c>
      <c r="B120562" t="s">
        <v>184</v>
      </c>
      <c r="C120562" t="s">
        <v>44</v>
      </c>
      <c r="D120562" s="5">
        <v>43384</v>
      </c>
      <c r="E120562">
        <v>2</v>
      </c>
      <c r="F120562" t="s">
        <v>152</v>
      </c>
      <c r="G120562" s="5">
        <v>43418</v>
      </c>
      <c r="H120562" t="s">
        <v>188</v>
      </c>
      <c r="I120562" t="s">
        <v>138887</v>
      </c>
      <c r="J120562" t="s">
        <v>35816</v>
      </c>
    </row>
    <row r="120563" spans="1:10" x14ac:dyDescent="0.35">
      <c r="A120563">
        <v>2019</v>
      </c>
      <c r="B120563" t="s">
        <v>184</v>
      </c>
      <c r="C120563" t="s">
        <v>44</v>
      </c>
      <c r="D120563" s="5">
        <v>43384</v>
      </c>
      <c r="E120563">
        <v>3</v>
      </c>
      <c r="F120563" t="s">
        <v>152</v>
      </c>
      <c r="G120563" s="5">
        <v>43401</v>
      </c>
      <c r="H120563" t="s">
        <v>188</v>
      </c>
      <c r="I120563" t="s">
        <v>138887</v>
      </c>
      <c r="J120563" t="s">
        <v>35041</v>
      </c>
    </row>
    <row r="120564" spans="1:10" x14ac:dyDescent="0.35">
      <c r="A120564">
        <v>2019</v>
      </c>
      <c r="B120564" t="s">
        <v>184</v>
      </c>
      <c r="C120564" t="s">
        <v>44</v>
      </c>
      <c r="D120564" s="5">
        <v>43384</v>
      </c>
      <c r="E120564">
        <v>3</v>
      </c>
      <c r="F120564" t="s">
        <v>188</v>
      </c>
      <c r="G120564" s="5">
        <v>43436</v>
      </c>
      <c r="H120564" t="s">
        <v>190</v>
      </c>
      <c r="I120564" s="2" t="s">
        <v>138887</v>
      </c>
      <c r="J120564" t="s">
        <v>35119</v>
      </c>
    </row>
    <row r="120565" spans="1:10" x14ac:dyDescent="0.35">
      <c r="A120565">
        <v>2019</v>
      </c>
      <c r="B120565" t="s">
        <v>184</v>
      </c>
      <c r="C120565" t="s">
        <v>44</v>
      </c>
      <c r="D120565" s="5">
        <v>43384</v>
      </c>
      <c r="E120565">
        <v>3</v>
      </c>
      <c r="F120565" t="s">
        <v>188</v>
      </c>
      <c r="G120565" s="5">
        <v>43479</v>
      </c>
      <c r="H120565" t="s">
        <v>190</v>
      </c>
      <c r="I120565" s="2" t="s">
        <v>138887</v>
      </c>
      <c r="J120565" t="s">
        <v>35290</v>
      </c>
    </row>
    <row r="120566" spans="1:10" x14ac:dyDescent="0.35">
      <c r="A120566">
        <v>2019</v>
      </c>
      <c r="B120566" t="s">
        <v>184</v>
      </c>
      <c r="C120566" t="s">
        <v>44</v>
      </c>
      <c r="D120566" s="5">
        <v>43384</v>
      </c>
      <c r="E120566">
        <v>3</v>
      </c>
      <c r="F120566" t="s">
        <v>188</v>
      </c>
      <c r="G120566" s="5">
        <v>43480</v>
      </c>
      <c r="H120566" t="s">
        <v>190</v>
      </c>
      <c r="I120566" s="2" t="s">
        <v>138887</v>
      </c>
      <c r="J120566" t="s">
        <v>35793</v>
      </c>
    </row>
    <row r="120567" spans="1:10" x14ac:dyDescent="0.35">
      <c r="A120567">
        <v>2019</v>
      </c>
      <c r="B120567" t="s">
        <v>184</v>
      </c>
      <c r="C120567" t="s">
        <v>44</v>
      </c>
      <c r="D120567" s="5">
        <v>43384</v>
      </c>
      <c r="E120567">
        <v>4</v>
      </c>
      <c r="F120567" t="s">
        <v>152</v>
      </c>
      <c r="G120567" s="5">
        <v>43475</v>
      </c>
      <c r="H120567" t="s">
        <v>188</v>
      </c>
      <c r="I120567" s="2" t="s">
        <v>138889</v>
      </c>
      <c r="J120567" t="s">
        <v>35810</v>
      </c>
    </row>
    <row r="120568" spans="1:10" x14ac:dyDescent="0.35">
      <c r="A120568">
        <v>2019</v>
      </c>
      <c r="B120568" t="s">
        <v>184</v>
      </c>
      <c r="C120568" t="s">
        <v>44</v>
      </c>
      <c r="D120568" s="5">
        <v>43384</v>
      </c>
      <c r="E120568">
        <v>4</v>
      </c>
      <c r="F120568" t="s">
        <v>188</v>
      </c>
      <c r="G120568" s="5">
        <v>43422</v>
      </c>
      <c r="H120568" t="s">
        <v>190</v>
      </c>
      <c r="I120568" s="2" t="s">
        <v>138887</v>
      </c>
      <c r="J120568" t="s">
        <v>35055</v>
      </c>
    </row>
    <row r="120569" spans="1:10" x14ac:dyDescent="0.35">
      <c r="A120569">
        <v>2019</v>
      </c>
      <c r="B120569" t="s">
        <v>184</v>
      </c>
      <c r="C120569" t="s">
        <v>44</v>
      </c>
      <c r="D120569" s="5">
        <v>43384</v>
      </c>
      <c r="E120569">
        <v>4</v>
      </c>
      <c r="F120569" t="s">
        <v>188</v>
      </c>
      <c r="G120569" s="5">
        <v>43556</v>
      </c>
      <c r="H120569" t="s">
        <v>190</v>
      </c>
      <c r="I120569" s="2" t="s">
        <v>138887</v>
      </c>
      <c r="J120569" t="s">
        <v>35211</v>
      </c>
    </row>
    <row r="120570" spans="1:10" x14ac:dyDescent="0.35">
      <c r="A120570">
        <v>2019</v>
      </c>
      <c r="B120570" t="s">
        <v>184</v>
      </c>
      <c r="C120570" t="s">
        <v>44</v>
      </c>
      <c r="D120570" s="5">
        <v>43384</v>
      </c>
      <c r="E120570">
        <v>5</v>
      </c>
      <c r="F120570" t="s">
        <v>152</v>
      </c>
      <c r="G120570" s="5">
        <v>43387</v>
      </c>
      <c r="H120570" t="s">
        <v>188</v>
      </c>
      <c r="I120570" s="2" t="s">
        <v>138891</v>
      </c>
      <c r="J120570" t="s">
        <v>35673</v>
      </c>
    </row>
    <row r="120571" spans="1:10" x14ac:dyDescent="0.35">
      <c r="A120571">
        <v>2019</v>
      </c>
      <c r="B120571" t="s">
        <v>184</v>
      </c>
      <c r="C120571" t="s">
        <v>44</v>
      </c>
      <c r="D120571" s="5">
        <v>43384</v>
      </c>
      <c r="E120571">
        <v>5</v>
      </c>
      <c r="F120571" t="s">
        <v>188</v>
      </c>
      <c r="G120571" s="5">
        <v>43424</v>
      </c>
      <c r="H120571" t="s">
        <v>190</v>
      </c>
      <c r="I120571" s="2" t="s">
        <v>138887</v>
      </c>
      <c r="J120571" t="s">
        <v>35455</v>
      </c>
    </row>
    <row r="120572" spans="1:10" x14ac:dyDescent="0.35">
      <c r="A120572">
        <v>2019</v>
      </c>
      <c r="B120572" t="s">
        <v>184</v>
      </c>
      <c r="C120572" t="s">
        <v>44</v>
      </c>
      <c r="D120572" s="5">
        <v>43384</v>
      </c>
      <c r="E120572">
        <v>5</v>
      </c>
      <c r="F120572" t="s">
        <v>188</v>
      </c>
      <c r="G120572" s="5">
        <v>43431</v>
      </c>
      <c r="H120572" t="s">
        <v>190</v>
      </c>
      <c r="I120572" s="2" t="s">
        <v>138887</v>
      </c>
      <c r="J120572" t="s">
        <v>35434</v>
      </c>
    </row>
    <row r="120573" spans="1:10" x14ac:dyDescent="0.35">
      <c r="A120573">
        <v>2019</v>
      </c>
      <c r="B120573" t="s">
        <v>184</v>
      </c>
      <c r="C120573" t="s">
        <v>44</v>
      </c>
      <c r="D120573" s="5">
        <v>43384</v>
      </c>
      <c r="E120573">
        <v>5</v>
      </c>
      <c r="F120573" t="s">
        <v>188</v>
      </c>
      <c r="G120573" s="5">
        <v>43513</v>
      </c>
      <c r="H120573" t="s">
        <v>190</v>
      </c>
      <c r="I120573" s="2" t="s">
        <v>138887</v>
      </c>
      <c r="J120573" t="s">
        <v>35349</v>
      </c>
    </row>
    <row r="120574" spans="1:10" x14ac:dyDescent="0.35">
      <c r="A120574">
        <v>2019</v>
      </c>
      <c r="B120574" t="s">
        <v>184</v>
      </c>
      <c r="C120574" t="s">
        <v>44</v>
      </c>
      <c r="D120574" s="5">
        <v>43384</v>
      </c>
      <c r="E120574">
        <v>5</v>
      </c>
      <c r="F120574" t="s">
        <v>152</v>
      </c>
      <c r="G120574" s="5">
        <v>43686</v>
      </c>
      <c r="H120574" t="s">
        <v>188</v>
      </c>
      <c r="I120574" s="2" t="s">
        <v>138887</v>
      </c>
      <c r="J120574" t="s">
        <v>35541</v>
      </c>
    </row>
    <row r="120575" spans="1:10" x14ac:dyDescent="0.35">
      <c r="A120575">
        <v>2019</v>
      </c>
      <c r="B120575" t="s">
        <v>184</v>
      </c>
      <c r="C120575" t="s">
        <v>44</v>
      </c>
      <c r="D120575" s="5">
        <v>43385</v>
      </c>
      <c r="E120575">
        <v>1</v>
      </c>
      <c r="F120575" t="s">
        <v>188</v>
      </c>
      <c r="G120575" s="5">
        <v>43439</v>
      </c>
      <c r="H120575" t="s">
        <v>190</v>
      </c>
      <c r="I120575" s="2" t="s">
        <v>138887</v>
      </c>
      <c r="J120575" t="s">
        <v>36143</v>
      </c>
    </row>
    <row r="120576" spans="1:10" x14ac:dyDescent="0.35">
      <c r="A120576">
        <v>2019</v>
      </c>
      <c r="B120576" t="s">
        <v>184</v>
      </c>
      <c r="C120576" t="s">
        <v>44</v>
      </c>
      <c r="D120576" s="5">
        <v>43385</v>
      </c>
      <c r="E120576">
        <v>1</v>
      </c>
      <c r="F120576" t="s">
        <v>152</v>
      </c>
      <c r="G120576" s="5">
        <v>43544</v>
      </c>
      <c r="H120576" t="s">
        <v>188</v>
      </c>
      <c r="I120576" s="2" t="s">
        <v>138887</v>
      </c>
      <c r="J120576" t="s">
        <v>35854</v>
      </c>
    </row>
    <row r="120577" spans="1:10" x14ac:dyDescent="0.35">
      <c r="A120577">
        <v>2019</v>
      </c>
      <c r="B120577" t="s">
        <v>184</v>
      </c>
      <c r="C120577" t="s">
        <v>44</v>
      </c>
      <c r="D120577" s="5">
        <v>43385</v>
      </c>
      <c r="E120577">
        <v>2</v>
      </c>
      <c r="F120577" t="s">
        <v>188</v>
      </c>
      <c r="G120577" s="5">
        <v>43424</v>
      </c>
      <c r="H120577" t="s">
        <v>190</v>
      </c>
      <c r="I120577" s="2" t="s">
        <v>138887</v>
      </c>
      <c r="J120577" t="s">
        <v>35893</v>
      </c>
    </row>
    <row r="120578" spans="1:10" x14ac:dyDescent="0.35">
      <c r="A120578">
        <v>2019</v>
      </c>
      <c r="B120578" t="s">
        <v>184</v>
      </c>
      <c r="C120578" t="s">
        <v>44</v>
      </c>
      <c r="D120578" s="5">
        <v>43385</v>
      </c>
      <c r="E120578">
        <v>2</v>
      </c>
      <c r="F120578" t="s">
        <v>188</v>
      </c>
      <c r="G120578" s="5">
        <v>43424</v>
      </c>
      <c r="H120578" t="s">
        <v>190</v>
      </c>
      <c r="I120578" s="2" t="s">
        <v>138887</v>
      </c>
      <c r="J120578" t="s">
        <v>36014</v>
      </c>
    </row>
    <row r="120579" spans="1:10" x14ac:dyDescent="0.35">
      <c r="A120579">
        <v>2019</v>
      </c>
      <c r="B120579" t="s">
        <v>184</v>
      </c>
      <c r="C120579" t="s">
        <v>44</v>
      </c>
      <c r="D120579" s="5">
        <v>43385</v>
      </c>
      <c r="E120579">
        <v>2</v>
      </c>
      <c r="F120579" t="s">
        <v>188</v>
      </c>
      <c r="G120579" s="5">
        <v>43520</v>
      </c>
      <c r="H120579" t="s">
        <v>190</v>
      </c>
      <c r="I120579" s="2" t="s">
        <v>138887</v>
      </c>
      <c r="J120579" t="s">
        <v>36015</v>
      </c>
    </row>
    <row r="120580" spans="1:10" x14ac:dyDescent="0.35">
      <c r="A120580">
        <v>2019</v>
      </c>
      <c r="B120580" t="s">
        <v>184</v>
      </c>
      <c r="C120580" t="s">
        <v>44</v>
      </c>
      <c r="D120580" s="5">
        <v>43385</v>
      </c>
      <c r="E120580">
        <v>3</v>
      </c>
      <c r="F120580" t="s">
        <v>188</v>
      </c>
      <c r="G120580" s="5">
        <v>43437</v>
      </c>
      <c r="H120580" t="s">
        <v>190</v>
      </c>
      <c r="I120580" s="2" t="s">
        <v>138887</v>
      </c>
      <c r="J120580" t="s">
        <v>35883</v>
      </c>
    </row>
    <row r="120581" spans="1:10" x14ac:dyDescent="0.35">
      <c r="A120581">
        <v>2019</v>
      </c>
      <c r="B120581" t="s">
        <v>184</v>
      </c>
      <c r="C120581" t="s">
        <v>44</v>
      </c>
      <c r="D120581" s="5">
        <v>43385</v>
      </c>
      <c r="E120581">
        <v>4</v>
      </c>
      <c r="F120581" t="s">
        <v>188</v>
      </c>
      <c r="G120581" s="5">
        <v>43424</v>
      </c>
      <c r="H120581" t="s">
        <v>190</v>
      </c>
      <c r="I120581" s="2" t="s">
        <v>138887</v>
      </c>
      <c r="J120581" t="s">
        <v>35959</v>
      </c>
    </row>
    <row r="120582" spans="1:10" x14ac:dyDescent="0.35">
      <c r="A120582">
        <v>2019</v>
      </c>
      <c r="B120582" t="s">
        <v>184</v>
      </c>
      <c r="C120582" t="s">
        <v>44</v>
      </c>
      <c r="D120582" s="5">
        <v>43386</v>
      </c>
      <c r="E120582">
        <v>1</v>
      </c>
      <c r="F120582" t="s">
        <v>188</v>
      </c>
      <c r="G120582" s="5">
        <v>43436</v>
      </c>
      <c r="H120582" t="s">
        <v>190</v>
      </c>
      <c r="I120582" s="2" t="s">
        <v>138887</v>
      </c>
      <c r="J120582" t="s">
        <v>36478</v>
      </c>
    </row>
    <row r="120583" spans="1:10" x14ac:dyDescent="0.35">
      <c r="A120583">
        <v>2019</v>
      </c>
      <c r="B120583" t="s">
        <v>184</v>
      </c>
      <c r="C120583" t="s">
        <v>44</v>
      </c>
      <c r="D120583" s="5">
        <v>43386</v>
      </c>
      <c r="E120583">
        <v>2</v>
      </c>
      <c r="F120583" t="s">
        <v>188</v>
      </c>
      <c r="G120583" s="5">
        <v>43429</v>
      </c>
      <c r="H120583" t="s">
        <v>190</v>
      </c>
      <c r="I120583" s="2" t="s">
        <v>138887</v>
      </c>
      <c r="J120583" t="s">
        <v>36490</v>
      </c>
    </row>
    <row r="120584" spans="1:10" x14ac:dyDescent="0.35">
      <c r="A120584">
        <v>2019</v>
      </c>
      <c r="B120584" t="s">
        <v>184</v>
      </c>
      <c r="C120584" t="s">
        <v>44</v>
      </c>
      <c r="D120584" s="5">
        <v>43386</v>
      </c>
      <c r="E120584">
        <v>2</v>
      </c>
      <c r="F120584" t="s">
        <v>188</v>
      </c>
      <c r="G120584" s="5">
        <v>43436</v>
      </c>
      <c r="H120584" t="s">
        <v>190</v>
      </c>
      <c r="I120584" s="2" t="s">
        <v>138887</v>
      </c>
      <c r="J120584" t="s">
        <v>36166</v>
      </c>
    </row>
    <row r="120585" spans="1:10" x14ac:dyDescent="0.35">
      <c r="A120585">
        <v>2019</v>
      </c>
      <c r="B120585" t="s">
        <v>184</v>
      </c>
      <c r="C120585" t="s">
        <v>44</v>
      </c>
      <c r="D120585" s="5">
        <v>43386</v>
      </c>
      <c r="E120585">
        <v>2</v>
      </c>
      <c r="F120585" t="s">
        <v>152</v>
      </c>
      <c r="G120585" s="5">
        <v>43408</v>
      </c>
      <c r="H120585" t="s">
        <v>188</v>
      </c>
      <c r="I120585" t="s">
        <v>138887</v>
      </c>
      <c r="J120585" t="s">
        <v>6310</v>
      </c>
    </row>
    <row r="120586" spans="1:10" x14ac:dyDescent="0.35">
      <c r="A120586">
        <v>2019</v>
      </c>
      <c r="B120586" t="s">
        <v>184</v>
      </c>
      <c r="C120586" t="s">
        <v>44</v>
      </c>
      <c r="D120586" s="5">
        <v>43386</v>
      </c>
      <c r="E120586">
        <v>2</v>
      </c>
      <c r="F120586" t="s">
        <v>152</v>
      </c>
      <c r="G120586" s="5">
        <v>43690</v>
      </c>
      <c r="H120586" t="s">
        <v>188</v>
      </c>
      <c r="I120586" s="2" t="s">
        <v>138878</v>
      </c>
      <c r="J120586" t="s">
        <v>36169</v>
      </c>
    </row>
    <row r="120587" spans="1:10" x14ac:dyDescent="0.35">
      <c r="A120587">
        <v>2019</v>
      </c>
      <c r="B120587" t="s">
        <v>184</v>
      </c>
      <c r="C120587" t="s">
        <v>44</v>
      </c>
      <c r="D120587" s="5">
        <v>43386</v>
      </c>
      <c r="E120587">
        <v>3</v>
      </c>
      <c r="F120587" t="s">
        <v>188</v>
      </c>
      <c r="G120587" s="5">
        <v>43423</v>
      </c>
      <c r="H120587" t="s">
        <v>190</v>
      </c>
      <c r="I120587" s="2" t="s">
        <v>138887</v>
      </c>
      <c r="J120587" t="s">
        <v>36608</v>
      </c>
    </row>
    <row r="120588" spans="1:10" x14ac:dyDescent="0.35">
      <c r="A120588">
        <v>2019</v>
      </c>
      <c r="B120588" t="s">
        <v>184</v>
      </c>
      <c r="C120588" t="s">
        <v>44</v>
      </c>
      <c r="D120588" s="5">
        <v>43386</v>
      </c>
      <c r="E120588">
        <v>3</v>
      </c>
      <c r="F120588" t="s">
        <v>188</v>
      </c>
      <c r="G120588" s="5">
        <v>43432</v>
      </c>
      <c r="H120588" t="s">
        <v>190</v>
      </c>
      <c r="I120588" s="2" t="s">
        <v>138887</v>
      </c>
      <c r="J120588" t="s">
        <v>36111</v>
      </c>
    </row>
    <row r="120589" spans="1:10" x14ac:dyDescent="0.35">
      <c r="A120589">
        <v>2019</v>
      </c>
      <c r="B120589" t="s">
        <v>184</v>
      </c>
      <c r="C120589" t="s">
        <v>44</v>
      </c>
      <c r="D120589" s="5">
        <v>43386</v>
      </c>
      <c r="E120589">
        <v>3</v>
      </c>
      <c r="F120589" t="s">
        <v>188</v>
      </c>
      <c r="G120589" s="5">
        <v>43438</v>
      </c>
      <c r="H120589" t="s">
        <v>190</v>
      </c>
      <c r="I120589" s="2" t="s">
        <v>138887</v>
      </c>
      <c r="J120589" t="s">
        <v>36155</v>
      </c>
    </row>
    <row r="120590" spans="1:10" x14ac:dyDescent="0.35">
      <c r="A120590">
        <v>2019</v>
      </c>
      <c r="B120590" t="s">
        <v>184</v>
      </c>
      <c r="C120590" t="s">
        <v>44</v>
      </c>
      <c r="D120590" s="5">
        <v>43387</v>
      </c>
      <c r="E120590">
        <v>1</v>
      </c>
      <c r="F120590" t="s">
        <v>152</v>
      </c>
      <c r="G120590" s="5">
        <v>43395</v>
      </c>
      <c r="H120590" t="s">
        <v>188</v>
      </c>
      <c r="I120590" s="2" t="s">
        <v>138876</v>
      </c>
      <c r="J120590" t="s">
        <v>37225</v>
      </c>
    </row>
    <row r="120591" spans="1:10" x14ac:dyDescent="0.35">
      <c r="A120591">
        <v>2019</v>
      </c>
      <c r="B120591" t="s">
        <v>184</v>
      </c>
      <c r="C120591" t="s">
        <v>44</v>
      </c>
      <c r="D120591" s="5">
        <v>43387</v>
      </c>
      <c r="E120591">
        <v>1</v>
      </c>
      <c r="F120591" t="s">
        <v>188</v>
      </c>
      <c r="G120591" s="5">
        <v>43419</v>
      </c>
      <c r="H120591" t="s">
        <v>190</v>
      </c>
      <c r="I120591" s="2" t="s">
        <v>138887</v>
      </c>
      <c r="J120591" t="s">
        <v>36931</v>
      </c>
    </row>
    <row r="120592" spans="1:10" x14ac:dyDescent="0.35">
      <c r="A120592">
        <v>2019</v>
      </c>
      <c r="B120592" t="s">
        <v>184</v>
      </c>
      <c r="C120592" t="s">
        <v>44</v>
      </c>
      <c r="D120592" s="5">
        <v>43387</v>
      </c>
      <c r="E120592">
        <v>1</v>
      </c>
      <c r="F120592" t="s">
        <v>188</v>
      </c>
      <c r="G120592" s="5">
        <v>43425</v>
      </c>
      <c r="H120592" t="s">
        <v>190</v>
      </c>
      <c r="I120592" s="2" t="s">
        <v>138887</v>
      </c>
      <c r="J120592" t="s">
        <v>37560</v>
      </c>
    </row>
    <row r="120593" spans="1:10" x14ac:dyDescent="0.35">
      <c r="A120593">
        <v>2019</v>
      </c>
      <c r="B120593" t="s">
        <v>184</v>
      </c>
      <c r="C120593" t="s">
        <v>44</v>
      </c>
      <c r="D120593" s="5">
        <v>43387</v>
      </c>
      <c r="E120593">
        <v>1</v>
      </c>
      <c r="F120593" t="s">
        <v>188</v>
      </c>
      <c r="G120593" s="5">
        <v>43426</v>
      </c>
      <c r="H120593" t="s">
        <v>190</v>
      </c>
      <c r="I120593" s="2" t="s">
        <v>138887</v>
      </c>
      <c r="J120593" t="s">
        <v>1018</v>
      </c>
    </row>
    <row r="120594" spans="1:10" x14ac:dyDescent="0.35">
      <c r="A120594">
        <v>2019</v>
      </c>
      <c r="B120594" t="s">
        <v>184</v>
      </c>
      <c r="C120594" t="s">
        <v>44</v>
      </c>
      <c r="D120594" s="5">
        <v>43387</v>
      </c>
      <c r="E120594">
        <v>1</v>
      </c>
      <c r="F120594" t="s">
        <v>188</v>
      </c>
      <c r="G120594" s="5">
        <v>43433</v>
      </c>
      <c r="H120594" t="s">
        <v>190</v>
      </c>
      <c r="I120594" s="2" t="s">
        <v>138887</v>
      </c>
      <c r="J120594" t="s">
        <v>37024</v>
      </c>
    </row>
    <row r="120595" spans="1:10" x14ac:dyDescent="0.35">
      <c r="A120595">
        <v>2019</v>
      </c>
      <c r="B120595" t="s">
        <v>184</v>
      </c>
      <c r="C120595" t="s">
        <v>44</v>
      </c>
      <c r="D120595" s="5">
        <v>43387</v>
      </c>
      <c r="E120595">
        <v>1</v>
      </c>
      <c r="F120595" t="s">
        <v>188</v>
      </c>
      <c r="G120595" s="5">
        <v>43433</v>
      </c>
      <c r="H120595" t="s">
        <v>190</v>
      </c>
      <c r="I120595" s="2" t="s">
        <v>138887</v>
      </c>
      <c r="J120595" t="s">
        <v>37034</v>
      </c>
    </row>
    <row r="120596" spans="1:10" x14ac:dyDescent="0.35">
      <c r="A120596">
        <v>2019</v>
      </c>
      <c r="B120596" t="s">
        <v>184</v>
      </c>
      <c r="C120596" t="s">
        <v>44</v>
      </c>
      <c r="D120596" s="5">
        <v>43387</v>
      </c>
      <c r="E120596">
        <v>1</v>
      </c>
      <c r="F120596" t="s">
        <v>188</v>
      </c>
      <c r="G120596" s="5">
        <v>43436</v>
      </c>
      <c r="H120596" t="s">
        <v>190</v>
      </c>
      <c r="I120596" s="2" t="s">
        <v>138887</v>
      </c>
      <c r="J120596" t="s">
        <v>1002</v>
      </c>
    </row>
    <row r="120597" spans="1:10" x14ac:dyDescent="0.35">
      <c r="A120597">
        <v>2019</v>
      </c>
      <c r="B120597" t="s">
        <v>184</v>
      </c>
      <c r="C120597" t="s">
        <v>44</v>
      </c>
      <c r="D120597" s="5">
        <v>43387</v>
      </c>
      <c r="E120597">
        <v>1</v>
      </c>
      <c r="F120597" t="s">
        <v>188</v>
      </c>
      <c r="G120597" s="5">
        <v>43437</v>
      </c>
      <c r="H120597" t="s">
        <v>190</v>
      </c>
      <c r="I120597" s="2" t="s">
        <v>138887</v>
      </c>
      <c r="J120597" t="s">
        <v>3872</v>
      </c>
    </row>
    <row r="120598" spans="1:10" x14ac:dyDescent="0.35">
      <c r="A120598">
        <v>2019</v>
      </c>
      <c r="B120598" t="s">
        <v>184</v>
      </c>
      <c r="C120598" t="s">
        <v>44</v>
      </c>
      <c r="D120598" s="5">
        <v>43387</v>
      </c>
      <c r="E120598">
        <v>1</v>
      </c>
      <c r="F120598" t="s">
        <v>188</v>
      </c>
      <c r="G120598" s="5">
        <v>43479</v>
      </c>
      <c r="H120598" t="s">
        <v>190</v>
      </c>
      <c r="I120598" s="2" t="s">
        <v>138887</v>
      </c>
      <c r="J120598" t="s">
        <v>9728</v>
      </c>
    </row>
    <row r="120599" spans="1:10" x14ac:dyDescent="0.35">
      <c r="A120599">
        <v>2019</v>
      </c>
      <c r="B120599" t="s">
        <v>184</v>
      </c>
      <c r="C120599" t="s">
        <v>44</v>
      </c>
      <c r="D120599" s="5">
        <v>43387</v>
      </c>
      <c r="E120599">
        <v>1</v>
      </c>
      <c r="F120599" t="s">
        <v>188</v>
      </c>
      <c r="G120599" s="5">
        <v>43479</v>
      </c>
      <c r="H120599" t="s">
        <v>190</v>
      </c>
      <c r="I120599" s="2" t="s">
        <v>138887</v>
      </c>
      <c r="J120599" t="s">
        <v>37334</v>
      </c>
    </row>
    <row r="120600" spans="1:10" x14ac:dyDescent="0.35">
      <c r="A120600">
        <v>2019</v>
      </c>
      <c r="B120600" t="s">
        <v>184</v>
      </c>
      <c r="C120600" t="s">
        <v>44</v>
      </c>
      <c r="D120600" s="5">
        <v>43387</v>
      </c>
      <c r="E120600">
        <v>1</v>
      </c>
      <c r="F120600" t="s">
        <v>188</v>
      </c>
      <c r="G120600" s="5">
        <v>43502</v>
      </c>
      <c r="H120600" t="s">
        <v>190</v>
      </c>
      <c r="I120600" s="2" t="s">
        <v>138887</v>
      </c>
      <c r="J120600" t="s">
        <v>37102</v>
      </c>
    </row>
    <row r="120601" spans="1:10" x14ac:dyDescent="0.35">
      <c r="A120601">
        <v>2019</v>
      </c>
      <c r="B120601" t="s">
        <v>184</v>
      </c>
      <c r="C120601" t="s">
        <v>44</v>
      </c>
      <c r="D120601" s="5">
        <v>43387</v>
      </c>
      <c r="E120601">
        <v>1</v>
      </c>
      <c r="F120601" t="s">
        <v>188</v>
      </c>
      <c r="G120601" s="5">
        <v>43513</v>
      </c>
      <c r="H120601" t="s">
        <v>190</v>
      </c>
      <c r="I120601" s="2" t="s">
        <v>138887</v>
      </c>
      <c r="J120601" t="s">
        <v>906</v>
      </c>
    </row>
    <row r="120602" spans="1:10" x14ac:dyDescent="0.35">
      <c r="A120602">
        <v>2019</v>
      </c>
      <c r="B120602" t="s">
        <v>184</v>
      </c>
      <c r="C120602" t="s">
        <v>44</v>
      </c>
      <c r="D120602" s="5">
        <v>43387</v>
      </c>
      <c r="E120602">
        <v>1</v>
      </c>
      <c r="F120602" t="s">
        <v>188</v>
      </c>
      <c r="G120602" s="5">
        <v>43520</v>
      </c>
      <c r="H120602" t="s">
        <v>190</v>
      </c>
      <c r="I120602" s="2" t="s">
        <v>138887</v>
      </c>
      <c r="J120602" t="s">
        <v>36715</v>
      </c>
    </row>
    <row r="120603" spans="1:10" x14ac:dyDescent="0.35">
      <c r="A120603">
        <v>2019</v>
      </c>
      <c r="B120603" t="s">
        <v>184</v>
      </c>
      <c r="C120603" t="s">
        <v>44</v>
      </c>
      <c r="D120603" s="5">
        <v>43387</v>
      </c>
      <c r="E120603">
        <v>1</v>
      </c>
      <c r="F120603" t="s">
        <v>188</v>
      </c>
      <c r="G120603" s="5">
        <v>43552</v>
      </c>
      <c r="H120603" t="s">
        <v>190</v>
      </c>
      <c r="I120603" s="2" t="s">
        <v>138887</v>
      </c>
      <c r="J120603" t="s">
        <v>37348</v>
      </c>
    </row>
    <row r="120604" spans="1:10" x14ac:dyDescent="0.35">
      <c r="A120604">
        <v>2019</v>
      </c>
      <c r="B120604" t="s">
        <v>184</v>
      </c>
      <c r="C120604" t="s">
        <v>44</v>
      </c>
      <c r="D120604" s="5">
        <v>43387</v>
      </c>
      <c r="E120604">
        <v>1</v>
      </c>
      <c r="F120604" t="s">
        <v>152</v>
      </c>
      <c r="G120604" s="5">
        <v>43422</v>
      </c>
      <c r="H120604" t="s">
        <v>188</v>
      </c>
      <c r="I120604" t="s">
        <v>138887</v>
      </c>
      <c r="J120604" t="s">
        <v>5964</v>
      </c>
    </row>
    <row r="120605" spans="1:10" x14ac:dyDescent="0.35">
      <c r="A120605">
        <v>2019</v>
      </c>
      <c r="B120605" t="s">
        <v>184</v>
      </c>
      <c r="C120605" t="s">
        <v>44</v>
      </c>
      <c r="D120605" s="5">
        <v>43387</v>
      </c>
      <c r="E120605">
        <v>2</v>
      </c>
      <c r="F120605" t="s">
        <v>152</v>
      </c>
      <c r="G120605" s="5">
        <v>43395</v>
      </c>
      <c r="H120605" t="s">
        <v>188</v>
      </c>
      <c r="I120605" s="2" t="s">
        <v>138891</v>
      </c>
      <c r="J120605" t="s">
        <v>36622</v>
      </c>
    </row>
    <row r="120606" spans="1:10" x14ac:dyDescent="0.35">
      <c r="A120606">
        <v>2019</v>
      </c>
      <c r="B120606" t="s">
        <v>184</v>
      </c>
      <c r="C120606" t="s">
        <v>44</v>
      </c>
      <c r="D120606" s="5">
        <v>43387</v>
      </c>
      <c r="E120606">
        <v>2</v>
      </c>
      <c r="F120606" t="s">
        <v>188</v>
      </c>
      <c r="G120606" s="5">
        <v>43422</v>
      </c>
      <c r="H120606" t="s">
        <v>190</v>
      </c>
      <c r="I120606" s="2" t="s">
        <v>138887</v>
      </c>
      <c r="J120606" t="s">
        <v>37016</v>
      </c>
    </row>
    <row r="120607" spans="1:10" x14ac:dyDescent="0.35">
      <c r="A120607">
        <v>2019</v>
      </c>
      <c r="B120607" t="s">
        <v>184</v>
      </c>
      <c r="C120607" t="s">
        <v>44</v>
      </c>
      <c r="D120607" s="5">
        <v>43387</v>
      </c>
      <c r="E120607">
        <v>2</v>
      </c>
      <c r="F120607" t="s">
        <v>188</v>
      </c>
      <c r="G120607" s="5">
        <v>43425</v>
      </c>
      <c r="H120607" t="s">
        <v>190</v>
      </c>
      <c r="I120607" s="2" t="s">
        <v>138887</v>
      </c>
      <c r="J120607" t="s">
        <v>37550</v>
      </c>
    </row>
    <row r="120608" spans="1:10" x14ac:dyDescent="0.35">
      <c r="A120608">
        <v>2019</v>
      </c>
      <c r="B120608" t="s">
        <v>184</v>
      </c>
      <c r="C120608" t="s">
        <v>44</v>
      </c>
      <c r="D120608" s="5">
        <v>43387</v>
      </c>
      <c r="E120608">
        <v>2</v>
      </c>
      <c r="F120608" t="s">
        <v>188</v>
      </c>
      <c r="G120608" s="5">
        <v>43429</v>
      </c>
      <c r="H120608" t="s">
        <v>190</v>
      </c>
      <c r="I120608" s="2" t="s">
        <v>138887</v>
      </c>
      <c r="J120608" t="s">
        <v>36924</v>
      </c>
    </row>
    <row r="120609" spans="1:10" x14ac:dyDescent="0.35">
      <c r="A120609">
        <v>2019</v>
      </c>
      <c r="B120609" t="s">
        <v>184</v>
      </c>
      <c r="C120609" t="s">
        <v>44</v>
      </c>
      <c r="D120609" s="5">
        <v>43387</v>
      </c>
      <c r="E120609">
        <v>2</v>
      </c>
      <c r="F120609" t="s">
        <v>188</v>
      </c>
      <c r="G120609" s="5">
        <v>43431</v>
      </c>
      <c r="H120609" t="s">
        <v>190</v>
      </c>
      <c r="I120609" s="2" t="s">
        <v>138887</v>
      </c>
      <c r="J120609" t="s">
        <v>36487</v>
      </c>
    </row>
    <row r="120610" spans="1:10" x14ac:dyDescent="0.35">
      <c r="A120610">
        <v>2019</v>
      </c>
      <c r="B120610" t="s">
        <v>184</v>
      </c>
      <c r="C120610" t="s">
        <v>44</v>
      </c>
      <c r="D120610" s="5">
        <v>43387</v>
      </c>
      <c r="E120610">
        <v>2</v>
      </c>
      <c r="F120610" t="s">
        <v>188</v>
      </c>
      <c r="G120610" s="5">
        <v>43436</v>
      </c>
      <c r="H120610" t="s">
        <v>190</v>
      </c>
      <c r="I120610" s="2" t="s">
        <v>138887</v>
      </c>
      <c r="J120610" t="s">
        <v>37447</v>
      </c>
    </row>
    <row r="120611" spans="1:10" x14ac:dyDescent="0.35">
      <c r="A120611">
        <v>2019</v>
      </c>
      <c r="B120611" t="s">
        <v>184</v>
      </c>
      <c r="C120611" t="s">
        <v>44</v>
      </c>
      <c r="D120611" s="5">
        <v>43387</v>
      </c>
      <c r="E120611">
        <v>2</v>
      </c>
      <c r="F120611" t="s">
        <v>188</v>
      </c>
      <c r="G120611" s="5">
        <v>43438</v>
      </c>
      <c r="H120611" t="s">
        <v>190</v>
      </c>
      <c r="I120611" s="2" t="s">
        <v>138887</v>
      </c>
      <c r="J120611" t="s">
        <v>36650</v>
      </c>
    </row>
    <row r="120612" spans="1:10" x14ac:dyDescent="0.35">
      <c r="A120612">
        <v>2019</v>
      </c>
      <c r="B120612" t="s">
        <v>184</v>
      </c>
      <c r="C120612" t="s">
        <v>44</v>
      </c>
      <c r="D120612" s="5">
        <v>43387</v>
      </c>
      <c r="E120612">
        <v>2</v>
      </c>
      <c r="F120612" t="s">
        <v>188</v>
      </c>
      <c r="G120612" s="5">
        <v>43438</v>
      </c>
      <c r="H120612" t="s">
        <v>190</v>
      </c>
      <c r="I120612" s="2" t="s">
        <v>138887</v>
      </c>
      <c r="J120612" t="s">
        <v>37186</v>
      </c>
    </row>
    <row r="120613" spans="1:10" x14ac:dyDescent="0.35">
      <c r="A120613">
        <v>2019</v>
      </c>
      <c r="B120613" t="s">
        <v>184</v>
      </c>
      <c r="C120613" t="s">
        <v>44</v>
      </c>
      <c r="D120613" s="5">
        <v>43387</v>
      </c>
      <c r="E120613">
        <v>2</v>
      </c>
      <c r="F120613" t="s">
        <v>188</v>
      </c>
      <c r="G120613" s="5">
        <v>43479</v>
      </c>
      <c r="H120613" t="s">
        <v>190</v>
      </c>
      <c r="I120613" s="2" t="s">
        <v>138887</v>
      </c>
      <c r="J120613" t="s">
        <v>37393</v>
      </c>
    </row>
    <row r="120614" spans="1:10" x14ac:dyDescent="0.35">
      <c r="A120614">
        <v>2019</v>
      </c>
      <c r="B120614" t="s">
        <v>184</v>
      </c>
      <c r="C120614" t="s">
        <v>44</v>
      </c>
      <c r="D120614" s="5">
        <v>43387</v>
      </c>
      <c r="E120614">
        <v>2</v>
      </c>
      <c r="F120614" t="s">
        <v>188</v>
      </c>
      <c r="G120614" s="5">
        <v>43517</v>
      </c>
      <c r="H120614" t="s">
        <v>190</v>
      </c>
      <c r="I120614" s="2" t="s">
        <v>138887</v>
      </c>
      <c r="J120614" t="s">
        <v>37462</v>
      </c>
    </row>
    <row r="120615" spans="1:10" x14ac:dyDescent="0.35">
      <c r="A120615">
        <v>2019</v>
      </c>
      <c r="B120615" t="s">
        <v>184</v>
      </c>
      <c r="C120615" t="s">
        <v>44</v>
      </c>
      <c r="D120615" s="5">
        <v>43387</v>
      </c>
      <c r="E120615">
        <v>2</v>
      </c>
      <c r="F120615" t="s">
        <v>152</v>
      </c>
      <c r="G120615" s="5">
        <v>43572</v>
      </c>
      <c r="H120615" t="s">
        <v>188</v>
      </c>
      <c r="I120615" s="2" t="s">
        <v>138887</v>
      </c>
      <c r="J120615" t="s">
        <v>37117</v>
      </c>
    </row>
    <row r="120616" spans="1:10" x14ac:dyDescent="0.35">
      <c r="A120616">
        <v>2019</v>
      </c>
      <c r="B120616" t="s">
        <v>184</v>
      </c>
      <c r="C120616" t="s">
        <v>44</v>
      </c>
      <c r="D120616" s="5">
        <v>43387</v>
      </c>
      <c r="E120616">
        <v>3</v>
      </c>
      <c r="F120616" t="s">
        <v>152</v>
      </c>
      <c r="G120616" s="5">
        <v>43411</v>
      </c>
      <c r="H120616" t="s">
        <v>188</v>
      </c>
      <c r="I120616" s="2" t="s">
        <v>138879</v>
      </c>
      <c r="J120616" t="s">
        <v>36597</v>
      </c>
    </row>
    <row r="120617" spans="1:10" x14ac:dyDescent="0.35">
      <c r="A120617">
        <v>2019</v>
      </c>
      <c r="B120617" t="s">
        <v>184</v>
      </c>
      <c r="C120617" t="s">
        <v>44</v>
      </c>
      <c r="D120617" s="5">
        <v>43387</v>
      </c>
      <c r="E120617">
        <v>3</v>
      </c>
      <c r="F120617" t="s">
        <v>152</v>
      </c>
      <c r="G120617" s="5">
        <v>43424</v>
      </c>
      <c r="H120617" t="s">
        <v>188</v>
      </c>
      <c r="I120617" t="s">
        <v>138887</v>
      </c>
      <c r="J120617" t="s">
        <v>37379</v>
      </c>
    </row>
    <row r="120618" spans="1:10" x14ac:dyDescent="0.35">
      <c r="A120618">
        <v>2019</v>
      </c>
      <c r="B120618" t="s">
        <v>184</v>
      </c>
      <c r="C120618" t="s">
        <v>44</v>
      </c>
      <c r="D120618" s="5">
        <v>43387</v>
      </c>
      <c r="E120618">
        <v>3</v>
      </c>
      <c r="F120618" t="s">
        <v>188</v>
      </c>
      <c r="G120618" s="5">
        <v>43425</v>
      </c>
      <c r="H120618" t="s">
        <v>190</v>
      </c>
      <c r="I120618" s="2" t="s">
        <v>138887</v>
      </c>
      <c r="J120618" t="s">
        <v>36981</v>
      </c>
    </row>
    <row r="120619" spans="1:10" x14ac:dyDescent="0.35">
      <c r="A120619">
        <v>2019</v>
      </c>
      <c r="B120619" t="s">
        <v>184</v>
      </c>
      <c r="C120619" t="s">
        <v>44</v>
      </c>
      <c r="D120619" s="5">
        <v>43387</v>
      </c>
      <c r="E120619">
        <v>3</v>
      </c>
      <c r="F120619" t="s">
        <v>188</v>
      </c>
      <c r="G120619" s="5">
        <v>43426</v>
      </c>
      <c r="H120619" t="s">
        <v>190</v>
      </c>
      <c r="I120619" s="2" t="s">
        <v>138887</v>
      </c>
      <c r="J120619" t="s">
        <v>36589</v>
      </c>
    </row>
    <row r="120620" spans="1:10" x14ac:dyDescent="0.35">
      <c r="A120620">
        <v>2019</v>
      </c>
      <c r="B120620" t="s">
        <v>184</v>
      </c>
      <c r="C120620" t="s">
        <v>44</v>
      </c>
      <c r="D120620" s="5">
        <v>43387</v>
      </c>
      <c r="E120620">
        <v>3</v>
      </c>
      <c r="F120620" t="s">
        <v>188</v>
      </c>
      <c r="G120620" s="5">
        <v>43426</v>
      </c>
      <c r="H120620" t="s">
        <v>190</v>
      </c>
      <c r="I120620" s="2" t="s">
        <v>138887</v>
      </c>
      <c r="J120620" t="s">
        <v>1018</v>
      </c>
    </row>
    <row r="120621" spans="1:10" x14ac:dyDescent="0.35">
      <c r="A120621">
        <v>2019</v>
      </c>
      <c r="B120621" t="s">
        <v>184</v>
      </c>
      <c r="C120621" t="s">
        <v>44</v>
      </c>
      <c r="D120621" s="5">
        <v>43387</v>
      </c>
      <c r="E120621">
        <v>3</v>
      </c>
      <c r="F120621" t="s">
        <v>188</v>
      </c>
      <c r="G120621" s="5">
        <v>43432</v>
      </c>
      <c r="H120621" t="s">
        <v>190</v>
      </c>
      <c r="I120621" s="2" t="s">
        <v>138887</v>
      </c>
      <c r="J120621" t="s">
        <v>37054</v>
      </c>
    </row>
    <row r="120622" spans="1:10" x14ac:dyDescent="0.35">
      <c r="A120622">
        <v>2019</v>
      </c>
      <c r="B120622" t="s">
        <v>184</v>
      </c>
      <c r="C120622" t="s">
        <v>44</v>
      </c>
      <c r="D120622" s="5">
        <v>43387</v>
      </c>
      <c r="E120622">
        <v>3</v>
      </c>
      <c r="F120622" t="s">
        <v>188</v>
      </c>
      <c r="G120622" s="5">
        <v>43436</v>
      </c>
      <c r="H120622" t="s">
        <v>190</v>
      </c>
      <c r="I120622" s="2" t="s">
        <v>138887</v>
      </c>
      <c r="J120622" t="s">
        <v>37466</v>
      </c>
    </row>
    <row r="120623" spans="1:10" x14ac:dyDescent="0.35">
      <c r="A120623">
        <v>2019</v>
      </c>
      <c r="B120623" t="s">
        <v>184</v>
      </c>
      <c r="C120623" t="s">
        <v>44</v>
      </c>
      <c r="D120623" s="5">
        <v>43387</v>
      </c>
      <c r="E120623">
        <v>3</v>
      </c>
      <c r="F120623" t="s">
        <v>188</v>
      </c>
      <c r="G120623" s="5">
        <v>43438</v>
      </c>
      <c r="H120623" t="s">
        <v>190</v>
      </c>
      <c r="I120623" s="2" t="s">
        <v>138887</v>
      </c>
      <c r="J120623" t="s">
        <v>37121</v>
      </c>
    </row>
    <row r="120624" spans="1:10" x14ac:dyDescent="0.35">
      <c r="A120624">
        <v>2019</v>
      </c>
      <c r="B120624" t="s">
        <v>184</v>
      </c>
      <c r="C120624" t="s">
        <v>44</v>
      </c>
      <c r="D120624" s="5">
        <v>43387</v>
      </c>
      <c r="E120624">
        <v>3</v>
      </c>
      <c r="F120624" t="s">
        <v>188</v>
      </c>
      <c r="G120624" s="5">
        <v>43439</v>
      </c>
      <c r="H120624" t="s">
        <v>190</v>
      </c>
      <c r="I120624" s="2" t="s">
        <v>138887</v>
      </c>
      <c r="J120624" t="s">
        <v>37329</v>
      </c>
    </row>
    <row r="120625" spans="1:10" x14ac:dyDescent="0.35">
      <c r="A120625">
        <v>2019</v>
      </c>
      <c r="B120625" t="s">
        <v>184</v>
      </c>
      <c r="C120625" t="s">
        <v>44</v>
      </c>
      <c r="D120625" s="5">
        <v>43387</v>
      </c>
      <c r="E120625">
        <v>3</v>
      </c>
      <c r="F120625" t="s">
        <v>188</v>
      </c>
      <c r="G120625" s="5">
        <v>43439</v>
      </c>
      <c r="H120625" t="s">
        <v>190</v>
      </c>
      <c r="I120625" s="2" t="s">
        <v>138887</v>
      </c>
      <c r="J120625" t="s">
        <v>36427</v>
      </c>
    </row>
    <row r="120626" spans="1:10" x14ac:dyDescent="0.35">
      <c r="A120626">
        <v>2019</v>
      </c>
      <c r="B120626" t="s">
        <v>184</v>
      </c>
      <c r="C120626" t="s">
        <v>44</v>
      </c>
      <c r="D120626" s="5">
        <v>43387</v>
      </c>
      <c r="E120626">
        <v>3</v>
      </c>
      <c r="F120626" t="s">
        <v>188</v>
      </c>
      <c r="G120626" s="5">
        <v>43472</v>
      </c>
      <c r="H120626" t="s">
        <v>190</v>
      </c>
      <c r="I120626" s="2" t="s">
        <v>138887</v>
      </c>
      <c r="J120626" t="s">
        <v>36700</v>
      </c>
    </row>
    <row r="120627" spans="1:10" x14ac:dyDescent="0.35">
      <c r="A120627">
        <v>2019</v>
      </c>
      <c r="B120627" t="s">
        <v>184</v>
      </c>
      <c r="C120627" t="s">
        <v>44</v>
      </c>
      <c r="D120627" s="5">
        <v>43387</v>
      </c>
      <c r="E120627">
        <v>3</v>
      </c>
      <c r="F120627" t="s">
        <v>188</v>
      </c>
      <c r="G120627" s="5">
        <v>43479</v>
      </c>
      <c r="H120627" t="s">
        <v>190</v>
      </c>
      <c r="I120627" s="2" t="s">
        <v>138887</v>
      </c>
      <c r="J120627" t="s">
        <v>37395</v>
      </c>
    </row>
    <row r="120628" spans="1:10" x14ac:dyDescent="0.35">
      <c r="A120628">
        <v>2019</v>
      </c>
      <c r="B120628" t="s">
        <v>184</v>
      </c>
      <c r="C120628" t="s">
        <v>44</v>
      </c>
      <c r="D120628" s="5">
        <v>43387</v>
      </c>
      <c r="E120628">
        <v>3</v>
      </c>
      <c r="F120628" t="s">
        <v>188</v>
      </c>
      <c r="G120628" s="5">
        <v>43495</v>
      </c>
      <c r="H120628" t="s">
        <v>190</v>
      </c>
      <c r="I120628" s="2" t="s">
        <v>138887</v>
      </c>
      <c r="J120628" t="s">
        <v>232</v>
      </c>
    </row>
    <row r="120629" spans="1:10" x14ac:dyDescent="0.35">
      <c r="A120629">
        <v>2019</v>
      </c>
      <c r="B120629" t="s">
        <v>184</v>
      </c>
      <c r="C120629" t="s">
        <v>44</v>
      </c>
      <c r="D120629" s="5">
        <v>43387</v>
      </c>
      <c r="E120629">
        <v>4</v>
      </c>
      <c r="F120629" t="s">
        <v>152</v>
      </c>
      <c r="G120629" s="5">
        <v>43397</v>
      </c>
      <c r="H120629" t="s">
        <v>188</v>
      </c>
      <c r="I120629" s="2" t="s">
        <v>138891</v>
      </c>
      <c r="J120629" t="s">
        <v>37528</v>
      </c>
    </row>
    <row r="120630" spans="1:10" x14ac:dyDescent="0.35">
      <c r="A120630">
        <v>2019</v>
      </c>
      <c r="B120630" t="s">
        <v>184</v>
      </c>
      <c r="C120630" t="s">
        <v>44</v>
      </c>
      <c r="D120630" s="5">
        <v>43387</v>
      </c>
      <c r="E120630">
        <v>4</v>
      </c>
      <c r="F120630" t="s">
        <v>152</v>
      </c>
      <c r="G120630" s="5">
        <v>43398</v>
      </c>
      <c r="H120630" t="s">
        <v>188</v>
      </c>
      <c r="I120630" s="2" t="s">
        <v>138876</v>
      </c>
      <c r="J120630" t="s">
        <v>36741</v>
      </c>
    </row>
    <row r="120631" spans="1:10" x14ac:dyDescent="0.35">
      <c r="A120631">
        <v>2019</v>
      </c>
      <c r="B120631" t="s">
        <v>184</v>
      </c>
      <c r="C120631" t="s">
        <v>44</v>
      </c>
      <c r="D120631" s="5">
        <v>43387</v>
      </c>
      <c r="E120631">
        <v>4</v>
      </c>
      <c r="F120631" t="s">
        <v>188</v>
      </c>
      <c r="G120631" s="5">
        <v>43419</v>
      </c>
      <c r="H120631" t="s">
        <v>190</v>
      </c>
      <c r="I120631" s="2" t="s">
        <v>138887</v>
      </c>
      <c r="J120631" t="s">
        <v>37061</v>
      </c>
    </row>
    <row r="120632" spans="1:10" x14ac:dyDescent="0.35">
      <c r="A120632">
        <v>2019</v>
      </c>
      <c r="B120632" t="s">
        <v>184</v>
      </c>
      <c r="C120632" t="s">
        <v>44</v>
      </c>
      <c r="D120632" s="5">
        <v>43387</v>
      </c>
      <c r="E120632">
        <v>4</v>
      </c>
      <c r="F120632" t="s">
        <v>188</v>
      </c>
      <c r="G120632" s="5">
        <v>43424</v>
      </c>
      <c r="H120632" t="s">
        <v>190</v>
      </c>
      <c r="I120632" s="2" t="s">
        <v>138887</v>
      </c>
      <c r="J120632" t="s">
        <v>36883</v>
      </c>
    </row>
    <row r="120633" spans="1:10" x14ac:dyDescent="0.35">
      <c r="A120633">
        <v>2019</v>
      </c>
      <c r="B120633" t="s">
        <v>184</v>
      </c>
      <c r="C120633" t="s">
        <v>44</v>
      </c>
      <c r="D120633" s="5">
        <v>43387</v>
      </c>
      <c r="E120633">
        <v>4</v>
      </c>
      <c r="F120633" t="s">
        <v>188</v>
      </c>
      <c r="G120633" s="5">
        <v>43432</v>
      </c>
      <c r="H120633" t="s">
        <v>190</v>
      </c>
      <c r="I120633" s="2" t="s">
        <v>138887</v>
      </c>
      <c r="J120633" t="s">
        <v>36539</v>
      </c>
    </row>
    <row r="120634" spans="1:10" x14ac:dyDescent="0.35">
      <c r="A120634">
        <v>2019</v>
      </c>
      <c r="B120634" t="s">
        <v>184</v>
      </c>
      <c r="C120634" t="s">
        <v>44</v>
      </c>
      <c r="D120634" s="5">
        <v>43387</v>
      </c>
      <c r="E120634">
        <v>4</v>
      </c>
      <c r="F120634" t="s">
        <v>188</v>
      </c>
      <c r="G120634" s="5">
        <v>43438</v>
      </c>
      <c r="H120634" t="s">
        <v>190</v>
      </c>
      <c r="I120634" s="2" t="s">
        <v>138887</v>
      </c>
      <c r="J120634" t="s">
        <v>37087</v>
      </c>
    </row>
    <row r="120635" spans="1:10" x14ac:dyDescent="0.35">
      <c r="A120635">
        <v>2019</v>
      </c>
      <c r="B120635" t="s">
        <v>184</v>
      </c>
      <c r="C120635" t="s">
        <v>44</v>
      </c>
      <c r="D120635" s="5">
        <v>43387</v>
      </c>
      <c r="E120635">
        <v>4</v>
      </c>
      <c r="F120635" t="s">
        <v>188</v>
      </c>
      <c r="G120635" s="5">
        <v>43438</v>
      </c>
      <c r="H120635" t="s">
        <v>190</v>
      </c>
      <c r="I120635" s="2" t="s">
        <v>138887</v>
      </c>
      <c r="J120635" t="s">
        <v>37140</v>
      </c>
    </row>
    <row r="120636" spans="1:10" x14ac:dyDescent="0.35">
      <c r="A120636">
        <v>2019</v>
      </c>
      <c r="B120636" t="s">
        <v>184</v>
      </c>
      <c r="C120636" t="s">
        <v>44</v>
      </c>
      <c r="D120636" s="5">
        <v>43387</v>
      </c>
      <c r="E120636">
        <v>4</v>
      </c>
      <c r="F120636" t="s">
        <v>188</v>
      </c>
      <c r="G120636" s="5">
        <v>43439</v>
      </c>
      <c r="H120636" t="s">
        <v>190</v>
      </c>
      <c r="I120636" s="2" t="s">
        <v>138887</v>
      </c>
      <c r="J120636" t="s">
        <v>37273</v>
      </c>
    </row>
    <row r="120637" spans="1:10" x14ac:dyDescent="0.35">
      <c r="A120637">
        <v>2019</v>
      </c>
      <c r="B120637" t="s">
        <v>184</v>
      </c>
      <c r="C120637" t="s">
        <v>44</v>
      </c>
      <c r="D120637" s="5">
        <v>43387</v>
      </c>
      <c r="E120637">
        <v>4</v>
      </c>
      <c r="F120637" t="s">
        <v>188</v>
      </c>
      <c r="G120637" s="5">
        <v>43439</v>
      </c>
      <c r="H120637" t="s">
        <v>190</v>
      </c>
      <c r="I120637" s="2" t="s">
        <v>138887</v>
      </c>
      <c r="J120637" t="s">
        <v>37065</v>
      </c>
    </row>
    <row r="120638" spans="1:10" x14ac:dyDescent="0.35">
      <c r="A120638">
        <v>2019</v>
      </c>
      <c r="B120638" t="s">
        <v>184</v>
      </c>
      <c r="C120638" t="s">
        <v>44</v>
      </c>
      <c r="D120638" s="5">
        <v>43387</v>
      </c>
      <c r="E120638">
        <v>4</v>
      </c>
      <c r="F120638" t="s">
        <v>188</v>
      </c>
      <c r="G120638" s="5">
        <v>43513</v>
      </c>
      <c r="H120638" t="s">
        <v>190</v>
      </c>
      <c r="I120638" s="2" t="s">
        <v>138887</v>
      </c>
      <c r="J120638" t="s">
        <v>37256</v>
      </c>
    </row>
    <row r="120639" spans="1:10" x14ac:dyDescent="0.35">
      <c r="A120639">
        <v>2019</v>
      </c>
      <c r="B120639" t="s">
        <v>184</v>
      </c>
      <c r="C120639" t="s">
        <v>44</v>
      </c>
      <c r="D120639" s="5">
        <v>43387</v>
      </c>
      <c r="E120639">
        <v>4</v>
      </c>
      <c r="F120639" t="s">
        <v>188</v>
      </c>
      <c r="G120639" s="5">
        <v>43521</v>
      </c>
      <c r="H120639" t="s">
        <v>190</v>
      </c>
      <c r="I120639" s="2" t="s">
        <v>138887</v>
      </c>
      <c r="J120639" t="s">
        <v>37392</v>
      </c>
    </row>
    <row r="120640" spans="1:10" x14ac:dyDescent="0.35">
      <c r="A120640">
        <v>2019</v>
      </c>
      <c r="B120640" t="s">
        <v>184</v>
      </c>
      <c r="C120640" t="s">
        <v>44</v>
      </c>
      <c r="D120640" s="5">
        <v>43387</v>
      </c>
      <c r="E120640">
        <v>4</v>
      </c>
      <c r="F120640" t="s">
        <v>152</v>
      </c>
      <c r="G120640" s="5">
        <v>43389</v>
      </c>
      <c r="H120640" t="s">
        <v>188</v>
      </c>
      <c r="I120640" s="2" t="s">
        <v>138881</v>
      </c>
      <c r="J120640" t="s">
        <v>8509</v>
      </c>
    </row>
    <row r="120641" spans="1:10" x14ac:dyDescent="0.35">
      <c r="A120641">
        <v>2019</v>
      </c>
      <c r="B120641" t="s">
        <v>184</v>
      </c>
      <c r="C120641" t="s">
        <v>44</v>
      </c>
      <c r="D120641" s="5">
        <v>43387</v>
      </c>
      <c r="E120641">
        <v>4</v>
      </c>
      <c r="F120641" t="s">
        <v>152</v>
      </c>
      <c r="G120641" s="5">
        <v>43692</v>
      </c>
      <c r="H120641" t="s">
        <v>188</v>
      </c>
      <c r="I120641" t="s">
        <v>138887</v>
      </c>
      <c r="J120641" t="s">
        <v>36703</v>
      </c>
    </row>
    <row r="120642" spans="1:10" x14ac:dyDescent="0.35">
      <c r="A120642">
        <v>2019</v>
      </c>
      <c r="B120642" t="s">
        <v>184</v>
      </c>
      <c r="C120642" t="s">
        <v>44</v>
      </c>
      <c r="D120642" s="5">
        <v>43387</v>
      </c>
      <c r="E120642">
        <v>5</v>
      </c>
      <c r="F120642" t="s">
        <v>152</v>
      </c>
      <c r="G120642" s="5">
        <v>43424</v>
      </c>
      <c r="H120642" t="s">
        <v>188</v>
      </c>
      <c r="I120642" t="s">
        <v>138887</v>
      </c>
      <c r="J120642" t="s">
        <v>37374</v>
      </c>
    </row>
    <row r="120643" spans="1:10" x14ac:dyDescent="0.35">
      <c r="A120643">
        <v>2019</v>
      </c>
      <c r="B120643" t="s">
        <v>184</v>
      </c>
      <c r="C120643" t="s">
        <v>44</v>
      </c>
      <c r="D120643" s="5">
        <v>43387</v>
      </c>
      <c r="E120643">
        <v>5</v>
      </c>
      <c r="F120643" t="s">
        <v>152</v>
      </c>
      <c r="G120643" s="5">
        <v>43424</v>
      </c>
      <c r="H120643" t="s">
        <v>188</v>
      </c>
      <c r="I120643" t="s">
        <v>138887</v>
      </c>
      <c r="J120643" t="s">
        <v>37184</v>
      </c>
    </row>
    <row r="120644" spans="1:10" x14ac:dyDescent="0.35">
      <c r="A120644">
        <v>2019</v>
      </c>
      <c r="B120644" t="s">
        <v>184</v>
      </c>
      <c r="C120644" t="s">
        <v>44</v>
      </c>
      <c r="D120644" s="5">
        <v>43387</v>
      </c>
      <c r="E120644">
        <v>5</v>
      </c>
      <c r="F120644" t="s">
        <v>188</v>
      </c>
      <c r="G120644" s="5">
        <v>43419</v>
      </c>
      <c r="H120644" t="s">
        <v>190</v>
      </c>
      <c r="I120644" s="2" t="s">
        <v>138887</v>
      </c>
      <c r="J120644" t="s">
        <v>37594</v>
      </c>
    </row>
    <row r="120645" spans="1:10" x14ac:dyDescent="0.35">
      <c r="A120645">
        <v>2019</v>
      </c>
      <c r="B120645" t="s">
        <v>184</v>
      </c>
      <c r="C120645" t="s">
        <v>44</v>
      </c>
      <c r="D120645" s="5">
        <v>43387</v>
      </c>
      <c r="E120645">
        <v>5</v>
      </c>
      <c r="F120645" t="s">
        <v>188</v>
      </c>
      <c r="G120645" s="5">
        <v>43439</v>
      </c>
      <c r="H120645" t="s">
        <v>190</v>
      </c>
      <c r="I120645" s="2" t="s">
        <v>138887</v>
      </c>
      <c r="J120645" t="s">
        <v>36720</v>
      </c>
    </row>
    <row r="120646" spans="1:10" x14ac:dyDescent="0.35">
      <c r="A120646">
        <v>2019</v>
      </c>
      <c r="B120646" t="s">
        <v>184</v>
      </c>
      <c r="C120646" t="s">
        <v>44</v>
      </c>
      <c r="D120646" s="5">
        <v>43387</v>
      </c>
      <c r="E120646">
        <v>5</v>
      </c>
      <c r="F120646" t="s">
        <v>188</v>
      </c>
      <c r="G120646" s="5">
        <v>43439</v>
      </c>
      <c r="H120646" t="s">
        <v>190</v>
      </c>
      <c r="I120646" s="2" t="s">
        <v>138887</v>
      </c>
      <c r="J120646" t="s">
        <v>36784</v>
      </c>
    </row>
    <row r="120647" spans="1:10" x14ac:dyDescent="0.35">
      <c r="A120647">
        <v>2019</v>
      </c>
      <c r="B120647" t="s">
        <v>184</v>
      </c>
      <c r="C120647" t="s">
        <v>44</v>
      </c>
      <c r="D120647" s="5">
        <v>43387</v>
      </c>
      <c r="E120647">
        <v>5</v>
      </c>
      <c r="F120647" t="s">
        <v>188</v>
      </c>
      <c r="G120647" s="5">
        <v>43472</v>
      </c>
      <c r="H120647" t="s">
        <v>190</v>
      </c>
      <c r="I120647" s="2" t="s">
        <v>138887</v>
      </c>
      <c r="J120647" t="s">
        <v>37486</v>
      </c>
    </row>
    <row r="120648" spans="1:10" x14ac:dyDescent="0.35">
      <c r="A120648">
        <v>2019</v>
      </c>
      <c r="B120648" t="s">
        <v>184</v>
      </c>
      <c r="C120648" t="s">
        <v>44</v>
      </c>
      <c r="D120648" s="5">
        <v>43387</v>
      </c>
      <c r="E120648">
        <v>5</v>
      </c>
      <c r="F120648" t="s">
        <v>188</v>
      </c>
      <c r="G120648" s="5">
        <v>43479</v>
      </c>
      <c r="H120648" t="s">
        <v>190</v>
      </c>
      <c r="I120648" s="2" t="s">
        <v>138887</v>
      </c>
      <c r="J120648" t="s">
        <v>37370</v>
      </c>
    </row>
    <row r="120649" spans="1:10" x14ac:dyDescent="0.35">
      <c r="A120649">
        <v>2019</v>
      </c>
      <c r="B120649" t="s">
        <v>184</v>
      </c>
      <c r="C120649" t="s">
        <v>44</v>
      </c>
      <c r="D120649" s="5">
        <v>43387</v>
      </c>
      <c r="E120649">
        <v>5</v>
      </c>
      <c r="F120649" t="s">
        <v>152</v>
      </c>
      <c r="G120649" s="5">
        <v>43663</v>
      </c>
      <c r="H120649" t="s">
        <v>188</v>
      </c>
      <c r="I120649" s="2" t="s">
        <v>138876</v>
      </c>
      <c r="J120649" t="s">
        <v>37580</v>
      </c>
    </row>
    <row r="120650" spans="1:10" x14ac:dyDescent="0.35">
      <c r="A120650">
        <v>2019</v>
      </c>
      <c r="B120650" t="s">
        <v>184</v>
      </c>
      <c r="C120650" t="s">
        <v>44</v>
      </c>
      <c r="D120650" s="5">
        <v>43388</v>
      </c>
      <c r="E120650">
        <v>1</v>
      </c>
      <c r="F120650" t="s">
        <v>188</v>
      </c>
      <c r="G120650" s="5">
        <v>43503</v>
      </c>
      <c r="H120650" t="s">
        <v>190</v>
      </c>
      <c r="I120650" s="2" t="s">
        <v>138887</v>
      </c>
      <c r="J120650" t="s">
        <v>37598</v>
      </c>
    </row>
    <row r="120651" spans="1:10" x14ac:dyDescent="0.35">
      <c r="A120651">
        <v>2019</v>
      </c>
      <c r="B120651" t="s">
        <v>184</v>
      </c>
      <c r="C120651" t="s">
        <v>44</v>
      </c>
      <c r="D120651" s="5">
        <v>43388</v>
      </c>
      <c r="E120651">
        <v>2</v>
      </c>
      <c r="F120651" t="s">
        <v>188</v>
      </c>
      <c r="G120651" s="5">
        <v>43430</v>
      </c>
      <c r="H120651" t="s">
        <v>190</v>
      </c>
      <c r="I120651" s="2" t="s">
        <v>138887</v>
      </c>
      <c r="J120651" t="s">
        <v>37601</v>
      </c>
    </row>
    <row r="120652" spans="1:10" x14ac:dyDescent="0.35">
      <c r="A120652">
        <v>2019</v>
      </c>
      <c r="B120652" t="s">
        <v>184</v>
      </c>
      <c r="C120652" t="s">
        <v>44</v>
      </c>
      <c r="D120652" s="5">
        <v>43388</v>
      </c>
      <c r="E120652">
        <v>3</v>
      </c>
      <c r="F120652" t="s">
        <v>188</v>
      </c>
      <c r="G120652" s="5">
        <v>43422</v>
      </c>
      <c r="H120652" t="s">
        <v>190</v>
      </c>
      <c r="I120652" s="2" t="s">
        <v>138887</v>
      </c>
      <c r="J120652" t="s">
        <v>37591</v>
      </c>
    </row>
    <row r="120653" spans="1:10" x14ac:dyDescent="0.35">
      <c r="A120653">
        <v>2019</v>
      </c>
      <c r="B120653" t="s">
        <v>184</v>
      </c>
      <c r="C120653" t="s">
        <v>44</v>
      </c>
      <c r="D120653" s="5">
        <v>43389</v>
      </c>
      <c r="E120653">
        <v>1</v>
      </c>
      <c r="F120653" t="s">
        <v>188</v>
      </c>
      <c r="G120653" s="5">
        <v>43438</v>
      </c>
      <c r="H120653" t="s">
        <v>190</v>
      </c>
      <c r="I120653" s="2" t="s">
        <v>138887</v>
      </c>
      <c r="J120653" t="s">
        <v>37615</v>
      </c>
    </row>
    <row r="120654" spans="1:10" x14ac:dyDescent="0.35">
      <c r="A120654">
        <v>2019</v>
      </c>
      <c r="B120654" t="s">
        <v>184</v>
      </c>
      <c r="C120654" t="s">
        <v>44</v>
      </c>
      <c r="D120654" s="5">
        <v>43389</v>
      </c>
      <c r="E120654">
        <v>1</v>
      </c>
      <c r="F120654" t="s">
        <v>152</v>
      </c>
      <c r="G120654" s="5">
        <v>43687</v>
      </c>
      <c r="H120654" t="s">
        <v>188</v>
      </c>
      <c r="I120654" s="2" t="s">
        <v>138891</v>
      </c>
      <c r="J120654" t="s">
        <v>37772</v>
      </c>
    </row>
    <row r="120655" spans="1:10" x14ac:dyDescent="0.35">
      <c r="A120655">
        <v>2019</v>
      </c>
      <c r="B120655" t="s">
        <v>184</v>
      </c>
      <c r="C120655" t="s">
        <v>44</v>
      </c>
      <c r="D120655" s="5">
        <v>43389</v>
      </c>
      <c r="E120655">
        <v>2</v>
      </c>
      <c r="F120655" t="s">
        <v>152</v>
      </c>
      <c r="G120655" s="5">
        <v>43395</v>
      </c>
      <c r="H120655" t="s">
        <v>188</v>
      </c>
      <c r="I120655" s="2" t="s">
        <v>138890</v>
      </c>
      <c r="J120655" t="s">
        <v>37760</v>
      </c>
    </row>
    <row r="120656" spans="1:10" x14ac:dyDescent="0.35">
      <c r="A120656">
        <v>2019</v>
      </c>
      <c r="B120656" t="s">
        <v>184</v>
      </c>
      <c r="C120656" t="s">
        <v>44</v>
      </c>
      <c r="D120656" s="5">
        <v>43389</v>
      </c>
      <c r="E120656">
        <v>2</v>
      </c>
      <c r="F120656" t="s">
        <v>152</v>
      </c>
      <c r="G120656" s="5">
        <v>43687</v>
      </c>
      <c r="H120656" t="s">
        <v>188</v>
      </c>
      <c r="I120656" s="2" t="s">
        <v>138878</v>
      </c>
      <c r="J120656" t="s">
        <v>37689</v>
      </c>
    </row>
    <row r="120657" spans="1:10" x14ac:dyDescent="0.35">
      <c r="A120657">
        <v>2019</v>
      </c>
      <c r="B120657" t="s">
        <v>184</v>
      </c>
      <c r="C120657" t="s">
        <v>44</v>
      </c>
      <c r="D120657" s="5">
        <v>43389</v>
      </c>
      <c r="E120657">
        <v>3</v>
      </c>
      <c r="F120657" t="s">
        <v>152</v>
      </c>
      <c r="G120657" s="5">
        <v>43395</v>
      </c>
      <c r="H120657" t="s">
        <v>188</v>
      </c>
      <c r="I120657" s="2" t="s">
        <v>138890</v>
      </c>
      <c r="J120657" t="s">
        <v>37842</v>
      </c>
    </row>
    <row r="120658" spans="1:10" x14ac:dyDescent="0.35">
      <c r="A120658">
        <v>2019</v>
      </c>
      <c r="B120658" t="s">
        <v>184</v>
      </c>
      <c r="C120658" t="s">
        <v>44</v>
      </c>
      <c r="D120658" s="5">
        <v>43389</v>
      </c>
      <c r="E120658">
        <v>3</v>
      </c>
      <c r="F120658" t="s">
        <v>152</v>
      </c>
      <c r="G120658" s="5">
        <v>43410</v>
      </c>
      <c r="H120658" t="s">
        <v>188</v>
      </c>
      <c r="I120658" s="2" t="s">
        <v>138889</v>
      </c>
      <c r="J120658" t="s">
        <v>37830</v>
      </c>
    </row>
    <row r="120659" spans="1:10" x14ac:dyDescent="0.35">
      <c r="A120659">
        <v>2019</v>
      </c>
      <c r="B120659" t="s">
        <v>184</v>
      </c>
      <c r="C120659" t="s">
        <v>44</v>
      </c>
      <c r="D120659" s="5">
        <v>43389</v>
      </c>
      <c r="E120659">
        <v>3</v>
      </c>
      <c r="F120659" t="s">
        <v>152</v>
      </c>
      <c r="G120659" s="5">
        <v>43419</v>
      </c>
      <c r="H120659" t="s">
        <v>188</v>
      </c>
      <c r="I120659" t="s">
        <v>138882</v>
      </c>
      <c r="J120659" t="s">
        <v>37679</v>
      </c>
    </row>
    <row r="120660" spans="1:10" x14ac:dyDescent="0.35">
      <c r="A120660">
        <v>2019</v>
      </c>
      <c r="B120660" t="s">
        <v>184</v>
      </c>
      <c r="C120660" t="s">
        <v>44</v>
      </c>
      <c r="D120660" s="5">
        <v>43389</v>
      </c>
      <c r="E120660">
        <v>4</v>
      </c>
      <c r="F120660" t="s">
        <v>152</v>
      </c>
      <c r="G120660" s="5">
        <v>43395</v>
      </c>
      <c r="H120660" t="s">
        <v>188</v>
      </c>
      <c r="I120660" s="2" t="s">
        <v>138891</v>
      </c>
      <c r="J120660" t="s">
        <v>37705</v>
      </c>
    </row>
    <row r="120661" spans="1:10" x14ac:dyDescent="0.35">
      <c r="A120661">
        <v>2019</v>
      </c>
      <c r="B120661" t="s">
        <v>184</v>
      </c>
      <c r="C120661" t="s">
        <v>44</v>
      </c>
      <c r="D120661" s="5">
        <v>43390</v>
      </c>
      <c r="E120661">
        <v>1</v>
      </c>
      <c r="F120661" t="s">
        <v>188</v>
      </c>
      <c r="G120661" s="5">
        <v>43690</v>
      </c>
      <c r="H120661" t="s">
        <v>190</v>
      </c>
      <c r="I120661" s="2" t="s">
        <v>138876</v>
      </c>
      <c r="J120661" t="s">
        <v>37883</v>
      </c>
    </row>
    <row r="120662" spans="1:10" x14ac:dyDescent="0.35">
      <c r="A120662">
        <v>2019</v>
      </c>
      <c r="B120662" t="s">
        <v>184</v>
      </c>
      <c r="C120662" t="s">
        <v>44</v>
      </c>
      <c r="D120662" s="5">
        <v>43390</v>
      </c>
      <c r="E120662">
        <v>1</v>
      </c>
      <c r="F120662" t="s">
        <v>152</v>
      </c>
      <c r="G120662" s="5">
        <v>43688</v>
      </c>
      <c r="H120662" t="s">
        <v>188</v>
      </c>
      <c r="I120662" t="s">
        <v>138882</v>
      </c>
      <c r="J120662" t="s">
        <v>37880</v>
      </c>
    </row>
    <row r="120663" spans="1:10" x14ac:dyDescent="0.35">
      <c r="A120663">
        <v>2019</v>
      </c>
      <c r="B120663" t="s">
        <v>184</v>
      </c>
      <c r="C120663" t="s">
        <v>44</v>
      </c>
      <c r="D120663" s="5">
        <v>43390</v>
      </c>
      <c r="E120663">
        <v>3</v>
      </c>
      <c r="F120663" t="s">
        <v>152</v>
      </c>
      <c r="G120663" s="5">
        <v>43395</v>
      </c>
      <c r="H120663" t="s">
        <v>188</v>
      </c>
      <c r="I120663" t="s">
        <v>45</v>
      </c>
      <c r="J120663" t="s">
        <v>37950</v>
      </c>
    </row>
    <row r="120664" spans="1:10" x14ac:dyDescent="0.35">
      <c r="A120664">
        <v>2019</v>
      </c>
      <c r="B120664" t="s">
        <v>184</v>
      </c>
      <c r="C120664" t="s">
        <v>44</v>
      </c>
      <c r="D120664" s="5">
        <v>43395</v>
      </c>
      <c r="E120664">
        <v>2</v>
      </c>
      <c r="F120664" t="s">
        <v>188</v>
      </c>
      <c r="G120664" s="5">
        <v>43690</v>
      </c>
      <c r="H120664" t="s">
        <v>190</v>
      </c>
      <c r="I120664" s="2" t="s">
        <v>138889</v>
      </c>
      <c r="J120664" t="s">
        <v>38328</v>
      </c>
    </row>
    <row r="120665" spans="1:10" x14ac:dyDescent="0.35">
      <c r="A120665">
        <v>2019</v>
      </c>
      <c r="B120665" t="s">
        <v>184</v>
      </c>
      <c r="C120665" t="s">
        <v>44</v>
      </c>
      <c r="D120665" s="5">
        <v>43395</v>
      </c>
      <c r="E120665">
        <v>5</v>
      </c>
      <c r="F120665" t="s">
        <v>152</v>
      </c>
      <c r="G120665" s="5">
        <v>43436</v>
      </c>
      <c r="H120665" t="s">
        <v>188</v>
      </c>
      <c r="I120665" t="s">
        <v>138887</v>
      </c>
      <c r="J120665" t="s">
        <v>38370</v>
      </c>
    </row>
    <row r="120666" spans="1:10" x14ac:dyDescent="0.35">
      <c r="A120666">
        <v>2019</v>
      </c>
      <c r="B120666" t="s">
        <v>184</v>
      </c>
      <c r="C120666" t="s">
        <v>44</v>
      </c>
      <c r="D120666" s="5">
        <v>43396</v>
      </c>
      <c r="E120666">
        <v>2</v>
      </c>
      <c r="F120666" t="s">
        <v>188</v>
      </c>
      <c r="G120666" s="5">
        <v>43690</v>
      </c>
      <c r="H120666" t="s">
        <v>190</v>
      </c>
      <c r="I120666" s="2" t="s">
        <v>138891</v>
      </c>
      <c r="J120666" t="s">
        <v>38439</v>
      </c>
    </row>
    <row r="120667" spans="1:10" x14ac:dyDescent="0.35">
      <c r="A120667">
        <v>2019</v>
      </c>
      <c r="B120667" t="s">
        <v>184</v>
      </c>
      <c r="C120667" t="s">
        <v>44</v>
      </c>
      <c r="D120667" s="5">
        <v>43397</v>
      </c>
      <c r="E120667">
        <v>2</v>
      </c>
      <c r="F120667" t="s">
        <v>188</v>
      </c>
      <c r="G120667" s="5">
        <v>43689</v>
      </c>
      <c r="H120667" t="s">
        <v>190</v>
      </c>
      <c r="I120667" s="2" t="s">
        <v>138878</v>
      </c>
      <c r="J120667" t="s">
        <v>38548</v>
      </c>
    </row>
    <row r="120668" spans="1:10" x14ac:dyDescent="0.35">
      <c r="A120668">
        <v>2019</v>
      </c>
      <c r="B120668" t="s">
        <v>184</v>
      </c>
      <c r="C120668" t="s">
        <v>44</v>
      </c>
      <c r="D120668" s="5">
        <v>43397</v>
      </c>
      <c r="E120668">
        <v>4</v>
      </c>
      <c r="F120668" t="s">
        <v>152</v>
      </c>
      <c r="G120668" s="5">
        <v>43430</v>
      </c>
      <c r="H120668" t="s">
        <v>188</v>
      </c>
      <c r="I120668" t="s">
        <v>138887</v>
      </c>
      <c r="J120668" t="s">
        <v>38492</v>
      </c>
    </row>
    <row r="120669" spans="1:10" x14ac:dyDescent="0.35">
      <c r="A120669">
        <v>2019</v>
      </c>
      <c r="B120669" t="s">
        <v>184</v>
      </c>
      <c r="C120669" t="s">
        <v>44</v>
      </c>
      <c r="D120669" s="5">
        <v>43397</v>
      </c>
      <c r="E120669">
        <v>4</v>
      </c>
      <c r="F120669" t="s">
        <v>188</v>
      </c>
      <c r="G120669" s="5">
        <v>43690</v>
      </c>
      <c r="H120669" t="s">
        <v>190</v>
      </c>
      <c r="I120669" s="2" t="s">
        <v>138889</v>
      </c>
      <c r="J120669" t="s">
        <v>38464</v>
      </c>
    </row>
    <row r="120670" spans="1:10" x14ac:dyDescent="0.35">
      <c r="A120670">
        <v>2019</v>
      </c>
      <c r="B120670" t="s">
        <v>184</v>
      </c>
      <c r="C120670" t="s">
        <v>44</v>
      </c>
      <c r="D120670" s="5">
        <v>43397</v>
      </c>
      <c r="E120670">
        <v>5</v>
      </c>
      <c r="F120670" t="s">
        <v>152</v>
      </c>
      <c r="G120670" s="5">
        <v>43397</v>
      </c>
      <c r="H120670" t="s">
        <v>188</v>
      </c>
      <c r="I120670" s="2" t="s">
        <v>138876</v>
      </c>
      <c r="J120670" t="s">
        <v>38464</v>
      </c>
    </row>
    <row r="120671" spans="1:10" x14ac:dyDescent="0.35">
      <c r="A120671">
        <v>2019</v>
      </c>
      <c r="B120671" t="s">
        <v>184</v>
      </c>
      <c r="C120671" t="s">
        <v>44</v>
      </c>
      <c r="D120671" s="5">
        <v>43398</v>
      </c>
      <c r="E120671">
        <v>5</v>
      </c>
      <c r="F120671" t="s">
        <v>152</v>
      </c>
      <c r="G120671" s="5">
        <v>43401</v>
      </c>
      <c r="H120671" t="s">
        <v>188</v>
      </c>
      <c r="I120671" s="2" t="s">
        <v>138878</v>
      </c>
      <c r="J120671" t="s">
        <v>38584</v>
      </c>
    </row>
    <row r="120672" spans="1:10" x14ac:dyDescent="0.35">
      <c r="A120672">
        <v>2019</v>
      </c>
      <c r="B120672" t="s">
        <v>184</v>
      </c>
      <c r="C120672" t="s">
        <v>44</v>
      </c>
      <c r="D120672" s="5">
        <v>43401</v>
      </c>
      <c r="E120672">
        <v>5</v>
      </c>
      <c r="F120672" t="s">
        <v>152</v>
      </c>
      <c r="G120672" s="5">
        <v>43431</v>
      </c>
      <c r="H120672" t="s">
        <v>188</v>
      </c>
      <c r="I120672" s="2" t="s">
        <v>138876</v>
      </c>
      <c r="J120672" t="s">
        <v>38717</v>
      </c>
    </row>
    <row r="120673" spans="1:10" x14ac:dyDescent="0.35">
      <c r="A120673">
        <v>2019</v>
      </c>
      <c r="B120673" t="s">
        <v>184</v>
      </c>
      <c r="C120673" t="s">
        <v>44</v>
      </c>
      <c r="D120673" s="5">
        <v>43403</v>
      </c>
      <c r="E120673">
        <v>3</v>
      </c>
      <c r="F120673" t="s">
        <v>152</v>
      </c>
      <c r="G120673" s="5">
        <v>43409</v>
      </c>
      <c r="H120673" t="s">
        <v>188</v>
      </c>
      <c r="I120673" s="2" t="s">
        <v>138889</v>
      </c>
      <c r="J120673" t="s">
        <v>38952</v>
      </c>
    </row>
    <row r="120674" spans="1:10" x14ac:dyDescent="0.35">
      <c r="A120674">
        <v>2019</v>
      </c>
      <c r="B120674" t="s">
        <v>184</v>
      </c>
      <c r="C120674" t="s">
        <v>44</v>
      </c>
      <c r="D120674" s="5">
        <v>43403</v>
      </c>
      <c r="E120674">
        <v>4</v>
      </c>
      <c r="F120674" t="s">
        <v>152</v>
      </c>
      <c r="G120674" s="5">
        <v>43418</v>
      </c>
      <c r="H120674" t="s">
        <v>188</v>
      </c>
      <c r="I120674" s="2" t="s">
        <v>138879</v>
      </c>
      <c r="J120674" t="s">
        <v>38865</v>
      </c>
    </row>
    <row r="120675" spans="1:10" x14ac:dyDescent="0.35">
      <c r="A120675">
        <v>2019</v>
      </c>
      <c r="B120675" t="s">
        <v>184</v>
      </c>
      <c r="C120675" t="s">
        <v>44</v>
      </c>
      <c r="D120675" s="5">
        <v>43404</v>
      </c>
      <c r="E120675">
        <v>1</v>
      </c>
      <c r="F120675" t="s">
        <v>152</v>
      </c>
      <c r="G120675" s="5">
        <v>43418</v>
      </c>
      <c r="H120675" t="s">
        <v>188</v>
      </c>
      <c r="I120675" s="2" t="s">
        <v>138876</v>
      </c>
      <c r="J120675" t="s">
        <v>38992</v>
      </c>
    </row>
    <row r="120676" spans="1:10" x14ac:dyDescent="0.35">
      <c r="A120676">
        <v>2019</v>
      </c>
      <c r="B120676" t="s">
        <v>184</v>
      </c>
      <c r="C120676" t="s">
        <v>44</v>
      </c>
      <c r="D120676" s="5">
        <v>43405</v>
      </c>
      <c r="E120676">
        <v>2</v>
      </c>
      <c r="F120676" t="s">
        <v>152</v>
      </c>
      <c r="G120676" s="5">
        <v>43507</v>
      </c>
      <c r="H120676" t="s">
        <v>188</v>
      </c>
      <c r="I120676" s="2" t="s">
        <v>138876</v>
      </c>
      <c r="J120676" t="s">
        <v>39085</v>
      </c>
    </row>
    <row r="120677" spans="1:10" x14ac:dyDescent="0.35">
      <c r="A120677">
        <v>2019</v>
      </c>
      <c r="B120677" t="s">
        <v>184</v>
      </c>
      <c r="C120677" t="s">
        <v>44</v>
      </c>
      <c r="D120677" s="5">
        <v>43405</v>
      </c>
      <c r="E120677">
        <v>4</v>
      </c>
      <c r="F120677" t="s">
        <v>152</v>
      </c>
      <c r="G120677" s="5">
        <v>43418</v>
      </c>
      <c r="H120677" t="s">
        <v>188</v>
      </c>
      <c r="I120677" t="s">
        <v>138882</v>
      </c>
      <c r="J120677" t="s">
        <v>39102</v>
      </c>
    </row>
    <row r="120678" spans="1:10" x14ac:dyDescent="0.35">
      <c r="A120678">
        <v>2019</v>
      </c>
      <c r="B120678" t="s">
        <v>184</v>
      </c>
      <c r="C120678" t="s">
        <v>44</v>
      </c>
      <c r="D120678" s="5">
        <v>43408</v>
      </c>
      <c r="E120678">
        <v>2</v>
      </c>
      <c r="F120678" t="s">
        <v>152</v>
      </c>
      <c r="G120678" s="5">
        <v>43687</v>
      </c>
      <c r="H120678" t="s">
        <v>188</v>
      </c>
      <c r="I120678" s="2" t="s">
        <v>138879</v>
      </c>
      <c r="J120678" t="s">
        <v>39220</v>
      </c>
    </row>
    <row r="120679" spans="1:10" x14ac:dyDescent="0.35">
      <c r="A120679">
        <v>2019</v>
      </c>
      <c r="B120679" t="s">
        <v>184</v>
      </c>
      <c r="C120679" t="s">
        <v>44</v>
      </c>
      <c r="D120679" s="5">
        <v>43408</v>
      </c>
      <c r="E120679">
        <v>2</v>
      </c>
      <c r="F120679" t="s">
        <v>152</v>
      </c>
      <c r="G120679" s="5">
        <v>43687</v>
      </c>
      <c r="H120679" t="s">
        <v>188</v>
      </c>
      <c r="I120679" s="2" t="s">
        <v>138891</v>
      </c>
      <c r="J120679" t="s">
        <v>39285</v>
      </c>
    </row>
    <row r="120680" spans="1:10" x14ac:dyDescent="0.35">
      <c r="A120680">
        <v>2019</v>
      </c>
      <c r="B120680" t="s">
        <v>184</v>
      </c>
      <c r="C120680" t="s">
        <v>44</v>
      </c>
      <c r="D120680" s="5">
        <v>43408</v>
      </c>
      <c r="E120680">
        <v>3</v>
      </c>
      <c r="F120680" t="s">
        <v>152</v>
      </c>
      <c r="G120680" s="5">
        <v>43418</v>
      </c>
      <c r="H120680" t="s">
        <v>188</v>
      </c>
      <c r="I120680" s="2" t="s">
        <v>138889</v>
      </c>
      <c r="J120680" t="s">
        <v>39264</v>
      </c>
    </row>
    <row r="120681" spans="1:10" x14ac:dyDescent="0.35">
      <c r="A120681">
        <v>2019</v>
      </c>
      <c r="B120681" t="s">
        <v>184</v>
      </c>
      <c r="C120681" t="s">
        <v>44</v>
      </c>
      <c r="D120681" s="5">
        <v>43409</v>
      </c>
      <c r="E120681">
        <v>1</v>
      </c>
      <c r="F120681" t="s">
        <v>152</v>
      </c>
      <c r="G120681" s="5">
        <v>43410</v>
      </c>
      <c r="H120681" t="s">
        <v>188</v>
      </c>
      <c r="I120681" s="2" t="s">
        <v>138891</v>
      </c>
      <c r="J120681" t="s">
        <v>39481</v>
      </c>
    </row>
    <row r="120682" spans="1:10" x14ac:dyDescent="0.35">
      <c r="A120682">
        <v>2019</v>
      </c>
      <c r="B120682" t="s">
        <v>184</v>
      </c>
      <c r="C120682" t="s">
        <v>44</v>
      </c>
      <c r="D120682" s="5">
        <v>43409</v>
      </c>
      <c r="E120682">
        <v>1</v>
      </c>
      <c r="F120682" t="s">
        <v>152</v>
      </c>
      <c r="G120682" s="5">
        <v>43416</v>
      </c>
      <c r="H120682" t="s">
        <v>188</v>
      </c>
      <c r="I120682" s="2" t="s">
        <v>138892</v>
      </c>
      <c r="J120682" t="s">
        <v>39499</v>
      </c>
    </row>
    <row r="120683" spans="1:10" x14ac:dyDescent="0.35">
      <c r="A120683">
        <v>2019</v>
      </c>
      <c r="B120683" t="s">
        <v>184</v>
      </c>
      <c r="C120683" t="s">
        <v>44</v>
      </c>
      <c r="D120683" s="5">
        <v>43409</v>
      </c>
      <c r="E120683">
        <v>1</v>
      </c>
      <c r="F120683" t="s">
        <v>188</v>
      </c>
      <c r="G120683" s="5">
        <v>43690</v>
      </c>
      <c r="H120683" t="s">
        <v>190</v>
      </c>
      <c r="I120683" t="s">
        <v>138882</v>
      </c>
      <c r="J120683" t="s">
        <v>39377</v>
      </c>
    </row>
    <row r="120684" spans="1:10" x14ac:dyDescent="0.35">
      <c r="A120684">
        <v>2019</v>
      </c>
      <c r="B120684" t="s">
        <v>184</v>
      </c>
      <c r="C120684" t="s">
        <v>44</v>
      </c>
      <c r="D120684" s="5">
        <v>43409</v>
      </c>
      <c r="E120684">
        <v>3</v>
      </c>
      <c r="F120684" t="s">
        <v>152</v>
      </c>
      <c r="G120684" s="5">
        <v>43417</v>
      </c>
      <c r="H120684" t="s">
        <v>188</v>
      </c>
      <c r="I120684" s="2" t="s">
        <v>138879</v>
      </c>
      <c r="J120684" t="s">
        <v>39337</v>
      </c>
    </row>
    <row r="120685" spans="1:10" x14ac:dyDescent="0.35">
      <c r="A120685">
        <v>2019</v>
      </c>
      <c r="B120685" t="s">
        <v>184</v>
      </c>
      <c r="C120685" t="s">
        <v>44</v>
      </c>
      <c r="D120685" s="5">
        <v>43409</v>
      </c>
      <c r="E120685">
        <v>3</v>
      </c>
      <c r="F120685" t="s">
        <v>152</v>
      </c>
      <c r="G120685" s="5">
        <v>43500</v>
      </c>
      <c r="H120685" t="s">
        <v>188</v>
      </c>
      <c r="I120685" s="2" t="s">
        <v>138889</v>
      </c>
      <c r="J120685" t="s">
        <v>39485</v>
      </c>
    </row>
    <row r="120686" spans="1:10" x14ac:dyDescent="0.35">
      <c r="A120686">
        <v>2019</v>
      </c>
      <c r="B120686" t="s">
        <v>184</v>
      </c>
      <c r="C120686" t="s">
        <v>44</v>
      </c>
      <c r="D120686" s="5">
        <v>43409</v>
      </c>
      <c r="E120686">
        <v>4</v>
      </c>
      <c r="F120686" t="s">
        <v>188</v>
      </c>
      <c r="G120686" s="5">
        <v>43690</v>
      </c>
      <c r="H120686" t="s">
        <v>190</v>
      </c>
      <c r="I120686" s="2" t="s">
        <v>138892</v>
      </c>
      <c r="J120686" t="s">
        <v>39463</v>
      </c>
    </row>
    <row r="120687" spans="1:10" x14ac:dyDescent="0.35">
      <c r="A120687">
        <v>2019</v>
      </c>
      <c r="B120687" t="s">
        <v>184</v>
      </c>
      <c r="C120687" t="s">
        <v>44</v>
      </c>
      <c r="D120687" s="5">
        <v>43410</v>
      </c>
      <c r="E120687">
        <v>1</v>
      </c>
      <c r="F120687" t="s">
        <v>152</v>
      </c>
      <c r="G120687" s="5">
        <v>43418</v>
      </c>
      <c r="H120687" t="s">
        <v>188</v>
      </c>
      <c r="I120687" t="s">
        <v>138882</v>
      </c>
      <c r="J120687" t="s">
        <v>39538</v>
      </c>
    </row>
    <row r="120688" spans="1:10" x14ac:dyDescent="0.35">
      <c r="A120688">
        <v>2019</v>
      </c>
      <c r="B120688" t="s">
        <v>184</v>
      </c>
      <c r="C120688" t="s">
        <v>44</v>
      </c>
      <c r="D120688" s="5">
        <v>43410</v>
      </c>
      <c r="E120688">
        <v>1</v>
      </c>
      <c r="F120688" t="s">
        <v>152</v>
      </c>
      <c r="G120688" s="5">
        <v>43419</v>
      </c>
      <c r="H120688" t="s">
        <v>188</v>
      </c>
      <c r="I120688" t="s">
        <v>138887</v>
      </c>
      <c r="J120688" t="s">
        <v>39675</v>
      </c>
    </row>
    <row r="120689" spans="1:10" x14ac:dyDescent="0.35">
      <c r="A120689">
        <v>2019</v>
      </c>
      <c r="B120689" t="s">
        <v>184</v>
      </c>
      <c r="C120689" t="s">
        <v>44</v>
      </c>
      <c r="D120689" s="5">
        <v>43410</v>
      </c>
      <c r="E120689">
        <v>2</v>
      </c>
      <c r="F120689" t="s">
        <v>152</v>
      </c>
      <c r="G120689" s="5">
        <v>43417</v>
      </c>
      <c r="H120689" t="s">
        <v>188</v>
      </c>
      <c r="I120689" s="2" t="s">
        <v>138890</v>
      </c>
      <c r="J120689" t="s">
        <v>39588</v>
      </c>
    </row>
    <row r="120690" spans="1:10" x14ac:dyDescent="0.35">
      <c r="A120690">
        <v>2019</v>
      </c>
      <c r="B120690" t="s">
        <v>184</v>
      </c>
      <c r="C120690" t="s">
        <v>44</v>
      </c>
      <c r="D120690" s="5">
        <v>43410</v>
      </c>
      <c r="E120690">
        <v>2</v>
      </c>
      <c r="F120690" t="s">
        <v>152</v>
      </c>
      <c r="G120690" s="5">
        <v>43433</v>
      </c>
      <c r="H120690" t="s">
        <v>188</v>
      </c>
      <c r="I120690" s="2" t="s">
        <v>138892</v>
      </c>
      <c r="J120690" t="s">
        <v>39707</v>
      </c>
    </row>
    <row r="120691" spans="1:10" x14ac:dyDescent="0.35">
      <c r="A120691">
        <v>2019</v>
      </c>
      <c r="B120691" t="s">
        <v>184</v>
      </c>
      <c r="C120691" t="s">
        <v>44</v>
      </c>
      <c r="D120691" s="5">
        <v>43410</v>
      </c>
      <c r="E120691">
        <v>3</v>
      </c>
      <c r="F120691" t="s">
        <v>188</v>
      </c>
      <c r="G120691" s="5">
        <v>43690</v>
      </c>
      <c r="H120691" t="s">
        <v>190</v>
      </c>
      <c r="I120691" t="s">
        <v>45</v>
      </c>
      <c r="J120691" t="s">
        <v>39578</v>
      </c>
    </row>
    <row r="120692" spans="1:10" x14ac:dyDescent="0.35">
      <c r="A120692">
        <v>2019</v>
      </c>
      <c r="B120692" t="s">
        <v>184</v>
      </c>
      <c r="C120692" t="s">
        <v>44</v>
      </c>
      <c r="D120692" s="5">
        <v>43410</v>
      </c>
      <c r="E120692">
        <v>4</v>
      </c>
      <c r="F120692" t="s">
        <v>152</v>
      </c>
      <c r="G120692" s="5">
        <v>43472</v>
      </c>
      <c r="H120692" t="s">
        <v>188</v>
      </c>
      <c r="I120692" s="2" t="s">
        <v>138889</v>
      </c>
      <c r="J120692" t="s">
        <v>39578</v>
      </c>
    </row>
    <row r="120693" spans="1:10" x14ac:dyDescent="0.35">
      <c r="A120693">
        <v>2019</v>
      </c>
      <c r="B120693" t="s">
        <v>184</v>
      </c>
      <c r="C120693" t="s">
        <v>44</v>
      </c>
      <c r="D120693" s="5">
        <v>43411</v>
      </c>
      <c r="E120693">
        <v>1</v>
      </c>
      <c r="F120693" t="s">
        <v>152</v>
      </c>
      <c r="G120693" s="5">
        <v>43412</v>
      </c>
      <c r="H120693" t="s">
        <v>188</v>
      </c>
      <c r="I120693" s="2" t="s">
        <v>138891</v>
      </c>
      <c r="J120693" t="s">
        <v>39846</v>
      </c>
    </row>
    <row r="120694" spans="1:10" x14ac:dyDescent="0.35">
      <c r="A120694">
        <v>2019</v>
      </c>
      <c r="B120694" t="s">
        <v>184</v>
      </c>
      <c r="C120694" t="s">
        <v>44</v>
      </c>
      <c r="D120694" s="5">
        <v>43411</v>
      </c>
      <c r="E120694">
        <v>2</v>
      </c>
      <c r="F120694" t="s">
        <v>152</v>
      </c>
      <c r="G120694" s="5">
        <v>43417</v>
      </c>
      <c r="H120694" t="s">
        <v>188</v>
      </c>
      <c r="I120694" s="2" t="s">
        <v>138879</v>
      </c>
      <c r="J120694" t="s">
        <v>39726</v>
      </c>
    </row>
    <row r="120695" spans="1:10" x14ac:dyDescent="0.35">
      <c r="A120695">
        <v>2019</v>
      </c>
      <c r="B120695" t="s">
        <v>184</v>
      </c>
      <c r="C120695" t="s">
        <v>44</v>
      </c>
      <c r="D120695" s="5">
        <v>43411</v>
      </c>
      <c r="E120695">
        <v>4</v>
      </c>
      <c r="F120695" t="s">
        <v>152</v>
      </c>
      <c r="G120695" s="5">
        <v>43654</v>
      </c>
      <c r="H120695" t="s">
        <v>191</v>
      </c>
      <c r="I120695" t="s">
        <v>138887</v>
      </c>
      <c r="J120695" t="s">
        <v>39830</v>
      </c>
    </row>
    <row r="120696" spans="1:10" x14ac:dyDescent="0.35">
      <c r="A120696">
        <v>2019</v>
      </c>
      <c r="B120696" t="s">
        <v>184</v>
      </c>
      <c r="C120696" t="s">
        <v>44</v>
      </c>
      <c r="D120696" s="5">
        <v>43411</v>
      </c>
      <c r="E120696">
        <v>4</v>
      </c>
      <c r="F120696" t="s">
        <v>152</v>
      </c>
      <c r="G120696" s="5">
        <v>43687</v>
      </c>
      <c r="H120696" t="s">
        <v>188</v>
      </c>
      <c r="I120696" s="2" t="s">
        <v>138878</v>
      </c>
      <c r="J120696" t="s">
        <v>39794</v>
      </c>
    </row>
    <row r="120697" spans="1:10" x14ac:dyDescent="0.35">
      <c r="A120697">
        <v>2019</v>
      </c>
      <c r="B120697" t="s">
        <v>184</v>
      </c>
      <c r="C120697" t="s">
        <v>44</v>
      </c>
      <c r="D120697" s="5">
        <v>43411</v>
      </c>
      <c r="E120697">
        <v>5</v>
      </c>
      <c r="F120697" t="s">
        <v>152</v>
      </c>
      <c r="G120697" s="5">
        <v>43424</v>
      </c>
      <c r="H120697" t="s">
        <v>188</v>
      </c>
      <c r="I120697" s="2" t="s">
        <v>138879</v>
      </c>
      <c r="J120697" t="s">
        <v>39827</v>
      </c>
    </row>
    <row r="120698" spans="1:10" x14ac:dyDescent="0.35">
      <c r="A120698">
        <v>2019</v>
      </c>
      <c r="B120698" t="s">
        <v>184</v>
      </c>
      <c r="C120698" t="s">
        <v>44</v>
      </c>
      <c r="D120698" s="5">
        <v>43412</v>
      </c>
      <c r="E120698">
        <v>4</v>
      </c>
      <c r="F120698" t="s">
        <v>188</v>
      </c>
      <c r="G120698" s="5">
        <v>43690</v>
      </c>
      <c r="H120698" t="s">
        <v>190</v>
      </c>
      <c r="I120698" s="2" t="s">
        <v>138890</v>
      </c>
      <c r="J120698" t="s">
        <v>40103</v>
      </c>
    </row>
    <row r="120699" spans="1:10" x14ac:dyDescent="0.35">
      <c r="A120699">
        <v>2019</v>
      </c>
      <c r="B120699" t="s">
        <v>184</v>
      </c>
      <c r="C120699" t="s">
        <v>44</v>
      </c>
      <c r="D120699" s="5">
        <v>43415</v>
      </c>
      <c r="E120699">
        <v>2</v>
      </c>
      <c r="F120699" t="s">
        <v>188</v>
      </c>
      <c r="G120699" s="5">
        <v>43690</v>
      </c>
      <c r="H120699" t="s">
        <v>190</v>
      </c>
      <c r="I120699" s="2" t="s">
        <v>138881</v>
      </c>
      <c r="J120699" t="s">
        <v>40322</v>
      </c>
    </row>
    <row r="120700" spans="1:10" x14ac:dyDescent="0.35">
      <c r="A120700">
        <v>2019</v>
      </c>
      <c r="B120700" t="s">
        <v>184</v>
      </c>
      <c r="C120700" t="s">
        <v>44</v>
      </c>
      <c r="D120700" s="5">
        <v>43415</v>
      </c>
      <c r="E120700">
        <v>3</v>
      </c>
      <c r="F120700" t="s">
        <v>152</v>
      </c>
      <c r="G120700" s="5">
        <v>43442</v>
      </c>
      <c r="H120700" t="s">
        <v>188</v>
      </c>
      <c r="I120700" s="2" t="s">
        <v>138880</v>
      </c>
      <c r="J120700" t="s">
        <v>40427</v>
      </c>
    </row>
    <row r="120701" spans="1:10" x14ac:dyDescent="0.35">
      <c r="A120701">
        <v>2019</v>
      </c>
      <c r="B120701" t="s">
        <v>184</v>
      </c>
      <c r="C120701" t="s">
        <v>44</v>
      </c>
      <c r="D120701" s="5">
        <v>43415</v>
      </c>
      <c r="E120701">
        <v>4</v>
      </c>
      <c r="F120701" t="s">
        <v>152</v>
      </c>
      <c r="G120701" s="5">
        <v>43687</v>
      </c>
      <c r="H120701" t="s">
        <v>188</v>
      </c>
      <c r="I120701" s="2" t="s">
        <v>138889</v>
      </c>
      <c r="J120701" t="s">
        <v>40258</v>
      </c>
    </row>
    <row r="120702" spans="1:10" x14ac:dyDescent="0.35">
      <c r="A120702">
        <v>2019</v>
      </c>
      <c r="B120702" t="s">
        <v>184</v>
      </c>
      <c r="C120702" t="s">
        <v>44</v>
      </c>
      <c r="D120702" s="5">
        <v>43416</v>
      </c>
      <c r="E120702">
        <v>2</v>
      </c>
      <c r="F120702" t="s">
        <v>152</v>
      </c>
      <c r="G120702" s="5">
        <v>43417</v>
      </c>
      <c r="H120702" t="s">
        <v>188</v>
      </c>
      <c r="I120702" s="2" t="s">
        <v>138891</v>
      </c>
      <c r="J120702" t="s">
        <v>40588</v>
      </c>
    </row>
    <row r="120703" spans="1:10" x14ac:dyDescent="0.35">
      <c r="A120703">
        <v>2019</v>
      </c>
      <c r="B120703" t="s">
        <v>184</v>
      </c>
      <c r="C120703" t="s">
        <v>44</v>
      </c>
      <c r="D120703" s="5">
        <v>43416</v>
      </c>
      <c r="E120703">
        <v>3</v>
      </c>
      <c r="F120703" t="s">
        <v>152</v>
      </c>
      <c r="G120703" s="5">
        <v>43417</v>
      </c>
      <c r="H120703" t="s">
        <v>188</v>
      </c>
      <c r="I120703" s="2" t="s">
        <v>138891</v>
      </c>
      <c r="J120703" t="s">
        <v>40519</v>
      </c>
    </row>
    <row r="120704" spans="1:10" x14ac:dyDescent="0.35">
      <c r="A120704">
        <v>2019</v>
      </c>
      <c r="B120704" t="s">
        <v>184</v>
      </c>
      <c r="C120704" t="s">
        <v>44</v>
      </c>
      <c r="D120704" s="5">
        <v>43416</v>
      </c>
      <c r="E120704">
        <v>4</v>
      </c>
      <c r="F120704" t="s">
        <v>152</v>
      </c>
      <c r="G120704" s="5">
        <v>43417</v>
      </c>
      <c r="H120704" t="s">
        <v>188</v>
      </c>
      <c r="I120704" t="s">
        <v>138882</v>
      </c>
      <c r="J120704" t="s">
        <v>40462</v>
      </c>
    </row>
    <row r="120705" spans="1:10" x14ac:dyDescent="0.35">
      <c r="A120705">
        <v>2019</v>
      </c>
      <c r="B120705" t="s">
        <v>184</v>
      </c>
      <c r="C120705" t="s">
        <v>44</v>
      </c>
      <c r="D120705" s="5">
        <v>43416</v>
      </c>
      <c r="E120705">
        <v>4</v>
      </c>
      <c r="F120705" t="s">
        <v>152</v>
      </c>
      <c r="G120705" s="5">
        <v>43687</v>
      </c>
      <c r="H120705" t="s">
        <v>188</v>
      </c>
      <c r="I120705" s="2" t="s">
        <v>138889</v>
      </c>
      <c r="J120705" t="s">
        <v>40656</v>
      </c>
    </row>
    <row r="120706" spans="1:10" x14ac:dyDescent="0.35">
      <c r="A120706">
        <v>2019</v>
      </c>
      <c r="B120706" t="s">
        <v>184</v>
      </c>
      <c r="C120706" t="s">
        <v>44</v>
      </c>
      <c r="D120706" s="5">
        <v>43417</v>
      </c>
      <c r="E120706">
        <v>1</v>
      </c>
      <c r="F120706" t="s">
        <v>152</v>
      </c>
      <c r="G120706" s="5">
        <v>43423</v>
      </c>
      <c r="H120706" t="s">
        <v>188</v>
      </c>
      <c r="I120706" s="2" t="s">
        <v>138890</v>
      </c>
      <c r="J120706" t="s">
        <v>40793</v>
      </c>
    </row>
    <row r="120707" spans="1:10" x14ac:dyDescent="0.35">
      <c r="A120707">
        <v>2019</v>
      </c>
      <c r="B120707" t="s">
        <v>184</v>
      </c>
      <c r="C120707" t="s">
        <v>44</v>
      </c>
      <c r="D120707" s="5">
        <v>43417</v>
      </c>
      <c r="E120707">
        <v>2</v>
      </c>
      <c r="F120707" t="s">
        <v>152</v>
      </c>
      <c r="G120707" s="5">
        <v>43474</v>
      </c>
      <c r="H120707" t="s">
        <v>188</v>
      </c>
      <c r="I120707" s="2" t="s">
        <v>138889</v>
      </c>
      <c r="J120707" t="s">
        <v>40960</v>
      </c>
    </row>
    <row r="120708" spans="1:10" x14ac:dyDescent="0.35">
      <c r="A120708">
        <v>2019</v>
      </c>
      <c r="B120708" t="s">
        <v>184</v>
      </c>
      <c r="C120708" t="s">
        <v>44</v>
      </c>
      <c r="D120708" s="5">
        <v>43417</v>
      </c>
      <c r="E120708">
        <v>3</v>
      </c>
      <c r="F120708" t="s">
        <v>152</v>
      </c>
      <c r="G120708" s="5">
        <v>43425</v>
      </c>
      <c r="H120708" t="s">
        <v>188</v>
      </c>
      <c r="I120708" t="s">
        <v>138887</v>
      </c>
      <c r="J120708" t="s">
        <v>40854</v>
      </c>
    </row>
    <row r="120709" spans="1:10" x14ac:dyDescent="0.35">
      <c r="A120709">
        <v>2019</v>
      </c>
      <c r="B120709" t="s">
        <v>184</v>
      </c>
      <c r="C120709" t="s">
        <v>44</v>
      </c>
      <c r="D120709" s="5">
        <v>43417</v>
      </c>
      <c r="E120709">
        <v>3</v>
      </c>
      <c r="F120709" t="s">
        <v>152</v>
      </c>
      <c r="G120709" s="5">
        <v>43425</v>
      </c>
      <c r="H120709" t="s">
        <v>188</v>
      </c>
      <c r="I120709" t="s">
        <v>138882</v>
      </c>
      <c r="J120709" t="s">
        <v>40907</v>
      </c>
    </row>
    <row r="120710" spans="1:10" x14ac:dyDescent="0.35">
      <c r="A120710">
        <v>2019</v>
      </c>
      <c r="B120710" t="s">
        <v>184</v>
      </c>
      <c r="C120710" t="s">
        <v>44</v>
      </c>
      <c r="D120710" s="5">
        <v>43417</v>
      </c>
      <c r="E120710">
        <v>5</v>
      </c>
      <c r="F120710" t="s">
        <v>152</v>
      </c>
      <c r="G120710" s="5">
        <v>43687</v>
      </c>
      <c r="H120710" t="s">
        <v>188</v>
      </c>
      <c r="I120710" s="2" t="s">
        <v>138891</v>
      </c>
      <c r="J120710" t="s">
        <v>40928</v>
      </c>
    </row>
    <row r="120711" spans="1:10" x14ac:dyDescent="0.35">
      <c r="A120711">
        <v>2019</v>
      </c>
      <c r="B120711" t="s">
        <v>184</v>
      </c>
      <c r="C120711" t="s">
        <v>44</v>
      </c>
      <c r="D120711" s="5">
        <v>43418</v>
      </c>
      <c r="E120711">
        <v>2</v>
      </c>
      <c r="F120711" t="s">
        <v>188</v>
      </c>
      <c r="G120711" s="5">
        <v>43690</v>
      </c>
      <c r="H120711" t="s">
        <v>190</v>
      </c>
      <c r="I120711" s="2" t="s">
        <v>138891</v>
      </c>
      <c r="J120711" t="s">
        <v>41109</v>
      </c>
    </row>
    <row r="120712" spans="1:10" x14ac:dyDescent="0.35">
      <c r="A120712">
        <v>2019</v>
      </c>
      <c r="B120712" t="s">
        <v>184</v>
      </c>
      <c r="C120712" t="s">
        <v>44</v>
      </c>
      <c r="D120712" s="5">
        <v>43418</v>
      </c>
      <c r="E120712">
        <v>5</v>
      </c>
      <c r="F120712" t="s">
        <v>152</v>
      </c>
      <c r="G120712" s="5">
        <v>43423</v>
      </c>
      <c r="H120712" t="s">
        <v>188</v>
      </c>
      <c r="I120712" s="2" t="s">
        <v>138890</v>
      </c>
      <c r="J120712" t="s">
        <v>41003</v>
      </c>
    </row>
    <row r="120713" spans="1:10" x14ac:dyDescent="0.35">
      <c r="A120713">
        <v>2019</v>
      </c>
      <c r="B120713" t="s">
        <v>184</v>
      </c>
      <c r="C120713" t="s">
        <v>44</v>
      </c>
      <c r="D120713" s="5">
        <v>43418</v>
      </c>
      <c r="E120713">
        <v>5</v>
      </c>
      <c r="F120713" t="s">
        <v>152</v>
      </c>
      <c r="G120713" s="5">
        <v>43690</v>
      </c>
      <c r="H120713" t="s">
        <v>188</v>
      </c>
      <c r="I120713" s="2" t="s">
        <v>138878</v>
      </c>
      <c r="J120713" t="s">
        <v>41181</v>
      </c>
    </row>
    <row r="120714" spans="1:10" x14ac:dyDescent="0.35">
      <c r="A120714">
        <v>2019</v>
      </c>
      <c r="B120714" t="s">
        <v>184</v>
      </c>
      <c r="C120714" t="s">
        <v>44</v>
      </c>
      <c r="D120714" s="5">
        <v>43419</v>
      </c>
      <c r="E120714">
        <v>1</v>
      </c>
      <c r="F120714" t="s">
        <v>188</v>
      </c>
      <c r="G120714" s="5">
        <v>43688</v>
      </c>
      <c r="H120714" t="s">
        <v>190</v>
      </c>
      <c r="I120714" s="2" t="s">
        <v>138889</v>
      </c>
      <c r="J120714" t="s">
        <v>41504</v>
      </c>
    </row>
    <row r="120715" spans="1:10" x14ac:dyDescent="0.35">
      <c r="A120715">
        <v>2019</v>
      </c>
      <c r="B120715" t="s">
        <v>184</v>
      </c>
      <c r="C120715" t="s">
        <v>44</v>
      </c>
      <c r="D120715" s="5">
        <v>43419</v>
      </c>
      <c r="E120715">
        <v>3</v>
      </c>
      <c r="F120715" t="s">
        <v>152</v>
      </c>
      <c r="G120715" s="5">
        <v>43425</v>
      </c>
      <c r="H120715" t="s">
        <v>188</v>
      </c>
      <c r="I120715" s="2" t="s">
        <v>138877</v>
      </c>
      <c r="J120715" t="s">
        <v>41552</v>
      </c>
    </row>
    <row r="120716" spans="1:10" x14ac:dyDescent="0.35">
      <c r="A120716">
        <v>2019</v>
      </c>
      <c r="B120716" t="s">
        <v>184</v>
      </c>
      <c r="C120716" t="s">
        <v>44</v>
      </c>
      <c r="D120716" s="5">
        <v>43419</v>
      </c>
      <c r="E120716">
        <v>3</v>
      </c>
      <c r="F120716" t="s">
        <v>152</v>
      </c>
      <c r="G120716" s="5">
        <v>43437</v>
      </c>
      <c r="H120716" t="s">
        <v>188</v>
      </c>
      <c r="I120716" s="2" t="s">
        <v>138889</v>
      </c>
      <c r="J120716" t="s">
        <v>41325</v>
      </c>
    </row>
    <row r="120717" spans="1:10" x14ac:dyDescent="0.35">
      <c r="A120717">
        <v>2019</v>
      </c>
      <c r="B120717" t="s">
        <v>184</v>
      </c>
      <c r="C120717" t="s">
        <v>44</v>
      </c>
      <c r="D120717" s="5">
        <v>43419</v>
      </c>
      <c r="E120717">
        <v>5</v>
      </c>
      <c r="F120717" t="s">
        <v>152</v>
      </c>
      <c r="G120717" s="5">
        <v>43433</v>
      </c>
      <c r="H120717" t="s">
        <v>188</v>
      </c>
      <c r="I120717" t="s">
        <v>138882</v>
      </c>
      <c r="J120717" t="s">
        <v>41378</v>
      </c>
    </row>
    <row r="120718" spans="1:10" x14ac:dyDescent="0.35">
      <c r="A120718">
        <v>2019</v>
      </c>
      <c r="B120718" t="s">
        <v>184</v>
      </c>
      <c r="C120718" t="s">
        <v>44</v>
      </c>
      <c r="D120718" s="5">
        <v>43419</v>
      </c>
      <c r="E120718">
        <v>5</v>
      </c>
      <c r="F120718" t="s">
        <v>152</v>
      </c>
      <c r="G120718" s="5">
        <v>43445</v>
      </c>
      <c r="H120718" t="s">
        <v>188</v>
      </c>
      <c r="I120718" t="s">
        <v>138882</v>
      </c>
      <c r="J120718" t="s">
        <v>41272</v>
      </c>
    </row>
    <row r="120719" spans="1:10" x14ac:dyDescent="0.35">
      <c r="A120719">
        <v>2019</v>
      </c>
      <c r="B120719" t="s">
        <v>184</v>
      </c>
      <c r="C120719" t="s">
        <v>44</v>
      </c>
      <c r="D120719" s="5">
        <v>43420</v>
      </c>
      <c r="E120719">
        <v>5</v>
      </c>
      <c r="F120719" t="s">
        <v>188</v>
      </c>
      <c r="G120719" s="5">
        <v>43548</v>
      </c>
      <c r="H120719" t="s">
        <v>190</v>
      </c>
      <c r="I120719" s="2" t="s">
        <v>138887</v>
      </c>
      <c r="J120719" t="s">
        <v>41547</v>
      </c>
    </row>
    <row r="120720" spans="1:10" x14ac:dyDescent="0.35">
      <c r="A120720">
        <v>2019</v>
      </c>
      <c r="B120720" t="s">
        <v>184</v>
      </c>
      <c r="C120720" t="s">
        <v>44</v>
      </c>
      <c r="D120720" s="5">
        <v>43422</v>
      </c>
      <c r="E120720">
        <v>1</v>
      </c>
      <c r="F120720" t="s">
        <v>152</v>
      </c>
      <c r="G120720" s="5">
        <v>43438</v>
      </c>
      <c r="H120720" t="s">
        <v>188</v>
      </c>
      <c r="I120720" s="2" t="s">
        <v>138889</v>
      </c>
      <c r="J120720" t="s">
        <v>41784</v>
      </c>
    </row>
    <row r="120721" spans="1:10" x14ac:dyDescent="0.35">
      <c r="A120721">
        <v>2019</v>
      </c>
      <c r="B120721" t="s">
        <v>184</v>
      </c>
      <c r="C120721" t="s">
        <v>44</v>
      </c>
      <c r="D120721" s="5">
        <v>43422</v>
      </c>
      <c r="E120721">
        <v>2</v>
      </c>
      <c r="F120721" t="s">
        <v>152</v>
      </c>
      <c r="G120721" s="5">
        <v>43437</v>
      </c>
      <c r="H120721" t="s">
        <v>188</v>
      </c>
      <c r="I120721" t="s">
        <v>138887</v>
      </c>
      <c r="J120721" t="s">
        <v>41624</v>
      </c>
    </row>
    <row r="120722" spans="1:10" x14ac:dyDescent="0.35">
      <c r="A120722">
        <v>2019</v>
      </c>
      <c r="B120722" t="s">
        <v>184</v>
      </c>
      <c r="C120722" t="s">
        <v>44</v>
      </c>
      <c r="D120722" s="5">
        <v>43422</v>
      </c>
      <c r="E120722">
        <v>3</v>
      </c>
      <c r="F120722" t="s">
        <v>152</v>
      </c>
      <c r="G120722" s="5">
        <v>43437</v>
      </c>
      <c r="H120722" t="s">
        <v>188</v>
      </c>
      <c r="I120722" t="s">
        <v>138887</v>
      </c>
      <c r="J120722" t="s">
        <v>41887</v>
      </c>
    </row>
    <row r="120723" spans="1:10" x14ac:dyDescent="0.35">
      <c r="A120723">
        <v>2019</v>
      </c>
      <c r="B120723" t="s">
        <v>184</v>
      </c>
      <c r="C120723" t="s">
        <v>44</v>
      </c>
      <c r="D120723" s="5">
        <v>43422</v>
      </c>
      <c r="E120723">
        <v>4</v>
      </c>
      <c r="F120723" t="s">
        <v>152</v>
      </c>
      <c r="G120723" s="5">
        <v>43436</v>
      </c>
      <c r="H120723" t="s">
        <v>188</v>
      </c>
      <c r="I120723" t="s">
        <v>45</v>
      </c>
      <c r="J120723" t="s">
        <v>42015</v>
      </c>
    </row>
    <row r="120724" spans="1:10" x14ac:dyDescent="0.35">
      <c r="A120724">
        <v>2019</v>
      </c>
      <c r="B120724" t="s">
        <v>184</v>
      </c>
      <c r="C120724" t="s">
        <v>44</v>
      </c>
      <c r="D120724" s="5">
        <v>43422</v>
      </c>
      <c r="E120724">
        <v>4</v>
      </c>
      <c r="F120724" t="s">
        <v>152</v>
      </c>
      <c r="G120724" s="5">
        <v>43442</v>
      </c>
      <c r="H120724" t="s">
        <v>188</v>
      </c>
      <c r="I120724" s="2" t="s">
        <v>138876</v>
      </c>
      <c r="J120724" t="s">
        <v>41863</v>
      </c>
    </row>
    <row r="120725" spans="1:10" x14ac:dyDescent="0.35">
      <c r="A120725">
        <v>2019</v>
      </c>
      <c r="B120725" t="s">
        <v>184</v>
      </c>
      <c r="C120725" t="s">
        <v>44</v>
      </c>
      <c r="D120725" s="5">
        <v>43422</v>
      </c>
      <c r="E120725">
        <v>5</v>
      </c>
      <c r="F120725" t="s">
        <v>152</v>
      </c>
      <c r="G120725" s="5">
        <v>43426</v>
      </c>
      <c r="H120725" t="s">
        <v>188</v>
      </c>
      <c r="I120725" s="2" t="s">
        <v>138879</v>
      </c>
      <c r="J120725" t="s">
        <v>41648</v>
      </c>
    </row>
    <row r="120726" spans="1:10" x14ac:dyDescent="0.35">
      <c r="A120726">
        <v>2019</v>
      </c>
      <c r="B120726" t="s">
        <v>184</v>
      </c>
      <c r="C120726" t="s">
        <v>44</v>
      </c>
      <c r="D120726" s="5">
        <v>43423</v>
      </c>
      <c r="E120726">
        <v>3</v>
      </c>
      <c r="F120726" t="s">
        <v>152</v>
      </c>
      <c r="G120726" s="5">
        <v>43438</v>
      </c>
      <c r="H120726" t="s">
        <v>188</v>
      </c>
      <c r="I120726" s="2" t="s">
        <v>138892</v>
      </c>
      <c r="J120726" t="s">
        <v>42218</v>
      </c>
    </row>
    <row r="120727" spans="1:10" x14ac:dyDescent="0.35">
      <c r="A120727">
        <v>2019</v>
      </c>
      <c r="B120727" t="s">
        <v>184</v>
      </c>
      <c r="C120727" t="s">
        <v>44</v>
      </c>
      <c r="D120727" s="5">
        <v>43424</v>
      </c>
      <c r="E120727">
        <v>1</v>
      </c>
      <c r="F120727" t="s">
        <v>152</v>
      </c>
      <c r="G120727" s="5">
        <v>43430</v>
      </c>
      <c r="H120727" t="s">
        <v>188</v>
      </c>
      <c r="I120727" s="2" t="s">
        <v>138890</v>
      </c>
      <c r="J120727" t="s">
        <v>42518</v>
      </c>
    </row>
    <row r="120728" spans="1:10" x14ac:dyDescent="0.35">
      <c r="A120728">
        <v>2019</v>
      </c>
      <c r="B120728" t="s">
        <v>184</v>
      </c>
      <c r="C120728" t="s">
        <v>44</v>
      </c>
      <c r="D120728" s="5">
        <v>43424</v>
      </c>
      <c r="E120728">
        <v>1</v>
      </c>
      <c r="F120728" t="s">
        <v>152</v>
      </c>
      <c r="G120728" s="5">
        <v>43442</v>
      </c>
      <c r="H120728" t="s">
        <v>188</v>
      </c>
      <c r="I120728" s="2" t="s">
        <v>138876</v>
      </c>
      <c r="J120728" t="s">
        <v>42405</v>
      </c>
    </row>
    <row r="120729" spans="1:10" x14ac:dyDescent="0.35">
      <c r="A120729">
        <v>2019</v>
      </c>
      <c r="B120729" t="s">
        <v>184</v>
      </c>
      <c r="C120729" t="s">
        <v>44</v>
      </c>
      <c r="D120729" s="5">
        <v>43424</v>
      </c>
      <c r="E120729">
        <v>3</v>
      </c>
      <c r="F120729" t="s">
        <v>188</v>
      </c>
      <c r="G120729" s="5">
        <v>43436</v>
      </c>
      <c r="H120729" t="s">
        <v>190</v>
      </c>
      <c r="I120729" t="s">
        <v>138887</v>
      </c>
      <c r="J120729" t="s">
        <v>42424</v>
      </c>
    </row>
    <row r="120730" spans="1:10" x14ac:dyDescent="0.35">
      <c r="A120730">
        <v>2019</v>
      </c>
      <c r="B120730" t="s">
        <v>184</v>
      </c>
      <c r="C120730" t="s">
        <v>44</v>
      </c>
      <c r="D120730" s="5">
        <v>43424</v>
      </c>
      <c r="E120730">
        <v>5</v>
      </c>
      <c r="F120730" t="s">
        <v>152</v>
      </c>
      <c r="G120730" s="5">
        <v>43434</v>
      </c>
      <c r="H120730" t="s">
        <v>188</v>
      </c>
      <c r="I120730" t="s">
        <v>138887</v>
      </c>
      <c r="J120730" t="s">
        <v>42408</v>
      </c>
    </row>
    <row r="120731" spans="1:10" x14ac:dyDescent="0.35">
      <c r="A120731">
        <v>2019</v>
      </c>
      <c r="B120731" t="s">
        <v>184</v>
      </c>
      <c r="C120731" t="s">
        <v>44</v>
      </c>
      <c r="D120731" s="5">
        <v>43424</v>
      </c>
      <c r="E120731">
        <v>5</v>
      </c>
      <c r="F120731" t="s">
        <v>152</v>
      </c>
      <c r="G120731" s="5">
        <v>43437</v>
      </c>
      <c r="H120731" t="s">
        <v>188</v>
      </c>
      <c r="I120731" t="s">
        <v>138887</v>
      </c>
      <c r="J120731" t="s">
        <v>42439</v>
      </c>
    </row>
    <row r="120732" spans="1:10" x14ac:dyDescent="0.35">
      <c r="A120732">
        <v>2019</v>
      </c>
      <c r="B120732" t="s">
        <v>184</v>
      </c>
      <c r="C120732" t="s">
        <v>44</v>
      </c>
      <c r="D120732" s="5">
        <v>43425</v>
      </c>
      <c r="E120732">
        <v>1</v>
      </c>
      <c r="F120732" t="s">
        <v>188</v>
      </c>
      <c r="G120732" s="5">
        <v>43451</v>
      </c>
      <c r="H120732" t="s">
        <v>190</v>
      </c>
      <c r="I120732" s="2" t="s">
        <v>138876</v>
      </c>
      <c r="J120732" t="s">
        <v>42618</v>
      </c>
    </row>
    <row r="120733" spans="1:10" x14ac:dyDescent="0.35">
      <c r="A120733">
        <v>2019</v>
      </c>
      <c r="B120733" t="s">
        <v>184</v>
      </c>
      <c r="C120733" t="s">
        <v>44</v>
      </c>
      <c r="D120733" s="5">
        <v>43425</v>
      </c>
      <c r="E120733">
        <v>3</v>
      </c>
      <c r="F120733" t="s">
        <v>152</v>
      </c>
      <c r="G120733" s="5">
        <v>43477</v>
      </c>
      <c r="H120733" t="s">
        <v>188</v>
      </c>
      <c r="I120733" s="2" t="s">
        <v>138889</v>
      </c>
      <c r="J120733" t="s">
        <v>42770</v>
      </c>
    </row>
    <row r="120734" spans="1:10" x14ac:dyDescent="0.35">
      <c r="A120734">
        <v>2019</v>
      </c>
      <c r="B120734" t="s">
        <v>184</v>
      </c>
      <c r="C120734" t="s">
        <v>44</v>
      </c>
      <c r="D120734" s="5">
        <v>43426</v>
      </c>
      <c r="E120734">
        <v>1</v>
      </c>
      <c r="F120734" t="s">
        <v>152</v>
      </c>
      <c r="G120734" s="5">
        <v>43436</v>
      </c>
      <c r="H120734" t="s">
        <v>188</v>
      </c>
      <c r="I120734" t="s">
        <v>45</v>
      </c>
      <c r="J120734" t="s">
        <v>31884</v>
      </c>
    </row>
    <row r="120735" spans="1:10" x14ac:dyDescent="0.35">
      <c r="A120735">
        <v>2019</v>
      </c>
      <c r="B120735" t="s">
        <v>184</v>
      </c>
      <c r="C120735" t="s">
        <v>44</v>
      </c>
      <c r="D120735" s="5">
        <v>43426</v>
      </c>
      <c r="E120735">
        <v>2</v>
      </c>
      <c r="F120735" t="s">
        <v>152</v>
      </c>
      <c r="G120735" s="5">
        <v>43437</v>
      </c>
      <c r="H120735" t="s">
        <v>188</v>
      </c>
      <c r="I120735" s="2" t="s">
        <v>138879</v>
      </c>
      <c r="J120735" t="s">
        <v>43007</v>
      </c>
    </row>
    <row r="120736" spans="1:10" x14ac:dyDescent="0.35">
      <c r="A120736">
        <v>2019</v>
      </c>
      <c r="B120736" t="s">
        <v>184</v>
      </c>
      <c r="C120736" t="s">
        <v>44</v>
      </c>
      <c r="D120736" s="5">
        <v>43426</v>
      </c>
      <c r="E120736">
        <v>3</v>
      </c>
      <c r="F120736" t="s">
        <v>152</v>
      </c>
      <c r="G120736" s="5">
        <v>43443</v>
      </c>
      <c r="H120736" t="s">
        <v>188</v>
      </c>
      <c r="I120736" s="2" t="s">
        <v>138876</v>
      </c>
      <c r="J120736" t="s">
        <v>42868</v>
      </c>
    </row>
    <row r="120737" spans="1:10" x14ac:dyDescent="0.35">
      <c r="A120737">
        <v>2019</v>
      </c>
      <c r="B120737" t="s">
        <v>184</v>
      </c>
      <c r="C120737" t="s">
        <v>44</v>
      </c>
      <c r="D120737" s="5">
        <v>43426</v>
      </c>
      <c r="E120737">
        <v>4</v>
      </c>
      <c r="F120737" t="s">
        <v>152</v>
      </c>
      <c r="G120737" s="5">
        <v>43687</v>
      </c>
      <c r="H120737" t="s">
        <v>188</v>
      </c>
      <c r="I120737" s="2" t="s">
        <v>138891</v>
      </c>
      <c r="J120737" t="s">
        <v>43023</v>
      </c>
    </row>
    <row r="120738" spans="1:10" x14ac:dyDescent="0.35">
      <c r="A120738">
        <v>2019</v>
      </c>
      <c r="B120738" t="s">
        <v>184</v>
      </c>
      <c r="C120738" t="s">
        <v>44</v>
      </c>
      <c r="D120738" s="5">
        <v>43428</v>
      </c>
      <c r="E120738">
        <v>4</v>
      </c>
      <c r="F120738" t="s">
        <v>152</v>
      </c>
      <c r="G120738" s="5">
        <v>43436</v>
      </c>
      <c r="H120738" t="s">
        <v>188</v>
      </c>
      <c r="I120738" t="s">
        <v>45</v>
      </c>
      <c r="J120738" t="s">
        <v>43221</v>
      </c>
    </row>
    <row r="120739" spans="1:10" x14ac:dyDescent="0.35">
      <c r="A120739">
        <v>2019</v>
      </c>
      <c r="B120739" t="s">
        <v>184</v>
      </c>
      <c r="C120739" t="s">
        <v>44</v>
      </c>
      <c r="D120739" s="5">
        <v>43428</v>
      </c>
      <c r="E120739">
        <v>4</v>
      </c>
      <c r="F120739" t="s">
        <v>152</v>
      </c>
      <c r="G120739" s="5">
        <v>43437</v>
      </c>
      <c r="H120739" t="s">
        <v>188</v>
      </c>
      <c r="I120739" t="s">
        <v>45</v>
      </c>
      <c r="J120739" t="s">
        <v>43222</v>
      </c>
    </row>
    <row r="120740" spans="1:10" x14ac:dyDescent="0.35">
      <c r="A120740">
        <v>2019</v>
      </c>
      <c r="B120740" t="s">
        <v>184</v>
      </c>
      <c r="C120740" t="s">
        <v>44</v>
      </c>
      <c r="D120740" s="5">
        <v>43428</v>
      </c>
      <c r="E120740">
        <v>5</v>
      </c>
      <c r="F120740" t="s">
        <v>152</v>
      </c>
      <c r="G120740" s="5">
        <v>43439</v>
      </c>
      <c r="H120740" t="s">
        <v>188</v>
      </c>
      <c r="I120740" s="2" t="s">
        <v>138889</v>
      </c>
      <c r="J120740" t="s">
        <v>43216</v>
      </c>
    </row>
    <row r="120741" spans="1:10" x14ac:dyDescent="0.35">
      <c r="A120741">
        <v>2019</v>
      </c>
      <c r="B120741" t="s">
        <v>184</v>
      </c>
      <c r="C120741" t="s">
        <v>44</v>
      </c>
      <c r="D120741" s="5">
        <v>43429</v>
      </c>
      <c r="E120741">
        <v>1</v>
      </c>
      <c r="F120741" t="s">
        <v>152</v>
      </c>
      <c r="G120741" s="5">
        <v>43446</v>
      </c>
      <c r="H120741" t="s">
        <v>188</v>
      </c>
      <c r="I120741" s="2" t="s">
        <v>138889</v>
      </c>
      <c r="J120741" t="s">
        <v>43620</v>
      </c>
    </row>
    <row r="120742" spans="1:10" x14ac:dyDescent="0.35">
      <c r="A120742">
        <v>2019</v>
      </c>
      <c r="B120742" t="s">
        <v>184</v>
      </c>
      <c r="C120742" t="s">
        <v>44</v>
      </c>
      <c r="D120742" s="5">
        <v>43429</v>
      </c>
      <c r="E120742">
        <v>2</v>
      </c>
      <c r="F120742" t="s">
        <v>152</v>
      </c>
      <c r="G120742" s="5">
        <v>43503</v>
      </c>
      <c r="H120742" t="s">
        <v>188</v>
      </c>
      <c r="I120742" s="2" t="s">
        <v>138889</v>
      </c>
      <c r="J120742" t="s">
        <v>43465</v>
      </c>
    </row>
    <row r="120743" spans="1:10" x14ac:dyDescent="0.35">
      <c r="A120743">
        <v>2019</v>
      </c>
      <c r="B120743" t="s">
        <v>184</v>
      </c>
      <c r="C120743" t="s">
        <v>44</v>
      </c>
      <c r="D120743" s="5">
        <v>43429</v>
      </c>
      <c r="E120743">
        <v>2</v>
      </c>
      <c r="F120743" t="s">
        <v>188</v>
      </c>
      <c r="G120743" s="5">
        <v>43444</v>
      </c>
      <c r="H120743" t="s">
        <v>190</v>
      </c>
      <c r="I120743" s="2" t="s">
        <v>138876</v>
      </c>
      <c r="J120743" t="s">
        <v>43245</v>
      </c>
    </row>
    <row r="120744" spans="1:10" x14ac:dyDescent="0.35">
      <c r="A120744">
        <v>2019</v>
      </c>
      <c r="B120744" t="s">
        <v>184</v>
      </c>
      <c r="C120744" t="s">
        <v>44</v>
      </c>
      <c r="D120744" s="5">
        <v>43429</v>
      </c>
      <c r="E120744">
        <v>3</v>
      </c>
      <c r="F120744" t="s">
        <v>152</v>
      </c>
      <c r="G120744" s="5">
        <v>43437</v>
      </c>
      <c r="H120744" t="s">
        <v>188</v>
      </c>
      <c r="I120744" t="s">
        <v>138887</v>
      </c>
      <c r="J120744" t="s">
        <v>43480</v>
      </c>
    </row>
    <row r="120745" spans="1:10" x14ac:dyDescent="0.35">
      <c r="A120745">
        <v>2019</v>
      </c>
      <c r="B120745" t="s">
        <v>184</v>
      </c>
      <c r="C120745" t="s">
        <v>44</v>
      </c>
      <c r="D120745" s="5">
        <v>43429</v>
      </c>
      <c r="E120745">
        <v>3</v>
      </c>
      <c r="F120745" t="s">
        <v>152</v>
      </c>
      <c r="G120745" s="5">
        <v>43475</v>
      </c>
      <c r="H120745" t="s">
        <v>188</v>
      </c>
      <c r="I120745" s="2" t="s">
        <v>138889</v>
      </c>
      <c r="J120745" t="s">
        <v>43502</v>
      </c>
    </row>
    <row r="120746" spans="1:10" x14ac:dyDescent="0.35">
      <c r="A120746">
        <v>2019</v>
      </c>
      <c r="B120746" t="s">
        <v>184</v>
      </c>
      <c r="C120746" t="s">
        <v>44</v>
      </c>
      <c r="D120746" s="5">
        <v>43429</v>
      </c>
      <c r="E120746">
        <v>5</v>
      </c>
      <c r="F120746" t="s">
        <v>152</v>
      </c>
      <c r="G120746" s="5">
        <v>43687</v>
      </c>
      <c r="H120746" t="s">
        <v>188</v>
      </c>
      <c r="I120746" t="s">
        <v>138887</v>
      </c>
      <c r="J120746" t="s">
        <v>43251</v>
      </c>
    </row>
    <row r="120747" spans="1:10" x14ac:dyDescent="0.35">
      <c r="A120747">
        <v>2019</v>
      </c>
      <c r="B120747" t="s">
        <v>184</v>
      </c>
      <c r="C120747" t="s">
        <v>44</v>
      </c>
      <c r="D120747" s="5">
        <v>43430</v>
      </c>
      <c r="E120747">
        <v>1</v>
      </c>
      <c r="F120747" t="s">
        <v>152</v>
      </c>
      <c r="G120747" s="5">
        <v>43437</v>
      </c>
      <c r="H120747" t="s">
        <v>188</v>
      </c>
      <c r="I120747" t="s">
        <v>45</v>
      </c>
      <c r="J120747" t="s">
        <v>43698</v>
      </c>
    </row>
    <row r="120748" spans="1:10" x14ac:dyDescent="0.35">
      <c r="A120748">
        <v>2019</v>
      </c>
      <c r="B120748" t="s">
        <v>184</v>
      </c>
      <c r="C120748" t="s">
        <v>44</v>
      </c>
      <c r="D120748" s="5">
        <v>43430</v>
      </c>
      <c r="E120748">
        <v>1</v>
      </c>
      <c r="F120748" t="s">
        <v>188</v>
      </c>
      <c r="G120748" s="5">
        <v>43689</v>
      </c>
      <c r="H120748" t="s">
        <v>190</v>
      </c>
      <c r="I120748" s="2" t="s">
        <v>138876</v>
      </c>
      <c r="J120748" t="s">
        <v>43778</v>
      </c>
    </row>
    <row r="120749" spans="1:10" x14ac:dyDescent="0.35">
      <c r="A120749">
        <v>2019</v>
      </c>
      <c r="B120749" t="s">
        <v>184</v>
      </c>
      <c r="C120749" t="s">
        <v>44</v>
      </c>
      <c r="D120749" s="5">
        <v>43430</v>
      </c>
      <c r="E120749">
        <v>2</v>
      </c>
      <c r="F120749" t="s">
        <v>152</v>
      </c>
      <c r="G120749" s="5">
        <v>43431</v>
      </c>
      <c r="H120749" t="s">
        <v>188</v>
      </c>
      <c r="I120749" s="2" t="s">
        <v>138891</v>
      </c>
      <c r="J120749" t="s">
        <v>43628</v>
      </c>
    </row>
    <row r="120750" spans="1:10" x14ac:dyDescent="0.35">
      <c r="A120750">
        <v>2019</v>
      </c>
      <c r="B120750" t="s">
        <v>184</v>
      </c>
      <c r="C120750" t="s">
        <v>44</v>
      </c>
      <c r="D120750" s="5">
        <v>43430</v>
      </c>
      <c r="E120750">
        <v>2</v>
      </c>
      <c r="F120750" t="s">
        <v>152</v>
      </c>
      <c r="G120750" s="5">
        <v>43434</v>
      </c>
      <c r="H120750" t="s">
        <v>188</v>
      </c>
      <c r="I120750" t="s">
        <v>138887</v>
      </c>
      <c r="J120750" t="s">
        <v>43813</v>
      </c>
    </row>
    <row r="120751" spans="1:10" x14ac:dyDescent="0.35">
      <c r="A120751">
        <v>2019</v>
      </c>
      <c r="B120751" t="s">
        <v>184</v>
      </c>
      <c r="C120751" t="s">
        <v>44</v>
      </c>
      <c r="D120751" s="5">
        <v>43430</v>
      </c>
      <c r="E120751">
        <v>2</v>
      </c>
      <c r="F120751" t="s">
        <v>152</v>
      </c>
      <c r="G120751" s="5">
        <v>43437</v>
      </c>
      <c r="H120751" t="s">
        <v>188</v>
      </c>
      <c r="I120751" s="2" t="s">
        <v>138891</v>
      </c>
      <c r="J120751" t="s">
        <v>43623</v>
      </c>
    </row>
    <row r="120752" spans="1:10" x14ac:dyDescent="0.35">
      <c r="A120752">
        <v>2019</v>
      </c>
      <c r="B120752" t="s">
        <v>184</v>
      </c>
      <c r="C120752" t="s">
        <v>44</v>
      </c>
      <c r="D120752" s="5">
        <v>43430</v>
      </c>
      <c r="E120752">
        <v>3</v>
      </c>
      <c r="F120752" t="s">
        <v>152</v>
      </c>
      <c r="G120752" s="5">
        <v>43687</v>
      </c>
      <c r="H120752" t="s">
        <v>188</v>
      </c>
      <c r="I120752" t="s">
        <v>138882</v>
      </c>
      <c r="J120752" t="s">
        <v>43698</v>
      </c>
    </row>
    <row r="120753" spans="1:10" x14ac:dyDescent="0.35">
      <c r="A120753">
        <v>2019</v>
      </c>
      <c r="B120753" t="s">
        <v>184</v>
      </c>
      <c r="C120753" t="s">
        <v>44</v>
      </c>
      <c r="D120753" s="5">
        <v>43430</v>
      </c>
      <c r="E120753">
        <v>4</v>
      </c>
      <c r="F120753" t="s">
        <v>152</v>
      </c>
      <c r="G120753" s="5">
        <v>43437</v>
      </c>
      <c r="H120753" t="s">
        <v>188</v>
      </c>
      <c r="I120753" t="s">
        <v>138882</v>
      </c>
      <c r="J120753" t="s">
        <v>43717</v>
      </c>
    </row>
    <row r="120754" spans="1:10" x14ac:dyDescent="0.35">
      <c r="A120754">
        <v>2019</v>
      </c>
      <c r="B120754" t="s">
        <v>184</v>
      </c>
      <c r="C120754" t="s">
        <v>44</v>
      </c>
      <c r="D120754" s="5">
        <v>43430</v>
      </c>
      <c r="E120754">
        <v>4</v>
      </c>
      <c r="F120754" t="s">
        <v>152</v>
      </c>
      <c r="G120754" s="5">
        <v>43437</v>
      </c>
      <c r="H120754" t="s">
        <v>188</v>
      </c>
      <c r="I120754" t="s">
        <v>45</v>
      </c>
      <c r="J120754" t="s">
        <v>43653</v>
      </c>
    </row>
    <row r="120755" spans="1:10" x14ac:dyDescent="0.35">
      <c r="A120755">
        <v>2019</v>
      </c>
      <c r="B120755" t="s">
        <v>184</v>
      </c>
      <c r="C120755" t="s">
        <v>44</v>
      </c>
      <c r="D120755" s="5">
        <v>43430</v>
      </c>
      <c r="E120755">
        <v>4</v>
      </c>
      <c r="F120755" t="s">
        <v>188</v>
      </c>
      <c r="G120755" s="5">
        <v>43690</v>
      </c>
      <c r="H120755" t="s">
        <v>190</v>
      </c>
      <c r="I120755" s="2" t="s">
        <v>138881</v>
      </c>
      <c r="J120755" t="s">
        <v>43802</v>
      </c>
    </row>
    <row r="120756" spans="1:10" x14ac:dyDescent="0.35">
      <c r="A120756">
        <v>2019</v>
      </c>
      <c r="B120756" t="s">
        <v>184</v>
      </c>
      <c r="C120756" t="s">
        <v>44</v>
      </c>
      <c r="D120756" s="5">
        <v>43431</v>
      </c>
      <c r="E120756">
        <v>1</v>
      </c>
      <c r="F120756" t="s">
        <v>188</v>
      </c>
      <c r="G120756" s="5">
        <v>43690</v>
      </c>
      <c r="H120756" t="s">
        <v>190</v>
      </c>
      <c r="I120756" t="s">
        <v>138882</v>
      </c>
      <c r="J120756" t="s">
        <v>44126</v>
      </c>
    </row>
    <row r="120757" spans="1:10" x14ac:dyDescent="0.35">
      <c r="A120757">
        <v>2019</v>
      </c>
      <c r="B120757" t="s">
        <v>184</v>
      </c>
      <c r="C120757" t="s">
        <v>44</v>
      </c>
      <c r="D120757" s="5">
        <v>43431</v>
      </c>
      <c r="E120757">
        <v>2</v>
      </c>
      <c r="F120757" t="s">
        <v>152</v>
      </c>
      <c r="G120757" s="5">
        <v>43438</v>
      </c>
      <c r="H120757" t="s">
        <v>188</v>
      </c>
      <c r="I120757" s="2" t="s">
        <v>138878</v>
      </c>
      <c r="J120757" t="s">
        <v>44129</v>
      </c>
    </row>
    <row r="120758" spans="1:10" x14ac:dyDescent="0.35">
      <c r="A120758">
        <v>2019</v>
      </c>
      <c r="B120758" t="s">
        <v>184</v>
      </c>
      <c r="C120758" t="s">
        <v>44</v>
      </c>
      <c r="D120758" s="5">
        <v>43431</v>
      </c>
      <c r="E120758">
        <v>2</v>
      </c>
      <c r="F120758" t="s">
        <v>152</v>
      </c>
      <c r="G120758" s="5">
        <v>43509</v>
      </c>
      <c r="H120758" t="s">
        <v>188</v>
      </c>
      <c r="I120758" s="2" t="s">
        <v>138889</v>
      </c>
      <c r="J120758" t="s">
        <v>43912</v>
      </c>
    </row>
    <row r="120759" spans="1:10" x14ac:dyDescent="0.35">
      <c r="A120759">
        <v>2019</v>
      </c>
      <c r="B120759" t="s">
        <v>184</v>
      </c>
      <c r="C120759" t="s">
        <v>44</v>
      </c>
      <c r="D120759" s="5">
        <v>43431</v>
      </c>
      <c r="E120759">
        <v>3</v>
      </c>
      <c r="F120759" t="s">
        <v>152</v>
      </c>
      <c r="G120759" s="5">
        <v>43434</v>
      </c>
      <c r="H120759" t="s">
        <v>188</v>
      </c>
      <c r="I120759" t="s">
        <v>138887</v>
      </c>
      <c r="J120759" t="s">
        <v>44026</v>
      </c>
    </row>
    <row r="120760" spans="1:10" x14ac:dyDescent="0.35">
      <c r="A120760">
        <v>2019</v>
      </c>
      <c r="B120760" t="s">
        <v>184</v>
      </c>
      <c r="C120760" t="s">
        <v>44</v>
      </c>
      <c r="D120760" s="5">
        <v>43431</v>
      </c>
      <c r="E120760">
        <v>4</v>
      </c>
      <c r="F120760" t="s">
        <v>152</v>
      </c>
      <c r="G120760" s="5">
        <v>43438</v>
      </c>
      <c r="H120760" t="s">
        <v>188</v>
      </c>
      <c r="I120760" s="2" t="s">
        <v>138879</v>
      </c>
      <c r="J120760" t="s">
        <v>44196</v>
      </c>
    </row>
    <row r="120761" spans="1:10" x14ac:dyDescent="0.35">
      <c r="A120761">
        <v>2019</v>
      </c>
      <c r="B120761" t="s">
        <v>184</v>
      </c>
      <c r="C120761" t="s">
        <v>44</v>
      </c>
      <c r="D120761" s="5">
        <v>43431</v>
      </c>
      <c r="E120761">
        <v>4</v>
      </c>
      <c r="F120761" t="s">
        <v>152</v>
      </c>
      <c r="G120761" s="5">
        <v>43453</v>
      </c>
      <c r="H120761" t="s">
        <v>188</v>
      </c>
      <c r="I120761" s="2" t="s">
        <v>138878</v>
      </c>
      <c r="J120761" t="s">
        <v>44077</v>
      </c>
    </row>
    <row r="120762" spans="1:10" x14ac:dyDescent="0.35">
      <c r="A120762">
        <v>2019</v>
      </c>
      <c r="B120762" t="s">
        <v>184</v>
      </c>
      <c r="C120762" t="s">
        <v>44</v>
      </c>
      <c r="D120762" s="5">
        <v>43431</v>
      </c>
      <c r="E120762">
        <v>5</v>
      </c>
      <c r="F120762" t="s">
        <v>152</v>
      </c>
      <c r="G120762" s="5">
        <v>43436</v>
      </c>
      <c r="H120762" t="s">
        <v>188</v>
      </c>
      <c r="I120762" t="s">
        <v>138887</v>
      </c>
      <c r="J120762" t="s">
        <v>44072</v>
      </c>
    </row>
    <row r="120763" spans="1:10" x14ac:dyDescent="0.35">
      <c r="A120763">
        <v>2019</v>
      </c>
      <c r="B120763" t="s">
        <v>184</v>
      </c>
      <c r="C120763" t="s">
        <v>44</v>
      </c>
      <c r="D120763" s="5">
        <v>43431</v>
      </c>
      <c r="E120763">
        <v>5</v>
      </c>
      <c r="F120763" t="s">
        <v>152</v>
      </c>
      <c r="G120763" s="5">
        <v>43437</v>
      </c>
      <c r="H120763" t="s">
        <v>188</v>
      </c>
      <c r="I120763" t="s">
        <v>45</v>
      </c>
      <c r="J120763" t="s">
        <v>44115</v>
      </c>
    </row>
    <row r="120764" spans="1:10" x14ac:dyDescent="0.35">
      <c r="A120764">
        <v>2019</v>
      </c>
      <c r="B120764" t="s">
        <v>184</v>
      </c>
      <c r="C120764" t="s">
        <v>44</v>
      </c>
      <c r="D120764" s="5">
        <v>43432</v>
      </c>
      <c r="E120764">
        <v>2</v>
      </c>
      <c r="F120764" t="s">
        <v>152</v>
      </c>
      <c r="G120764" s="5">
        <v>43439</v>
      </c>
      <c r="H120764" t="s">
        <v>188</v>
      </c>
      <c r="I120764" s="2" t="s">
        <v>138879</v>
      </c>
      <c r="J120764" t="s">
        <v>44453</v>
      </c>
    </row>
    <row r="120765" spans="1:10" x14ac:dyDescent="0.35">
      <c r="A120765">
        <v>2019</v>
      </c>
      <c r="B120765" t="s">
        <v>184</v>
      </c>
      <c r="C120765" t="s">
        <v>44</v>
      </c>
      <c r="D120765" s="5">
        <v>43432</v>
      </c>
      <c r="E120765">
        <v>4</v>
      </c>
      <c r="F120765" t="s">
        <v>188</v>
      </c>
      <c r="G120765" s="5">
        <v>43690</v>
      </c>
      <c r="H120765" t="s">
        <v>190</v>
      </c>
      <c r="I120765" s="2" t="s">
        <v>138876</v>
      </c>
      <c r="J120765" t="s">
        <v>44477</v>
      </c>
    </row>
    <row r="120766" spans="1:10" x14ac:dyDescent="0.35">
      <c r="A120766">
        <v>2019</v>
      </c>
      <c r="B120766" t="s">
        <v>184</v>
      </c>
      <c r="C120766" t="s">
        <v>44</v>
      </c>
      <c r="D120766" s="5">
        <v>43432</v>
      </c>
      <c r="E120766">
        <v>5</v>
      </c>
      <c r="F120766" t="s">
        <v>152</v>
      </c>
      <c r="G120766" s="5">
        <v>43438</v>
      </c>
      <c r="H120766" t="s">
        <v>188</v>
      </c>
      <c r="I120766" s="2" t="s">
        <v>138890</v>
      </c>
      <c r="J120766" t="s">
        <v>44516</v>
      </c>
    </row>
    <row r="120767" spans="1:10" x14ac:dyDescent="0.35">
      <c r="A120767">
        <v>2019</v>
      </c>
      <c r="B120767" t="s">
        <v>184</v>
      </c>
      <c r="C120767" t="s">
        <v>44</v>
      </c>
      <c r="D120767" s="5">
        <v>43432</v>
      </c>
      <c r="E120767">
        <v>5</v>
      </c>
      <c r="F120767" t="s">
        <v>152</v>
      </c>
      <c r="G120767" s="5">
        <v>43444</v>
      </c>
      <c r="H120767" t="s">
        <v>188</v>
      </c>
      <c r="I120767" t="s">
        <v>138882</v>
      </c>
      <c r="J120767" t="s">
        <v>44383</v>
      </c>
    </row>
    <row r="120768" spans="1:10" x14ac:dyDescent="0.35">
      <c r="A120768">
        <v>2019</v>
      </c>
      <c r="B120768" t="s">
        <v>184</v>
      </c>
      <c r="C120768" t="s">
        <v>44</v>
      </c>
      <c r="D120768" s="5">
        <v>43432</v>
      </c>
      <c r="E120768">
        <v>5</v>
      </c>
      <c r="F120768" t="s">
        <v>152</v>
      </c>
      <c r="G120768" s="5">
        <v>43477</v>
      </c>
      <c r="H120768" t="s">
        <v>188</v>
      </c>
      <c r="I120768" s="2" t="s">
        <v>138889</v>
      </c>
      <c r="J120768" t="s">
        <v>44566</v>
      </c>
    </row>
    <row r="120769" spans="1:10" x14ac:dyDescent="0.35">
      <c r="A120769">
        <v>2019</v>
      </c>
      <c r="B120769" t="s">
        <v>184</v>
      </c>
      <c r="C120769" t="s">
        <v>44</v>
      </c>
      <c r="D120769" s="5">
        <v>43432</v>
      </c>
      <c r="E120769">
        <v>5</v>
      </c>
      <c r="F120769" t="s">
        <v>188</v>
      </c>
      <c r="G120769" s="5">
        <v>43690</v>
      </c>
      <c r="H120769" t="s">
        <v>190</v>
      </c>
      <c r="I120769" s="2" t="s">
        <v>138892</v>
      </c>
      <c r="J120769" t="s">
        <v>44523</v>
      </c>
    </row>
    <row r="120770" spans="1:10" x14ac:dyDescent="0.35">
      <c r="A120770">
        <v>2019</v>
      </c>
      <c r="B120770" t="s">
        <v>184</v>
      </c>
      <c r="C120770" t="s">
        <v>44</v>
      </c>
      <c r="D120770" s="5">
        <v>43433</v>
      </c>
      <c r="E120770">
        <v>1</v>
      </c>
      <c r="F120770" t="s">
        <v>152</v>
      </c>
      <c r="G120770" s="5">
        <v>43438</v>
      </c>
      <c r="H120770" t="s">
        <v>188</v>
      </c>
      <c r="I120770" s="2" t="s">
        <v>138890</v>
      </c>
      <c r="J120770" t="s">
        <v>44600</v>
      </c>
    </row>
    <row r="120771" spans="1:10" x14ac:dyDescent="0.35">
      <c r="A120771">
        <v>2019</v>
      </c>
      <c r="B120771" t="s">
        <v>184</v>
      </c>
      <c r="C120771" t="s">
        <v>44</v>
      </c>
      <c r="D120771" s="5">
        <v>43433</v>
      </c>
      <c r="E120771">
        <v>1</v>
      </c>
      <c r="F120771" t="s">
        <v>152</v>
      </c>
      <c r="G120771" s="5">
        <v>43479</v>
      </c>
      <c r="H120771" t="s">
        <v>188</v>
      </c>
      <c r="I120771" s="2" t="s">
        <v>138879</v>
      </c>
      <c r="J120771" t="s">
        <v>44642</v>
      </c>
    </row>
    <row r="120772" spans="1:10" x14ac:dyDescent="0.35">
      <c r="A120772">
        <v>2019</v>
      </c>
      <c r="B120772" t="s">
        <v>184</v>
      </c>
      <c r="C120772" t="s">
        <v>44</v>
      </c>
      <c r="D120772" s="5">
        <v>43433</v>
      </c>
      <c r="E120772">
        <v>4</v>
      </c>
      <c r="F120772" t="s">
        <v>152</v>
      </c>
      <c r="G120772" s="5">
        <v>43485</v>
      </c>
      <c r="H120772" t="s">
        <v>188</v>
      </c>
      <c r="I120772" s="2" t="s">
        <v>138889</v>
      </c>
      <c r="J120772" t="s">
        <v>44809</v>
      </c>
    </row>
    <row r="120773" spans="1:10" x14ac:dyDescent="0.35">
      <c r="A120773">
        <v>2019</v>
      </c>
      <c r="B120773" t="s">
        <v>184</v>
      </c>
      <c r="C120773" t="s">
        <v>44</v>
      </c>
      <c r="D120773" s="5">
        <v>43435</v>
      </c>
      <c r="E120773">
        <v>1</v>
      </c>
      <c r="F120773" t="s">
        <v>152</v>
      </c>
      <c r="G120773" s="5">
        <v>43436</v>
      </c>
      <c r="H120773" t="s">
        <v>188</v>
      </c>
      <c r="I120773" t="s">
        <v>138887</v>
      </c>
      <c r="J120773" t="s">
        <v>44953</v>
      </c>
    </row>
    <row r="120774" spans="1:10" x14ac:dyDescent="0.35">
      <c r="A120774">
        <v>2019</v>
      </c>
      <c r="B120774" t="s">
        <v>184</v>
      </c>
      <c r="C120774" t="s">
        <v>44</v>
      </c>
      <c r="D120774" s="5">
        <v>43435</v>
      </c>
      <c r="E120774">
        <v>1</v>
      </c>
      <c r="F120774" t="s">
        <v>152</v>
      </c>
      <c r="G120774" s="5">
        <v>43438</v>
      </c>
      <c r="H120774" t="s">
        <v>188</v>
      </c>
      <c r="I120774" s="2" t="s">
        <v>138881</v>
      </c>
      <c r="J120774" t="s">
        <v>44970</v>
      </c>
    </row>
    <row r="120775" spans="1:10" x14ac:dyDescent="0.35">
      <c r="A120775">
        <v>2019</v>
      </c>
      <c r="B120775" t="s">
        <v>184</v>
      </c>
      <c r="C120775" t="s">
        <v>44</v>
      </c>
      <c r="D120775" s="5">
        <v>43436</v>
      </c>
      <c r="E120775">
        <v>1</v>
      </c>
      <c r="F120775" t="s">
        <v>152</v>
      </c>
      <c r="G120775" s="5">
        <v>43445</v>
      </c>
      <c r="H120775" t="s">
        <v>188</v>
      </c>
      <c r="I120775" s="2" t="s">
        <v>138889</v>
      </c>
      <c r="J120775" t="s">
        <v>45071</v>
      </c>
    </row>
    <row r="120776" spans="1:10" x14ac:dyDescent="0.35">
      <c r="A120776">
        <v>2019</v>
      </c>
      <c r="B120776" t="s">
        <v>184</v>
      </c>
      <c r="C120776" t="s">
        <v>44</v>
      </c>
      <c r="D120776" s="5">
        <v>43436</v>
      </c>
      <c r="E120776">
        <v>2</v>
      </c>
      <c r="F120776" t="s">
        <v>188</v>
      </c>
      <c r="G120776" s="5">
        <v>43439</v>
      </c>
      <c r="H120776" t="s">
        <v>190</v>
      </c>
      <c r="I120776" s="2" t="s">
        <v>138889</v>
      </c>
      <c r="J120776" t="s">
        <v>45190</v>
      </c>
    </row>
    <row r="120777" spans="1:10" x14ac:dyDescent="0.35">
      <c r="A120777">
        <v>2019</v>
      </c>
      <c r="B120777" t="s">
        <v>184</v>
      </c>
      <c r="C120777" t="s">
        <v>44</v>
      </c>
      <c r="D120777" s="5">
        <v>43436</v>
      </c>
      <c r="E120777">
        <v>2</v>
      </c>
      <c r="F120777" t="s">
        <v>152</v>
      </c>
      <c r="G120777" s="5">
        <v>43687</v>
      </c>
      <c r="H120777" t="s">
        <v>188</v>
      </c>
      <c r="I120777" s="2" t="s">
        <v>138876</v>
      </c>
      <c r="J120777" t="s">
        <v>45230</v>
      </c>
    </row>
    <row r="120778" spans="1:10" x14ac:dyDescent="0.35">
      <c r="A120778">
        <v>2019</v>
      </c>
      <c r="B120778" t="s">
        <v>184</v>
      </c>
      <c r="C120778" t="s">
        <v>44</v>
      </c>
      <c r="D120778" s="5">
        <v>43436</v>
      </c>
      <c r="E120778">
        <v>3</v>
      </c>
      <c r="F120778" t="s">
        <v>152</v>
      </c>
      <c r="G120778" s="5">
        <v>43443</v>
      </c>
      <c r="H120778" t="s">
        <v>188</v>
      </c>
      <c r="I120778" s="2" t="s">
        <v>138890</v>
      </c>
      <c r="J120778" t="s">
        <v>45013</v>
      </c>
    </row>
    <row r="120779" spans="1:10" x14ac:dyDescent="0.35">
      <c r="A120779">
        <v>2019</v>
      </c>
      <c r="B120779" t="s">
        <v>184</v>
      </c>
      <c r="C120779" t="s">
        <v>44</v>
      </c>
      <c r="D120779" s="5">
        <v>43436</v>
      </c>
      <c r="E120779">
        <v>3</v>
      </c>
      <c r="F120779" t="s">
        <v>188</v>
      </c>
      <c r="G120779" s="5">
        <v>43477</v>
      </c>
      <c r="H120779" t="s">
        <v>190</v>
      </c>
      <c r="I120779" s="2" t="s">
        <v>138889</v>
      </c>
      <c r="J120779" t="s">
        <v>45236</v>
      </c>
    </row>
    <row r="120780" spans="1:10" x14ac:dyDescent="0.35">
      <c r="A120780">
        <v>2019</v>
      </c>
      <c r="B120780" t="s">
        <v>184</v>
      </c>
      <c r="C120780" t="s">
        <v>44</v>
      </c>
      <c r="D120780" s="5">
        <v>43436</v>
      </c>
      <c r="E120780">
        <v>4</v>
      </c>
      <c r="F120780" t="s">
        <v>152</v>
      </c>
      <c r="G120780" s="5">
        <v>43443</v>
      </c>
      <c r="H120780" t="s">
        <v>188</v>
      </c>
      <c r="I120780" s="2" t="s">
        <v>138879</v>
      </c>
      <c r="J120780" t="s">
        <v>45072</v>
      </c>
    </row>
    <row r="120781" spans="1:10" x14ac:dyDescent="0.35">
      <c r="A120781">
        <v>2019</v>
      </c>
      <c r="B120781" t="s">
        <v>184</v>
      </c>
      <c r="C120781" t="s">
        <v>44</v>
      </c>
      <c r="D120781" s="5">
        <v>43436</v>
      </c>
      <c r="E120781">
        <v>4</v>
      </c>
      <c r="F120781" t="s">
        <v>188</v>
      </c>
      <c r="G120781" s="5">
        <v>43472</v>
      </c>
      <c r="H120781" t="s">
        <v>190</v>
      </c>
      <c r="I120781" s="2" t="s">
        <v>138879</v>
      </c>
      <c r="J120781" t="s">
        <v>45244</v>
      </c>
    </row>
    <row r="120782" spans="1:10" x14ac:dyDescent="0.35">
      <c r="A120782">
        <v>2019</v>
      </c>
      <c r="B120782" t="s">
        <v>184</v>
      </c>
      <c r="C120782" t="s">
        <v>44</v>
      </c>
      <c r="D120782" s="5">
        <v>43436</v>
      </c>
      <c r="E120782">
        <v>4</v>
      </c>
      <c r="F120782" t="s">
        <v>188</v>
      </c>
      <c r="G120782" s="5">
        <v>43690</v>
      </c>
      <c r="H120782" t="s">
        <v>190</v>
      </c>
      <c r="I120782" t="s">
        <v>45</v>
      </c>
      <c r="J120782" t="s">
        <v>45181</v>
      </c>
    </row>
    <row r="120783" spans="1:10" x14ac:dyDescent="0.35">
      <c r="A120783">
        <v>2019</v>
      </c>
      <c r="B120783" t="s">
        <v>184</v>
      </c>
      <c r="C120783" t="s">
        <v>44</v>
      </c>
      <c r="D120783" s="5">
        <v>43436</v>
      </c>
      <c r="E120783">
        <v>5</v>
      </c>
      <c r="F120783" t="s">
        <v>152</v>
      </c>
      <c r="G120783" s="5">
        <v>43453</v>
      </c>
      <c r="H120783" t="s">
        <v>188</v>
      </c>
      <c r="I120783" t="s">
        <v>138882</v>
      </c>
      <c r="J120783" t="s">
        <v>45069</v>
      </c>
    </row>
    <row r="120784" spans="1:10" x14ac:dyDescent="0.35">
      <c r="A120784">
        <v>2019</v>
      </c>
      <c r="B120784" t="s">
        <v>184</v>
      </c>
      <c r="C120784" t="s">
        <v>44</v>
      </c>
      <c r="D120784" s="5">
        <v>43437</v>
      </c>
      <c r="E120784">
        <v>1</v>
      </c>
      <c r="F120784" t="s">
        <v>152</v>
      </c>
      <c r="G120784" s="5">
        <v>43443</v>
      </c>
      <c r="H120784" t="s">
        <v>188</v>
      </c>
      <c r="I120784" s="2" t="s">
        <v>138891</v>
      </c>
      <c r="J120784" t="s">
        <v>45586</v>
      </c>
    </row>
    <row r="120785" spans="1:10" x14ac:dyDescent="0.35">
      <c r="A120785">
        <v>2019</v>
      </c>
      <c r="B120785" t="s">
        <v>184</v>
      </c>
      <c r="C120785" t="s">
        <v>44</v>
      </c>
      <c r="D120785" s="5">
        <v>43437</v>
      </c>
      <c r="E120785">
        <v>3</v>
      </c>
      <c r="F120785" t="s">
        <v>152</v>
      </c>
      <c r="G120785" s="5">
        <v>43527</v>
      </c>
      <c r="H120785" t="s">
        <v>188</v>
      </c>
      <c r="I120785" s="2" t="s">
        <v>138890</v>
      </c>
      <c r="J120785" t="s">
        <v>45287</v>
      </c>
    </row>
    <row r="120786" spans="1:10" x14ac:dyDescent="0.35">
      <c r="A120786">
        <v>2019</v>
      </c>
      <c r="B120786" t="s">
        <v>184</v>
      </c>
      <c r="C120786" t="s">
        <v>44</v>
      </c>
      <c r="D120786" s="5">
        <v>43437</v>
      </c>
      <c r="E120786">
        <v>4</v>
      </c>
      <c r="F120786" t="s">
        <v>152</v>
      </c>
      <c r="G120786" s="5">
        <v>43442</v>
      </c>
      <c r="H120786" t="s">
        <v>188</v>
      </c>
      <c r="I120786" s="2" t="s">
        <v>138876</v>
      </c>
      <c r="J120786" t="s">
        <v>45613</v>
      </c>
    </row>
    <row r="120787" spans="1:10" x14ac:dyDescent="0.35">
      <c r="A120787">
        <v>2019</v>
      </c>
      <c r="B120787" t="s">
        <v>184</v>
      </c>
      <c r="C120787" t="s">
        <v>44</v>
      </c>
      <c r="D120787" s="5">
        <v>43437</v>
      </c>
      <c r="E120787">
        <v>5</v>
      </c>
      <c r="F120787" t="s">
        <v>152</v>
      </c>
      <c r="G120787" s="5">
        <v>43442</v>
      </c>
      <c r="H120787" t="s">
        <v>188</v>
      </c>
      <c r="I120787" s="2" t="s">
        <v>138876</v>
      </c>
      <c r="J120787" t="s">
        <v>45636</v>
      </c>
    </row>
    <row r="120788" spans="1:10" x14ac:dyDescent="0.35">
      <c r="A120788">
        <v>2019</v>
      </c>
      <c r="B120788" t="s">
        <v>184</v>
      </c>
      <c r="C120788" t="s">
        <v>44</v>
      </c>
      <c r="D120788" s="5">
        <v>43437</v>
      </c>
      <c r="E120788">
        <v>5</v>
      </c>
      <c r="F120788" t="s">
        <v>152</v>
      </c>
      <c r="G120788" s="5">
        <v>43444</v>
      </c>
      <c r="H120788" t="s">
        <v>188</v>
      </c>
      <c r="I120788" s="2" t="s">
        <v>138876</v>
      </c>
      <c r="J120788" t="s">
        <v>45304</v>
      </c>
    </row>
    <row r="120789" spans="1:10" x14ac:dyDescent="0.35">
      <c r="A120789">
        <v>2019</v>
      </c>
      <c r="B120789" t="s">
        <v>184</v>
      </c>
      <c r="C120789" t="s">
        <v>44</v>
      </c>
      <c r="D120789" s="5">
        <v>43437</v>
      </c>
      <c r="E120789">
        <v>5</v>
      </c>
      <c r="F120789" t="s">
        <v>152</v>
      </c>
      <c r="G120789" s="5">
        <v>43450</v>
      </c>
      <c r="H120789" t="s">
        <v>188</v>
      </c>
      <c r="I120789" t="s">
        <v>138882</v>
      </c>
      <c r="J120789" t="s">
        <v>45500</v>
      </c>
    </row>
    <row r="120790" spans="1:10" x14ac:dyDescent="0.35">
      <c r="A120790">
        <v>2019</v>
      </c>
      <c r="B120790" t="s">
        <v>184</v>
      </c>
      <c r="C120790" t="s">
        <v>44</v>
      </c>
      <c r="D120790" s="5">
        <v>43437</v>
      </c>
      <c r="E120790">
        <v>5</v>
      </c>
      <c r="F120790" t="s">
        <v>188</v>
      </c>
      <c r="G120790" s="5">
        <v>43444</v>
      </c>
      <c r="H120790" t="s">
        <v>190</v>
      </c>
      <c r="I120790" s="2" t="s">
        <v>138879</v>
      </c>
      <c r="J120790" t="s">
        <v>45654</v>
      </c>
    </row>
    <row r="120791" spans="1:10" x14ac:dyDescent="0.35">
      <c r="A120791">
        <v>2019</v>
      </c>
      <c r="B120791" t="s">
        <v>184</v>
      </c>
      <c r="C120791" t="s">
        <v>44</v>
      </c>
      <c r="D120791" s="5">
        <v>43437</v>
      </c>
      <c r="E120791">
        <v>5</v>
      </c>
      <c r="F120791" t="s">
        <v>188</v>
      </c>
      <c r="G120791" s="5">
        <v>43548</v>
      </c>
      <c r="H120791" t="s">
        <v>190</v>
      </c>
      <c r="I120791" s="2" t="s">
        <v>138887</v>
      </c>
      <c r="J120791" t="s">
        <v>45320</v>
      </c>
    </row>
    <row r="120792" spans="1:10" x14ac:dyDescent="0.35">
      <c r="A120792">
        <v>2019</v>
      </c>
      <c r="B120792" t="s">
        <v>184</v>
      </c>
      <c r="C120792" t="s">
        <v>44</v>
      </c>
      <c r="D120792" s="5">
        <v>43438</v>
      </c>
      <c r="E120792">
        <v>1</v>
      </c>
      <c r="F120792" t="s">
        <v>152</v>
      </c>
      <c r="G120792" s="5">
        <v>43451</v>
      </c>
      <c r="H120792" t="s">
        <v>188</v>
      </c>
      <c r="I120792" s="2" t="s">
        <v>138876</v>
      </c>
      <c r="J120792" t="s">
        <v>45787</v>
      </c>
    </row>
    <row r="120793" spans="1:10" x14ac:dyDescent="0.35">
      <c r="A120793">
        <v>2019</v>
      </c>
      <c r="B120793" t="s">
        <v>184</v>
      </c>
      <c r="C120793" t="s">
        <v>44</v>
      </c>
      <c r="D120793" s="5">
        <v>43438</v>
      </c>
      <c r="E120793">
        <v>1</v>
      </c>
      <c r="F120793" t="s">
        <v>152</v>
      </c>
      <c r="G120793" s="5">
        <v>43474</v>
      </c>
      <c r="H120793" t="s">
        <v>188</v>
      </c>
      <c r="I120793" s="2" t="s">
        <v>138889</v>
      </c>
      <c r="J120793" t="s">
        <v>45783</v>
      </c>
    </row>
    <row r="120794" spans="1:10" x14ac:dyDescent="0.35">
      <c r="A120794">
        <v>2019</v>
      </c>
      <c r="B120794" t="s">
        <v>184</v>
      </c>
      <c r="C120794" t="s">
        <v>44</v>
      </c>
      <c r="D120794" s="5">
        <v>43438</v>
      </c>
      <c r="E120794">
        <v>1</v>
      </c>
      <c r="F120794" t="s">
        <v>188</v>
      </c>
      <c r="G120794" s="5">
        <v>43471</v>
      </c>
      <c r="H120794" t="s">
        <v>190</v>
      </c>
      <c r="I120794" s="2" t="s">
        <v>138891</v>
      </c>
      <c r="J120794" t="s">
        <v>45924</v>
      </c>
    </row>
    <row r="120795" spans="1:10" x14ac:dyDescent="0.35">
      <c r="A120795">
        <v>2019</v>
      </c>
      <c r="B120795" t="s">
        <v>184</v>
      </c>
      <c r="C120795" t="s">
        <v>44</v>
      </c>
      <c r="D120795" s="5">
        <v>43438</v>
      </c>
      <c r="E120795">
        <v>3</v>
      </c>
      <c r="F120795" t="s">
        <v>152</v>
      </c>
      <c r="G120795" s="5">
        <v>43442</v>
      </c>
      <c r="H120795" t="s">
        <v>188</v>
      </c>
      <c r="I120795" t="s">
        <v>138887</v>
      </c>
      <c r="J120795" t="s">
        <v>46057</v>
      </c>
    </row>
    <row r="120796" spans="1:10" x14ac:dyDescent="0.35">
      <c r="A120796">
        <v>2019</v>
      </c>
      <c r="B120796" t="s">
        <v>184</v>
      </c>
      <c r="C120796" t="s">
        <v>44</v>
      </c>
      <c r="D120796" s="5">
        <v>43438</v>
      </c>
      <c r="E120796">
        <v>3</v>
      </c>
      <c r="F120796" t="s">
        <v>152</v>
      </c>
      <c r="G120796" s="5">
        <v>43486</v>
      </c>
      <c r="H120796" t="s">
        <v>188</v>
      </c>
      <c r="I120796" s="2" t="s">
        <v>138881</v>
      </c>
      <c r="J120796" t="s">
        <v>45700</v>
      </c>
    </row>
    <row r="120797" spans="1:10" x14ac:dyDescent="0.35">
      <c r="A120797">
        <v>2019</v>
      </c>
      <c r="B120797" t="s">
        <v>184</v>
      </c>
      <c r="C120797" t="s">
        <v>44</v>
      </c>
      <c r="D120797" s="5">
        <v>43438</v>
      </c>
      <c r="E120797">
        <v>3</v>
      </c>
      <c r="F120797" t="s">
        <v>188</v>
      </c>
      <c r="G120797" s="5">
        <v>43687</v>
      </c>
      <c r="H120797" t="s">
        <v>190</v>
      </c>
      <c r="I120797" t="s">
        <v>138887</v>
      </c>
      <c r="J120797" t="s">
        <v>45904</v>
      </c>
    </row>
    <row r="120798" spans="1:10" x14ac:dyDescent="0.35">
      <c r="A120798">
        <v>2019</v>
      </c>
      <c r="B120798" t="s">
        <v>184</v>
      </c>
      <c r="C120798" t="s">
        <v>44</v>
      </c>
      <c r="D120798" s="5">
        <v>43438</v>
      </c>
      <c r="E120798">
        <v>4</v>
      </c>
      <c r="F120798" t="s">
        <v>152</v>
      </c>
      <c r="G120798" s="5">
        <v>43444</v>
      </c>
      <c r="H120798" t="s">
        <v>188</v>
      </c>
      <c r="I120798" t="s">
        <v>138882</v>
      </c>
      <c r="J120798" t="s">
        <v>45980</v>
      </c>
    </row>
    <row r="120799" spans="1:10" x14ac:dyDescent="0.35">
      <c r="A120799">
        <v>2019</v>
      </c>
      <c r="B120799" t="s">
        <v>184</v>
      </c>
      <c r="C120799" t="s">
        <v>44</v>
      </c>
      <c r="D120799" s="5">
        <v>43438</v>
      </c>
      <c r="E120799">
        <v>4</v>
      </c>
      <c r="F120799" t="s">
        <v>188</v>
      </c>
      <c r="G120799" s="5">
        <v>43444</v>
      </c>
      <c r="H120799" t="s">
        <v>190</v>
      </c>
      <c r="I120799" t="s">
        <v>138887</v>
      </c>
      <c r="J120799" t="s">
        <v>46153</v>
      </c>
    </row>
    <row r="120800" spans="1:10" x14ac:dyDescent="0.35">
      <c r="A120800">
        <v>2019</v>
      </c>
      <c r="B120800" t="s">
        <v>184</v>
      </c>
      <c r="C120800" t="s">
        <v>44</v>
      </c>
      <c r="D120800" s="5">
        <v>43438</v>
      </c>
      <c r="E120800">
        <v>5</v>
      </c>
      <c r="F120800" t="s">
        <v>152</v>
      </c>
      <c r="G120800" s="5">
        <v>43474</v>
      </c>
      <c r="H120800" t="s">
        <v>188</v>
      </c>
      <c r="I120800" s="2" t="s">
        <v>138876</v>
      </c>
      <c r="J120800" t="s">
        <v>45721</v>
      </c>
    </row>
    <row r="120801" spans="1:10" x14ac:dyDescent="0.35">
      <c r="A120801">
        <v>2019</v>
      </c>
      <c r="B120801" t="s">
        <v>184</v>
      </c>
      <c r="C120801" t="s">
        <v>44</v>
      </c>
      <c r="D120801" s="5">
        <v>43439</v>
      </c>
      <c r="E120801">
        <v>1</v>
      </c>
      <c r="F120801" t="s">
        <v>188</v>
      </c>
      <c r="G120801" s="5">
        <v>43444</v>
      </c>
      <c r="H120801" t="s">
        <v>190</v>
      </c>
      <c r="I120801" s="2" t="s">
        <v>138889</v>
      </c>
      <c r="J120801" t="s">
        <v>46367</v>
      </c>
    </row>
    <row r="120802" spans="1:10" x14ac:dyDescent="0.35">
      <c r="A120802">
        <v>2019</v>
      </c>
      <c r="B120802" t="s">
        <v>184</v>
      </c>
      <c r="C120802" t="s">
        <v>44</v>
      </c>
      <c r="D120802" s="5">
        <v>43439</v>
      </c>
      <c r="E120802">
        <v>1</v>
      </c>
      <c r="F120802" t="s">
        <v>188</v>
      </c>
      <c r="G120802" s="5">
        <v>43690</v>
      </c>
      <c r="H120802" t="s">
        <v>190</v>
      </c>
      <c r="I120802" s="2" t="s">
        <v>138889</v>
      </c>
      <c r="J120802" t="s">
        <v>46045</v>
      </c>
    </row>
    <row r="120803" spans="1:10" x14ac:dyDescent="0.35">
      <c r="A120803">
        <v>2019</v>
      </c>
      <c r="B120803" t="s">
        <v>184</v>
      </c>
      <c r="C120803" t="s">
        <v>44</v>
      </c>
      <c r="D120803" s="5">
        <v>43439</v>
      </c>
      <c r="E120803">
        <v>1</v>
      </c>
      <c r="F120803" t="s">
        <v>152</v>
      </c>
      <c r="G120803" s="5">
        <v>43689</v>
      </c>
      <c r="H120803" t="s">
        <v>188</v>
      </c>
      <c r="I120803" s="2" t="s">
        <v>138891</v>
      </c>
      <c r="J120803" t="s">
        <v>46368</v>
      </c>
    </row>
    <row r="120804" spans="1:10" x14ac:dyDescent="0.35">
      <c r="A120804">
        <v>2019</v>
      </c>
      <c r="B120804" t="s">
        <v>184</v>
      </c>
      <c r="C120804" t="s">
        <v>44</v>
      </c>
      <c r="D120804" s="5">
        <v>43439</v>
      </c>
      <c r="E120804">
        <v>2</v>
      </c>
      <c r="F120804" t="s">
        <v>152</v>
      </c>
      <c r="G120804" s="5">
        <v>43453</v>
      </c>
      <c r="H120804" t="s">
        <v>188</v>
      </c>
      <c r="I120804" s="2" t="s">
        <v>138876</v>
      </c>
      <c r="J120804" t="s">
        <v>46112</v>
      </c>
    </row>
    <row r="120805" spans="1:10" x14ac:dyDescent="0.35">
      <c r="A120805">
        <v>2019</v>
      </c>
      <c r="B120805" t="s">
        <v>184</v>
      </c>
      <c r="C120805" t="s">
        <v>44</v>
      </c>
      <c r="D120805" s="5">
        <v>43439</v>
      </c>
      <c r="E120805">
        <v>2</v>
      </c>
      <c r="F120805" t="s">
        <v>152</v>
      </c>
      <c r="G120805" s="5">
        <v>43453</v>
      </c>
      <c r="H120805" t="s">
        <v>188</v>
      </c>
      <c r="I120805" s="2" t="s">
        <v>138876</v>
      </c>
      <c r="J120805" t="s">
        <v>46361</v>
      </c>
    </row>
    <row r="120806" spans="1:10" x14ac:dyDescent="0.35">
      <c r="A120806">
        <v>2019</v>
      </c>
      <c r="B120806" t="s">
        <v>184</v>
      </c>
      <c r="C120806" t="s">
        <v>44</v>
      </c>
      <c r="D120806" s="5">
        <v>43439</v>
      </c>
      <c r="E120806">
        <v>2</v>
      </c>
      <c r="F120806" t="s">
        <v>152</v>
      </c>
      <c r="G120806" s="5">
        <v>43529</v>
      </c>
      <c r="H120806" t="s">
        <v>188</v>
      </c>
      <c r="I120806" t="s">
        <v>45</v>
      </c>
      <c r="J120806" t="s">
        <v>46101</v>
      </c>
    </row>
    <row r="120807" spans="1:10" x14ac:dyDescent="0.35">
      <c r="A120807">
        <v>2019</v>
      </c>
      <c r="B120807" t="s">
        <v>184</v>
      </c>
      <c r="C120807" t="s">
        <v>44</v>
      </c>
      <c r="D120807" s="5">
        <v>43439</v>
      </c>
      <c r="E120807">
        <v>2</v>
      </c>
      <c r="F120807" t="s">
        <v>188</v>
      </c>
      <c r="G120807" s="5">
        <v>43690</v>
      </c>
      <c r="H120807" t="s">
        <v>190</v>
      </c>
      <c r="I120807" t="s">
        <v>45</v>
      </c>
      <c r="J120807" t="s">
        <v>46071</v>
      </c>
    </row>
    <row r="120808" spans="1:10" x14ac:dyDescent="0.35">
      <c r="A120808">
        <v>2019</v>
      </c>
      <c r="B120808" t="s">
        <v>184</v>
      </c>
      <c r="C120808" t="s">
        <v>44</v>
      </c>
      <c r="D120808" s="5">
        <v>43439</v>
      </c>
      <c r="E120808">
        <v>4</v>
      </c>
      <c r="F120808" t="s">
        <v>152</v>
      </c>
      <c r="G120808" s="5">
        <v>43447</v>
      </c>
      <c r="H120808" t="s">
        <v>188</v>
      </c>
      <c r="I120808" t="s">
        <v>138887</v>
      </c>
      <c r="J120808" t="s">
        <v>46033</v>
      </c>
    </row>
    <row r="120809" spans="1:10" x14ac:dyDescent="0.35">
      <c r="A120809">
        <v>2019</v>
      </c>
      <c r="B120809" t="s">
        <v>184</v>
      </c>
      <c r="C120809" t="s">
        <v>44</v>
      </c>
      <c r="D120809" s="5">
        <v>43439</v>
      </c>
      <c r="E120809">
        <v>5</v>
      </c>
      <c r="F120809" t="s">
        <v>152</v>
      </c>
      <c r="G120809" s="5">
        <v>43442</v>
      </c>
      <c r="H120809" t="s">
        <v>188</v>
      </c>
      <c r="I120809" s="2" t="s">
        <v>138880</v>
      </c>
      <c r="J120809" t="s">
        <v>46222</v>
      </c>
    </row>
    <row r="120810" spans="1:10" x14ac:dyDescent="0.35">
      <c r="A120810">
        <v>2019</v>
      </c>
      <c r="B120810" t="s">
        <v>184</v>
      </c>
      <c r="C120810" t="s">
        <v>44</v>
      </c>
      <c r="D120810" s="5">
        <v>43439</v>
      </c>
      <c r="E120810">
        <v>5</v>
      </c>
      <c r="F120810" t="s">
        <v>152</v>
      </c>
      <c r="G120810" s="5">
        <v>43445</v>
      </c>
      <c r="H120810" t="s">
        <v>188</v>
      </c>
      <c r="I120810" t="s">
        <v>45</v>
      </c>
      <c r="J120810" t="s">
        <v>46291</v>
      </c>
    </row>
    <row r="120811" spans="1:10" x14ac:dyDescent="0.35">
      <c r="A120811">
        <v>2019</v>
      </c>
      <c r="B120811" t="s">
        <v>184</v>
      </c>
      <c r="C120811" t="s">
        <v>44</v>
      </c>
      <c r="D120811" s="5">
        <v>43439</v>
      </c>
      <c r="E120811">
        <v>5</v>
      </c>
      <c r="F120811" t="s">
        <v>152</v>
      </c>
      <c r="G120811" s="5">
        <v>43485</v>
      </c>
      <c r="H120811" t="s">
        <v>188</v>
      </c>
      <c r="I120811" s="2" t="s">
        <v>138881</v>
      </c>
      <c r="J120811" t="s">
        <v>46507</v>
      </c>
    </row>
    <row r="120812" spans="1:10" x14ac:dyDescent="0.35">
      <c r="A120812">
        <v>2019</v>
      </c>
      <c r="B120812" t="s">
        <v>184</v>
      </c>
      <c r="C120812" t="s">
        <v>44</v>
      </c>
      <c r="D120812" s="5">
        <v>43440</v>
      </c>
      <c r="E120812">
        <v>1</v>
      </c>
      <c r="F120812" t="s">
        <v>188</v>
      </c>
      <c r="G120812" s="5">
        <v>43517</v>
      </c>
      <c r="H120812" t="s">
        <v>190</v>
      </c>
      <c r="I120812" s="2" t="s">
        <v>138887</v>
      </c>
      <c r="J120812" t="s">
        <v>46446</v>
      </c>
    </row>
    <row r="120813" spans="1:10" x14ac:dyDescent="0.35">
      <c r="A120813">
        <v>2019</v>
      </c>
      <c r="B120813" t="s">
        <v>184</v>
      </c>
      <c r="C120813" t="s">
        <v>44</v>
      </c>
      <c r="D120813" s="5">
        <v>43440</v>
      </c>
      <c r="E120813">
        <v>2</v>
      </c>
      <c r="F120813" t="s">
        <v>152</v>
      </c>
      <c r="G120813" s="5">
        <v>43443</v>
      </c>
      <c r="H120813" t="s">
        <v>188</v>
      </c>
      <c r="I120813" s="2" t="s">
        <v>138878</v>
      </c>
      <c r="J120813" t="s">
        <v>46534</v>
      </c>
    </row>
    <row r="120814" spans="1:10" x14ac:dyDescent="0.35">
      <c r="A120814">
        <v>2019</v>
      </c>
      <c r="B120814" t="s">
        <v>184</v>
      </c>
      <c r="C120814" t="s">
        <v>44</v>
      </c>
      <c r="D120814" s="5">
        <v>43440</v>
      </c>
      <c r="E120814">
        <v>3</v>
      </c>
      <c r="F120814" t="s">
        <v>188</v>
      </c>
      <c r="G120814" s="5">
        <v>43690</v>
      </c>
      <c r="H120814" t="s">
        <v>190</v>
      </c>
      <c r="I120814" t="s">
        <v>138882</v>
      </c>
      <c r="J120814" t="s">
        <v>46740</v>
      </c>
    </row>
    <row r="120815" spans="1:10" x14ac:dyDescent="0.35">
      <c r="A120815">
        <v>2019</v>
      </c>
      <c r="B120815" t="s">
        <v>184</v>
      </c>
      <c r="C120815" t="s">
        <v>44</v>
      </c>
      <c r="D120815" s="5">
        <v>43440</v>
      </c>
      <c r="E120815">
        <v>5</v>
      </c>
      <c r="F120815" t="s">
        <v>152</v>
      </c>
      <c r="G120815" s="5">
        <v>43474</v>
      </c>
      <c r="H120815" t="s">
        <v>188</v>
      </c>
      <c r="I120815" s="2" t="s">
        <v>138889</v>
      </c>
      <c r="J120815" t="s">
        <v>46772</v>
      </c>
    </row>
    <row r="120816" spans="1:10" x14ac:dyDescent="0.35">
      <c r="A120816">
        <v>2019</v>
      </c>
      <c r="B120816" t="s">
        <v>184</v>
      </c>
      <c r="C120816" t="s">
        <v>44</v>
      </c>
      <c r="D120816" s="5">
        <v>43442</v>
      </c>
      <c r="E120816">
        <v>4</v>
      </c>
      <c r="F120816" t="s">
        <v>152</v>
      </c>
      <c r="G120816" s="5">
        <v>43687</v>
      </c>
      <c r="H120816" t="s">
        <v>188</v>
      </c>
      <c r="I120816" s="2" t="s">
        <v>138879</v>
      </c>
      <c r="J120816" t="s">
        <v>46798</v>
      </c>
    </row>
    <row r="120817" spans="1:10" x14ac:dyDescent="0.35">
      <c r="A120817">
        <v>2019</v>
      </c>
      <c r="B120817" t="s">
        <v>184</v>
      </c>
      <c r="C120817" t="s">
        <v>44</v>
      </c>
      <c r="D120817" s="5">
        <v>43442</v>
      </c>
      <c r="E120817">
        <v>5</v>
      </c>
      <c r="F120817" t="s">
        <v>152</v>
      </c>
      <c r="G120817" s="5">
        <v>43445</v>
      </c>
      <c r="H120817" t="s">
        <v>188</v>
      </c>
      <c r="I120817" t="s">
        <v>45</v>
      </c>
      <c r="J120817" t="s">
        <v>46807</v>
      </c>
    </row>
    <row r="120818" spans="1:10" x14ac:dyDescent="0.35">
      <c r="A120818">
        <v>2019</v>
      </c>
      <c r="B120818" t="s">
        <v>184</v>
      </c>
      <c r="C120818" t="s">
        <v>44</v>
      </c>
      <c r="D120818" s="5">
        <v>43443</v>
      </c>
      <c r="E120818">
        <v>1</v>
      </c>
      <c r="F120818" t="s">
        <v>152</v>
      </c>
      <c r="G120818" s="5">
        <v>43443</v>
      </c>
      <c r="H120818" t="s">
        <v>188</v>
      </c>
      <c r="I120818" t="s">
        <v>138887</v>
      </c>
      <c r="J120818" t="s">
        <v>46969</v>
      </c>
    </row>
    <row r="120819" spans="1:10" x14ac:dyDescent="0.35">
      <c r="A120819">
        <v>2019</v>
      </c>
      <c r="B120819" t="s">
        <v>184</v>
      </c>
      <c r="C120819" t="s">
        <v>44</v>
      </c>
      <c r="D120819" s="5">
        <v>43443</v>
      </c>
      <c r="E120819">
        <v>1</v>
      </c>
      <c r="F120819" t="s">
        <v>152</v>
      </c>
      <c r="G120819" s="5">
        <v>43474</v>
      </c>
      <c r="H120819" t="s">
        <v>188</v>
      </c>
      <c r="I120819" s="2" t="s">
        <v>138891</v>
      </c>
      <c r="J120819" t="s">
        <v>47201</v>
      </c>
    </row>
    <row r="120820" spans="1:10" x14ac:dyDescent="0.35">
      <c r="A120820">
        <v>2019</v>
      </c>
      <c r="B120820" t="s">
        <v>184</v>
      </c>
      <c r="C120820" t="s">
        <v>44</v>
      </c>
      <c r="D120820" s="5">
        <v>43443</v>
      </c>
      <c r="E120820">
        <v>1</v>
      </c>
      <c r="F120820" t="s">
        <v>152</v>
      </c>
      <c r="G120820" s="5">
        <v>43478</v>
      </c>
      <c r="H120820" t="s">
        <v>188</v>
      </c>
      <c r="I120820" s="2" t="s">
        <v>138889</v>
      </c>
      <c r="J120820" t="s">
        <v>47221</v>
      </c>
    </row>
    <row r="120821" spans="1:10" x14ac:dyDescent="0.35">
      <c r="A120821">
        <v>2019</v>
      </c>
      <c r="B120821" t="s">
        <v>184</v>
      </c>
      <c r="C120821" t="s">
        <v>44</v>
      </c>
      <c r="D120821" s="5">
        <v>43443</v>
      </c>
      <c r="E120821">
        <v>2</v>
      </c>
      <c r="F120821" t="s">
        <v>188</v>
      </c>
      <c r="G120821" s="5">
        <v>43444</v>
      </c>
      <c r="H120821" t="s">
        <v>190</v>
      </c>
      <c r="I120821" s="2" t="s">
        <v>138891</v>
      </c>
      <c r="J120821" t="s">
        <v>47215</v>
      </c>
    </row>
    <row r="120822" spans="1:10" x14ac:dyDescent="0.35">
      <c r="A120822">
        <v>2019</v>
      </c>
      <c r="B120822" t="s">
        <v>184</v>
      </c>
      <c r="C120822" t="s">
        <v>44</v>
      </c>
      <c r="D120822" s="5">
        <v>43443</v>
      </c>
      <c r="E120822">
        <v>3</v>
      </c>
      <c r="F120822" t="s">
        <v>152</v>
      </c>
      <c r="G120822" s="5">
        <v>43471</v>
      </c>
      <c r="H120822" t="s">
        <v>188</v>
      </c>
      <c r="I120822" s="2" t="s">
        <v>138876</v>
      </c>
      <c r="J120822" t="s">
        <v>47164</v>
      </c>
    </row>
    <row r="120823" spans="1:10" x14ac:dyDescent="0.35">
      <c r="A120823">
        <v>2019</v>
      </c>
      <c r="B120823" t="s">
        <v>184</v>
      </c>
      <c r="C120823" t="s">
        <v>44</v>
      </c>
      <c r="D120823" s="5">
        <v>43443</v>
      </c>
      <c r="E120823">
        <v>3</v>
      </c>
      <c r="F120823" t="s">
        <v>152</v>
      </c>
      <c r="G120823" s="5">
        <v>43478</v>
      </c>
      <c r="H120823" t="s">
        <v>188</v>
      </c>
      <c r="I120823" s="2" t="s">
        <v>138889</v>
      </c>
      <c r="J120823" t="s">
        <v>46877</v>
      </c>
    </row>
    <row r="120824" spans="1:10" x14ac:dyDescent="0.35">
      <c r="A120824">
        <v>2019</v>
      </c>
      <c r="B120824" t="s">
        <v>184</v>
      </c>
      <c r="C120824" t="s">
        <v>44</v>
      </c>
      <c r="D120824" s="5">
        <v>43443</v>
      </c>
      <c r="E120824">
        <v>5</v>
      </c>
      <c r="F120824" t="s">
        <v>152</v>
      </c>
      <c r="G120824" s="5">
        <v>43502</v>
      </c>
      <c r="H120824" t="s">
        <v>188</v>
      </c>
      <c r="I120824" s="2" t="s">
        <v>138889</v>
      </c>
      <c r="J120824" t="s">
        <v>46890</v>
      </c>
    </row>
    <row r="120825" spans="1:10" x14ac:dyDescent="0.35">
      <c r="A120825">
        <v>2019</v>
      </c>
      <c r="B120825" t="s">
        <v>184</v>
      </c>
      <c r="C120825" t="s">
        <v>44</v>
      </c>
      <c r="D120825" s="5">
        <v>43443</v>
      </c>
      <c r="E120825">
        <v>5</v>
      </c>
      <c r="F120825" t="s">
        <v>188</v>
      </c>
      <c r="G120825" s="5">
        <v>43466</v>
      </c>
      <c r="H120825" t="s">
        <v>190</v>
      </c>
      <c r="I120825" s="2" t="s">
        <v>138879</v>
      </c>
      <c r="J120825" t="s">
        <v>47195</v>
      </c>
    </row>
    <row r="120826" spans="1:10" x14ac:dyDescent="0.35">
      <c r="A120826">
        <v>2019</v>
      </c>
      <c r="B120826" t="s">
        <v>184</v>
      </c>
      <c r="C120826" t="s">
        <v>44</v>
      </c>
      <c r="D120826" s="5">
        <v>43444</v>
      </c>
      <c r="E120826">
        <v>3</v>
      </c>
      <c r="F120826" t="s">
        <v>152</v>
      </c>
      <c r="G120826" s="5">
        <v>43687</v>
      </c>
      <c r="H120826" t="s">
        <v>188</v>
      </c>
      <c r="I120826" s="2" t="s">
        <v>138891</v>
      </c>
      <c r="J120826" t="s">
        <v>47472</v>
      </c>
    </row>
    <row r="120827" spans="1:10" x14ac:dyDescent="0.35">
      <c r="A120827">
        <v>2019</v>
      </c>
      <c r="B120827" t="s">
        <v>184</v>
      </c>
      <c r="C120827" t="s">
        <v>44</v>
      </c>
      <c r="D120827" s="5">
        <v>43444</v>
      </c>
      <c r="E120827">
        <v>4</v>
      </c>
      <c r="F120827" t="s">
        <v>152</v>
      </c>
      <c r="G120827" s="5">
        <v>43500</v>
      </c>
      <c r="H120827" t="s">
        <v>188</v>
      </c>
      <c r="I120827" s="2" t="s">
        <v>138876</v>
      </c>
      <c r="J120827" t="s">
        <v>47594</v>
      </c>
    </row>
    <row r="120828" spans="1:10" x14ac:dyDescent="0.35">
      <c r="A120828">
        <v>2019</v>
      </c>
      <c r="B120828" t="s">
        <v>184</v>
      </c>
      <c r="C120828" t="s">
        <v>44</v>
      </c>
      <c r="D120828" s="5">
        <v>43444</v>
      </c>
      <c r="E120828">
        <v>4</v>
      </c>
      <c r="F120828" t="s">
        <v>188</v>
      </c>
      <c r="G120828" s="5">
        <v>43500</v>
      </c>
      <c r="H120828" t="s">
        <v>190</v>
      </c>
      <c r="I120828" s="2" t="s">
        <v>138876</v>
      </c>
      <c r="J120828" t="s">
        <v>47285</v>
      </c>
    </row>
    <row r="120829" spans="1:10" x14ac:dyDescent="0.35">
      <c r="A120829">
        <v>2019</v>
      </c>
      <c r="B120829" t="s">
        <v>184</v>
      </c>
      <c r="C120829" t="s">
        <v>44</v>
      </c>
      <c r="D120829" s="5">
        <v>43444</v>
      </c>
      <c r="E120829">
        <v>4</v>
      </c>
      <c r="F120829" t="s">
        <v>188</v>
      </c>
      <c r="G120829" s="5">
        <v>43500</v>
      </c>
      <c r="H120829" t="s">
        <v>190</v>
      </c>
      <c r="I120829" s="2" t="s">
        <v>138893</v>
      </c>
      <c r="J120829" t="s">
        <v>47775</v>
      </c>
    </row>
    <row r="120830" spans="1:10" x14ac:dyDescent="0.35">
      <c r="A120830">
        <v>2019</v>
      </c>
      <c r="B120830" t="s">
        <v>184</v>
      </c>
      <c r="C120830" t="s">
        <v>44</v>
      </c>
      <c r="D120830" s="5">
        <v>43444</v>
      </c>
      <c r="E120830">
        <v>4</v>
      </c>
      <c r="F120830" t="s">
        <v>152</v>
      </c>
      <c r="G120830" s="5">
        <v>43661</v>
      </c>
      <c r="H120830" t="s">
        <v>191</v>
      </c>
      <c r="I120830" s="2" t="s">
        <v>138880</v>
      </c>
      <c r="J120830" t="s">
        <v>47817</v>
      </c>
    </row>
    <row r="120831" spans="1:10" x14ac:dyDescent="0.35">
      <c r="A120831">
        <v>2019</v>
      </c>
      <c r="B120831" t="s">
        <v>184</v>
      </c>
      <c r="C120831" t="s">
        <v>44</v>
      </c>
      <c r="D120831" s="5">
        <v>43444</v>
      </c>
      <c r="E120831">
        <v>5</v>
      </c>
      <c r="F120831" t="s">
        <v>152</v>
      </c>
      <c r="G120831" s="5">
        <v>43472</v>
      </c>
      <c r="H120831" t="s">
        <v>188</v>
      </c>
      <c r="I120831" s="2" t="s">
        <v>138876</v>
      </c>
      <c r="J120831" t="s">
        <v>47769</v>
      </c>
    </row>
    <row r="120832" spans="1:10" x14ac:dyDescent="0.35">
      <c r="A120832">
        <v>2019</v>
      </c>
      <c r="B120832" t="s">
        <v>184</v>
      </c>
      <c r="C120832" t="s">
        <v>44</v>
      </c>
      <c r="D120832" s="5">
        <v>43444</v>
      </c>
      <c r="E120832">
        <v>5</v>
      </c>
      <c r="F120832" t="s">
        <v>188</v>
      </c>
      <c r="G120832" s="5">
        <v>43686</v>
      </c>
      <c r="H120832" t="s">
        <v>190</v>
      </c>
      <c r="I120832" s="2" t="s">
        <v>138879</v>
      </c>
      <c r="J120832" t="s">
        <v>47571</v>
      </c>
    </row>
    <row r="120833" spans="1:10" x14ac:dyDescent="0.35">
      <c r="A120833">
        <v>2019</v>
      </c>
      <c r="B120833" t="s">
        <v>184</v>
      </c>
      <c r="C120833" t="s">
        <v>44</v>
      </c>
      <c r="D120833" s="5">
        <v>43445</v>
      </c>
      <c r="E120833">
        <v>1</v>
      </c>
      <c r="F120833" t="s">
        <v>152</v>
      </c>
      <c r="G120833" s="5">
        <v>43466</v>
      </c>
      <c r="H120833" t="s">
        <v>188</v>
      </c>
      <c r="I120833" s="2" t="s">
        <v>138879</v>
      </c>
      <c r="J120833" t="s">
        <v>47846</v>
      </c>
    </row>
    <row r="120834" spans="1:10" x14ac:dyDescent="0.35">
      <c r="A120834">
        <v>2019</v>
      </c>
      <c r="B120834" t="s">
        <v>184</v>
      </c>
      <c r="C120834" t="s">
        <v>44</v>
      </c>
      <c r="D120834" s="5">
        <v>43445</v>
      </c>
      <c r="E120834">
        <v>1</v>
      </c>
      <c r="F120834" t="s">
        <v>152</v>
      </c>
      <c r="G120834" s="5">
        <v>43487</v>
      </c>
      <c r="H120834" t="s">
        <v>188</v>
      </c>
      <c r="I120834" t="s">
        <v>138882</v>
      </c>
      <c r="J120834" t="s">
        <v>47900</v>
      </c>
    </row>
    <row r="120835" spans="1:10" x14ac:dyDescent="0.35">
      <c r="A120835">
        <v>2019</v>
      </c>
      <c r="B120835" t="s">
        <v>184</v>
      </c>
      <c r="C120835" t="s">
        <v>44</v>
      </c>
      <c r="D120835" s="5">
        <v>43445</v>
      </c>
      <c r="E120835">
        <v>1</v>
      </c>
      <c r="F120835" t="s">
        <v>188</v>
      </c>
      <c r="G120835" s="5">
        <v>43690</v>
      </c>
      <c r="H120835" t="s">
        <v>190</v>
      </c>
      <c r="I120835" s="2" t="s">
        <v>138876</v>
      </c>
      <c r="J120835" t="s">
        <v>48015</v>
      </c>
    </row>
    <row r="120836" spans="1:10" x14ac:dyDescent="0.35">
      <c r="A120836">
        <v>2019</v>
      </c>
      <c r="B120836" t="s">
        <v>184</v>
      </c>
      <c r="C120836" t="s">
        <v>44</v>
      </c>
      <c r="D120836" s="5">
        <v>43445</v>
      </c>
      <c r="E120836">
        <v>2</v>
      </c>
      <c r="F120836" t="s">
        <v>152</v>
      </c>
      <c r="G120836" s="5">
        <v>43450</v>
      </c>
      <c r="H120836" t="s">
        <v>188</v>
      </c>
      <c r="I120836" s="2" t="s">
        <v>138891</v>
      </c>
      <c r="J120836" t="s">
        <v>47855</v>
      </c>
    </row>
    <row r="120837" spans="1:10" x14ac:dyDescent="0.35">
      <c r="A120837">
        <v>2019</v>
      </c>
      <c r="B120837" t="s">
        <v>184</v>
      </c>
      <c r="C120837" t="s">
        <v>44</v>
      </c>
      <c r="D120837" s="5">
        <v>43445</v>
      </c>
      <c r="E120837">
        <v>2</v>
      </c>
      <c r="F120837" t="s">
        <v>152</v>
      </c>
      <c r="G120837" s="5">
        <v>43450</v>
      </c>
      <c r="H120837" t="s">
        <v>188</v>
      </c>
      <c r="I120837" s="2" t="s">
        <v>138891</v>
      </c>
      <c r="J120837" t="s">
        <v>48080</v>
      </c>
    </row>
    <row r="120838" spans="1:10" x14ac:dyDescent="0.35">
      <c r="A120838">
        <v>2019</v>
      </c>
      <c r="B120838" t="s">
        <v>184</v>
      </c>
      <c r="C120838" t="s">
        <v>44</v>
      </c>
      <c r="D120838" s="5">
        <v>43445</v>
      </c>
      <c r="E120838">
        <v>3</v>
      </c>
      <c r="F120838" t="s">
        <v>152</v>
      </c>
      <c r="G120838" s="5">
        <v>43517</v>
      </c>
      <c r="H120838" t="s">
        <v>188</v>
      </c>
      <c r="I120838" s="2" t="s">
        <v>138893</v>
      </c>
      <c r="J120838" t="s">
        <v>47934</v>
      </c>
    </row>
    <row r="120839" spans="1:10" x14ac:dyDescent="0.35">
      <c r="A120839">
        <v>2019</v>
      </c>
      <c r="B120839" t="s">
        <v>184</v>
      </c>
      <c r="C120839" t="s">
        <v>44</v>
      </c>
      <c r="D120839" s="5">
        <v>43445</v>
      </c>
      <c r="E120839">
        <v>3</v>
      </c>
      <c r="F120839" t="s">
        <v>188</v>
      </c>
      <c r="G120839" s="5">
        <v>43503</v>
      </c>
      <c r="H120839" t="s">
        <v>190</v>
      </c>
      <c r="I120839" s="2" t="s">
        <v>138887</v>
      </c>
      <c r="J120839" t="s">
        <v>47859</v>
      </c>
    </row>
    <row r="120840" spans="1:10" x14ac:dyDescent="0.35">
      <c r="A120840">
        <v>2019</v>
      </c>
      <c r="B120840" t="s">
        <v>184</v>
      </c>
      <c r="C120840" t="s">
        <v>44</v>
      </c>
      <c r="D120840" s="5">
        <v>43445</v>
      </c>
      <c r="E120840">
        <v>4</v>
      </c>
      <c r="F120840" t="s">
        <v>152</v>
      </c>
      <c r="G120840" s="5">
        <v>43446</v>
      </c>
      <c r="H120840" t="s">
        <v>188</v>
      </c>
      <c r="I120840" t="s">
        <v>138882</v>
      </c>
      <c r="J120840" t="s">
        <v>47985</v>
      </c>
    </row>
    <row r="120841" spans="1:10" x14ac:dyDescent="0.35">
      <c r="A120841">
        <v>2019</v>
      </c>
      <c r="B120841" t="s">
        <v>184</v>
      </c>
      <c r="C120841" t="s">
        <v>44</v>
      </c>
      <c r="D120841" s="5">
        <v>43445</v>
      </c>
      <c r="E120841">
        <v>4</v>
      </c>
      <c r="F120841" t="s">
        <v>152</v>
      </c>
      <c r="G120841" s="5">
        <v>43452</v>
      </c>
      <c r="H120841" t="s">
        <v>188</v>
      </c>
      <c r="I120841" s="2" t="s">
        <v>138878</v>
      </c>
      <c r="J120841" t="s">
        <v>47673</v>
      </c>
    </row>
    <row r="120842" spans="1:10" x14ac:dyDescent="0.35">
      <c r="A120842">
        <v>2019</v>
      </c>
      <c r="B120842" t="s">
        <v>184</v>
      </c>
      <c r="C120842" t="s">
        <v>44</v>
      </c>
      <c r="D120842" s="5">
        <v>43445</v>
      </c>
      <c r="E120842">
        <v>4</v>
      </c>
      <c r="F120842" t="s">
        <v>152</v>
      </c>
      <c r="G120842" s="5">
        <v>43474</v>
      </c>
      <c r="H120842" t="s">
        <v>188</v>
      </c>
      <c r="I120842" t="s">
        <v>138887</v>
      </c>
      <c r="J120842" t="s">
        <v>47990</v>
      </c>
    </row>
    <row r="120843" spans="1:10" x14ac:dyDescent="0.35">
      <c r="A120843">
        <v>2019</v>
      </c>
      <c r="B120843" t="s">
        <v>184</v>
      </c>
      <c r="C120843" t="s">
        <v>44</v>
      </c>
      <c r="D120843" s="5">
        <v>43445</v>
      </c>
      <c r="E120843">
        <v>4</v>
      </c>
      <c r="F120843" t="s">
        <v>152</v>
      </c>
      <c r="G120843" s="5">
        <v>43502</v>
      </c>
      <c r="H120843" t="s">
        <v>188</v>
      </c>
      <c r="I120843" s="2" t="s">
        <v>138876</v>
      </c>
      <c r="J120843" t="s">
        <v>47658</v>
      </c>
    </row>
    <row r="120844" spans="1:10" x14ac:dyDescent="0.35">
      <c r="A120844">
        <v>2019</v>
      </c>
      <c r="B120844" t="s">
        <v>184</v>
      </c>
      <c r="C120844" t="s">
        <v>44</v>
      </c>
      <c r="D120844" s="5">
        <v>43445</v>
      </c>
      <c r="E120844">
        <v>4</v>
      </c>
      <c r="F120844" t="s">
        <v>152</v>
      </c>
      <c r="G120844" s="5">
        <v>43527</v>
      </c>
      <c r="H120844" t="s">
        <v>188</v>
      </c>
      <c r="I120844" s="2" t="s">
        <v>138889</v>
      </c>
      <c r="J120844" t="s">
        <v>47984</v>
      </c>
    </row>
    <row r="120845" spans="1:10" x14ac:dyDescent="0.35">
      <c r="A120845">
        <v>2019</v>
      </c>
      <c r="B120845" t="s">
        <v>184</v>
      </c>
      <c r="C120845" t="s">
        <v>44</v>
      </c>
      <c r="D120845" s="5">
        <v>43445</v>
      </c>
      <c r="E120845">
        <v>5</v>
      </c>
      <c r="F120845" t="s">
        <v>152</v>
      </c>
      <c r="G120845" s="5">
        <v>43471</v>
      </c>
      <c r="H120845" t="s">
        <v>188</v>
      </c>
      <c r="I120845" s="2" t="s">
        <v>138891</v>
      </c>
      <c r="J120845" t="s">
        <v>48080</v>
      </c>
    </row>
    <row r="120846" spans="1:10" x14ac:dyDescent="0.35">
      <c r="A120846">
        <v>2019</v>
      </c>
      <c r="B120846" t="s">
        <v>184</v>
      </c>
      <c r="C120846" t="s">
        <v>44</v>
      </c>
      <c r="D120846" s="5">
        <v>43445</v>
      </c>
      <c r="E120846">
        <v>5</v>
      </c>
      <c r="F120846" t="s">
        <v>152</v>
      </c>
      <c r="G120846" s="5">
        <v>43522</v>
      </c>
      <c r="H120846" t="s">
        <v>188</v>
      </c>
      <c r="I120846" s="2" t="s">
        <v>138876</v>
      </c>
      <c r="J120846" t="s">
        <v>48009</v>
      </c>
    </row>
    <row r="120847" spans="1:10" x14ac:dyDescent="0.35">
      <c r="A120847">
        <v>2019</v>
      </c>
      <c r="B120847" t="s">
        <v>184</v>
      </c>
      <c r="C120847" t="s">
        <v>44</v>
      </c>
      <c r="D120847" s="5">
        <v>43445</v>
      </c>
      <c r="E120847">
        <v>5</v>
      </c>
      <c r="F120847" t="s">
        <v>152</v>
      </c>
      <c r="G120847" s="5">
        <v>43690</v>
      </c>
      <c r="H120847" t="s">
        <v>188</v>
      </c>
      <c r="I120847" s="2" t="s">
        <v>138880</v>
      </c>
      <c r="J120847" t="s">
        <v>47917</v>
      </c>
    </row>
    <row r="120848" spans="1:10" x14ac:dyDescent="0.35">
      <c r="A120848">
        <v>2019</v>
      </c>
      <c r="B120848" t="s">
        <v>184</v>
      </c>
      <c r="C120848" t="s">
        <v>44</v>
      </c>
      <c r="D120848" s="5">
        <v>43446</v>
      </c>
      <c r="E120848">
        <v>2</v>
      </c>
      <c r="F120848" t="s">
        <v>152</v>
      </c>
      <c r="G120848" s="5">
        <v>43451</v>
      </c>
      <c r="H120848" t="s">
        <v>188</v>
      </c>
      <c r="I120848" s="2" t="s">
        <v>138889</v>
      </c>
      <c r="J120848" t="s">
        <v>48136</v>
      </c>
    </row>
    <row r="120849" spans="1:10" x14ac:dyDescent="0.35">
      <c r="A120849">
        <v>2019</v>
      </c>
      <c r="B120849" t="s">
        <v>184</v>
      </c>
      <c r="C120849" t="s">
        <v>44</v>
      </c>
      <c r="D120849" s="5">
        <v>43446</v>
      </c>
      <c r="E120849">
        <v>2</v>
      </c>
      <c r="F120849" t="s">
        <v>152</v>
      </c>
      <c r="G120849" s="5">
        <v>43544</v>
      </c>
      <c r="H120849" t="s">
        <v>188</v>
      </c>
      <c r="I120849" s="2" t="s">
        <v>138878</v>
      </c>
      <c r="J120849" t="s">
        <v>48213</v>
      </c>
    </row>
    <row r="120850" spans="1:10" x14ac:dyDescent="0.35">
      <c r="A120850">
        <v>2019</v>
      </c>
      <c r="B120850" t="s">
        <v>184</v>
      </c>
      <c r="C120850" t="s">
        <v>44</v>
      </c>
      <c r="D120850" s="5">
        <v>43446</v>
      </c>
      <c r="E120850">
        <v>2</v>
      </c>
      <c r="F120850" t="s">
        <v>188</v>
      </c>
      <c r="G120850" s="5">
        <v>43690</v>
      </c>
      <c r="H120850" t="s">
        <v>190</v>
      </c>
      <c r="I120850" t="s">
        <v>138887</v>
      </c>
      <c r="J120850" t="s">
        <v>48495</v>
      </c>
    </row>
    <row r="120851" spans="1:10" x14ac:dyDescent="0.35">
      <c r="A120851">
        <v>2019</v>
      </c>
      <c r="B120851" t="s">
        <v>184</v>
      </c>
      <c r="C120851" t="s">
        <v>44</v>
      </c>
      <c r="D120851" s="5">
        <v>43446</v>
      </c>
      <c r="E120851">
        <v>2</v>
      </c>
      <c r="F120851" t="s">
        <v>188</v>
      </c>
      <c r="G120851" s="5">
        <v>43690</v>
      </c>
      <c r="H120851" t="s">
        <v>190</v>
      </c>
      <c r="I120851" s="2" t="s">
        <v>138878</v>
      </c>
      <c r="J120851" t="s">
        <v>48347</v>
      </c>
    </row>
    <row r="120852" spans="1:10" x14ac:dyDescent="0.35">
      <c r="A120852">
        <v>2019</v>
      </c>
      <c r="B120852" t="s">
        <v>184</v>
      </c>
      <c r="C120852" t="s">
        <v>44</v>
      </c>
      <c r="D120852" s="5">
        <v>43446</v>
      </c>
      <c r="E120852">
        <v>3</v>
      </c>
      <c r="F120852" t="s">
        <v>152</v>
      </c>
      <c r="G120852" s="5">
        <v>43452</v>
      </c>
      <c r="H120852" t="s">
        <v>188</v>
      </c>
      <c r="I120852" t="s">
        <v>138882</v>
      </c>
      <c r="J120852" t="s">
        <v>48347</v>
      </c>
    </row>
    <row r="120853" spans="1:10" x14ac:dyDescent="0.35">
      <c r="A120853">
        <v>2019</v>
      </c>
      <c r="B120853" t="s">
        <v>184</v>
      </c>
      <c r="C120853" t="s">
        <v>44</v>
      </c>
      <c r="D120853" s="5">
        <v>43446</v>
      </c>
      <c r="E120853">
        <v>3</v>
      </c>
      <c r="F120853" t="s">
        <v>152</v>
      </c>
      <c r="G120853" s="5">
        <v>43474</v>
      </c>
      <c r="H120853" t="s">
        <v>188</v>
      </c>
      <c r="I120853" s="2" t="s">
        <v>138891</v>
      </c>
      <c r="J120853" t="s">
        <v>48141</v>
      </c>
    </row>
    <row r="120854" spans="1:10" x14ac:dyDescent="0.35">
      <c r="A120854">
        <v>2019</v>
      </c>
      <c r="B120854" t="s">
        <v>184</v>
      </c>
      <c r="C120854" t="s">
        <v>44</v>
      </c>
      <c r="D120854" s="5">
        <v>43447</v>
      </c>
      <c r="E120854">
        <v>1</v>
      </c>
      <c r="F120854" t="s">
        <v>152</v>
      </c>
      <c r="G120854" s="5">
        <v>43479</v>
      </c>
      <c r="H120854" t="s">
        <v>188</v>
      </c>
      <c r="I120854" t="s">
        <v>45</v>
      </c>
      <c r="J120854" t="s">
        <v>48533</v>
      </c>
    </row>
    <row r="120855" spans="1:10" x14ac:dyDescent="0.35">
      <c r="A120855">
        <v>2019</v>
      </c>
      <c r="B120855" t="s">
        <v>184</v>
      </c>
      <c r="C120855" t="s">
        <v>44</v>
      </c>
      <c r="D120855" s="5">
        <v>43447</v>
      </c>
      <c r="E120855">
        <v>2</v>
      </c>
      <c r="F120855" t="s">
        <v>152</v>
      </c>
      <c r="G120855" s="5">
        <v>43452</v>
      </c>
      <c r="H120855" t="s">
        <v>188</v>
      </c>
      <c r="I120855" s="2" t="s">
        <v>138878</v>
      </c>
      <c r="J120855" t="s">
        <v>48556</v>
      </c>
    </row>
    <row r="120856" spans="1:10" x14ac:dyDescent="0.35">
      <c r="A120856">
        <v>2019</v>
      </c>
      <c r="B120856" t="s">
        <v>184</v>
      </c>
      <c r="C120856" t="s">
        <v>44</v>
      </c>
      <c r="D120856" s="5">
        <v>43447</v>
      </c>
      <c r="E120856">
        <v>4</v>
      </c>
      <c r="F120856" t="s">
        <v>152</v>
      </c>
      <c r="G120856" s="5">
        <v>43450</v>
      </c>
      <c r="H120856" t="s">
        <v>188</v>
      </c>
      <c r="I120856" t="s">
        <v>138887</v>
      </c>
      <c r="J120856" t="s">
        <v>14107</v>
      </c>
    </row>
    <row r="120857" spans="1:10" x14ac:dyDescent="0.35">
      <c r="A120857">
        <v>2019</v>
      </c>
      <c r="B120857" t="s">
        <v>184</v>
      </c>
      <c r="C120857" t="s">
        <v>44</v>
      </c>
      <c r="D120857" s="5">
        <v>43447</v>
      </c>
      <c r="E120857">
        <v>4</v>
      </c>
      <c r="F120857" t="s">
        <v>152</v>
      </c>
      <c r="G120857" s="5">
        <v>43468</v>
      </c>
      <c r="H120857" t="s">
        <v>188</v>
      </c>
      <c r="I120857" t="s">
        <v>138882</v>
      </c>
      <c r="J120857" t="s">
        <v>48752</v>
      </c>
    </row>
    <row r="120858" spans="1:10" x14ac:dyDescent="0.35">
      <c r="A120858">
        <v>2019</v>
      </c>
      <c r="B120858" t="s">
        <v>184</v>
      </c>
      <c r="C120858" t="s">
        <v>44</v>
      </c>
      <c r="D120858" s="5">
        <v>43447</v>
      </c>
      <c r="E120858">
        <v>4</v>
      </c>
      <c r="F120858" t="s">
        <v>188</v>
      </c>
      <c r="G120858" s="5">
        <v>43452</v>
      </c>
      <c r="H120858" t="s">
        <v>190</v>
      </c>
      <c r="I120858" s="2" t="s">
        <v>138889</v>
      </c>
      <c r="J120858" t="s">
        <v>48831</v>
      </c>
    </row>
    <row r="120859" spans="1:10" x14ac:dyDescent="0.35">
      <c r="A120859">
        <v>2019</v>
      </c>
      <c r="B120859" t="s">
        <v>184</v>
      </c>
      <c r="C120859" t="s">
        <v>44</v>
      </c>
      <c r="D120859" s="5">
        <v>43447</v>
      </c>
      <c r="E120859">
        <v>5</v>
      </c>
      <c r="F120859" t="s">
        <v>188</v>
      </c>
      <c r="G120859" s="5">
        <v>43690</v>
      </c>
      <c r="H120859" t="s">
        <v>190</v>
      </c>
      <c r="I120859" s="2" t="s">
        <v>138876</v>
      </c>
      <c r="J120859" t="s">
        <v>48493</v>
      </c>
    </row>
    <row r="120860" spans="1:10" x14ac:dyDescent="0.35">
      <c r="A120860">
        <v>2019</v>
      </c>
      <c r="B120860" t="s">
        <v>184</v>
      </c>
      <c r="C120860" t="s">
        <v>44</v>
      </c>
      <c r="D120860" s="5">
        <v>43449</v>
      </c>
      <c r="E120860">
        <v>4</v>
      </c>
      <c r="F120860" t="s">
        <v>152</v>
      </c>
      <c r="G120860" s="5">
        <v>43479</v>
      </c>
      <c r="H120860" t="s">
        <v>188</v>
      </c>
      <c r="I120860" t="s">
        <v>45</v>
      </c>
      <c r="J120860" t="s">
        <v>48920</v>
      </c>
    </row>
    <row r="120861" spans="1:10" x14ac:dyDescent="0.35">
      <c r="A120861">
        <v>2019</v>
      </c>
      <c r="B120861" t="s">
        <v>184</v>
      </c>
      <c r="C120861" t="s">
        <v>44</v>
      </c>
      <c r="D120861" s="5">
        <v>43450</v>
      </c>
      <c r="E120861">
        <v>1</v>
      </c>
      <c r="F120861" t="s">
        <v>188</v>
      </c>
      <c r="G120861" s="5">
        <v>43467</v>
      </c>
      <c r="H120861" t="s">
        <v>190</v>
      </c>
      <c r="I120861" t="s">
        <v>138887</v>
      </c>
      <c r="J120861" t="s">
        <v>49044</v>
      </c>
    </row>
    <row r="120862" spans="1:10" x14ac:dyDescent="0.35">
      <c r="A120862">
        <v>2019</v>
      </c>
      <c r="B120862" t="s">
        <v>184</v>
      </c>
      <c r="C120862" t="s">
        <v>44</v>
      </c>
      <c r="D120862" s="5">
        <v>43450</v>
      </c>
      <c r="E120862">
        <v>1</v>
      </c>
      <c r="F120862" t="s">
        <v>188</v>
      </c>
      <c r="G120862" s="5">
        <v>43689</v>
      </c>
      <c r="H120862" t="s">
        <v>190</v>
      </c>
      <c r="I120862" s="2" t="s">
        <v>138876</v>
      </c>
      <c r="J120862" t="s">
        <v>49217</v>
      </c>
    </row>
    <row r="120863" spans="1:10" x14ac:dyDescent="0.35">
      <c r="A120863">
        <v>2019</v>
      </c>
      <c r="B120863" t="s">
        <v>184</v>
      </c>
      <c r="C120863" t="s">
        <v>44</v>
      </c>
      <c r="D120863" s="5">
        <v>43450</v>
      </c>
      <c r="E120863">
        <v>2</v>
      </c>
      <c r="F120863" t="s">
        <v>152</v>
      </c>
      <c r="G120863" s="5">
        <v>43450</v>
      </c>
      <c r="H120863" t="s">
        <v>188</v>
      </c>
      <c r="I120863" t="s">
        <v>138882</v>
      </c>
      <c r="J120863" t="s">
        <v>49011</v>
      </c>
    </row>
    <row r="120864" spans="1:10" x14ac:dyDescent="0.35">
      <c r="A120864">
        <v>2019</v>
      </c>
      <c r="B120864" t="s">
        <v>184</v>
      </c>
      <c r="C120864" t="s">
        <v>44</v>
      </c>
      <c r="D120864" s="5">
        <v>43450</v>
      </c>
      <c r="E120864">
        <v>2</v>
      </c>
      <c r="F120864" t="s">
        <v>152</v>
      </c>
      <c r="G120864" s="5">
        <v>43451</v>
      </c>
      <c r="H120864" t="s">
        <v>188</v>
      </c>
      <c r="I120864" s="2" t="s">
        <v>138891</v>
      </c>
      <c r="J120864" t="s">
        <v>49142</v>
      </c>
    </row>
    <row r="120865" spans="1:10" x14ac:dyDescent="0.35">
      <c r="A120865">
        <v>2019</v>
      </c>
      <c r="B120865" t="s">
        <v>184</v>
      </c>
      <c r="C120865" t="s">
        <v>44</v>
      </c>
      <c r="D120865" s="5">
        <v>43450</v>
      </c>
      <c r="E120865">
        <v>2</v>
      </c>
      <c r="F120865" t="s">
        <v>152</v>
      </c>
      <c r="G120865" s="5">
        <v>43479</v>
      </c>
      <c r="H120865" t="s">
        <v>188</v>
      </c>
      <c r="I120865" t="s">
        <v>45</v>
      </c>
      <c r="J120865" t="s">
        <v>49045</v>
      </c>
    </row>
    <row r="120866" spans="1:10" x14ac:dyDescent="0.35">
      <c r="A120866">
        <v>2019</v>
      </c>
      <c r="B120866" t="s">
        <v>184</v>
      </c>
      <c r="C120866" t="s">
        <v>44</v>
      </c>
      <c r="D120866" s="5">
        <v>43450</v>
      </c>
      <c r="E120866">
        <v>3</v>
      </c>
      <c r="F120866" t="s">
        <v>152</v>
      </c>
      <c r="G120866" s="5">
        <v>43451</v>
      </c>
      <c r="H120866" t="s">
        <v>188</v>
      </c>
      <c r="I120866" s="2" t="s">
        <v>138876</v>
      </c>
      <c r="J120866" t="s">
        <v>49052</v>
      </c>
    </row>
    <row r="120867" spans="1:10" x14ac:dyDescent="0.35">
      <c r="A120867">
        <v>2019</v>
      </c>
      <c r="B120867" t="s">
        <v>184</v>
      </c>
      <c r="C120867" t="s">
        <v>44</v>
      </c>
      <c r="D120867" s="5">
        <v>43450</v>
      </c>
      <c r="E120867">
        <v>3</v>
      </c>
      <c r="F120867" t="s">
        <v>152</v>
      </c>
      <c r="G120867" s="5">
        <v>43451</v>
      </c>
      <c r="H120867" t="s">
        <v>188</v>
      </c>
      <c r="I120867" s="2" t="s">
        <v>138891</v>
      </c>
      <c r="J120867" t="s">
        <v>49446</v>
      </c>
    </row>
    <row r="120868" spans="1:10" x14ac:dyDescent="0.35">
      <c r="A120868">
        <v>2019</v>
      </c>
      <c r="B120868" t="s">
        <v>184</v>
      </c>
      <c r="C120868" t="s">
        <v>44</v>
      </c>
      <c r="D120868" s="5">
        <v>43450</v>
      </c>
      <c r="E120868">
        <v>3</v>
      </c>
      <c r="F120868" t="s">
        <v>152</v>
      </c>
      <c r="G120868" s="5">
        <v>43474</v>
      </c>
      <c r="H120868" t="s">
        <v>188</v>
      </c>
      <c r="I120868" s="2" t="s">
        <v>138889</v>
      </c>
      <c r="J120868" t="s">
        <v>48958</v>
      </c>
    </row>
    <row r="120869" spans="1:10" x14ac:dyDescent="0.35">
      <c r="A120869">
        <v>2019</v>
      </c>
      <c r="B120869" t="s">
        <v>184</v>
      </c>
      <c r="C120869" t="s">
        <v>44</v>
      </c>
      <c r="D120869" s="5">
        <v>43450</v>
      </c>
      <c r="E120869">
        <v>3</v>
      </c>
      <c r="F120869" t="s">
        <v>152</v>
      </c>
      <c r="G120869" s="5">
        <v>43479</v>
      </c>
      <c r="H120869" t="s">
        <v>188</v>
      </c>
      <c r="I120869" t="s">
        <v>45</v>
      </c>
      <c r="J120869" t="s">
        <v>49272</v>
      </c>
    </row>
    <row r="120870" spans="1:10" x14ac:dyDescent="0.35">
      <c r="A120870">
        <v>2019</v>
      </c>
      <c r="B120870" t="s">
        <v>184</v>
      </c>
      <c r="C120870" t="s">
        <v>44</v>
      </c>
      <c r="D120870" s="5">
        <v>43450</v>
      </c>
      <c r="E120870">
        <v>3</v>
      </c>
      <c r="F120870" t="s">
        <v>152</v>
      </c>
      <c r="G120870" s="5">
        <v>43687</v>
      </c>
      <c r="H120870" t="s">
        <v>188</v>
      </c>
      <c r="I120870" s="2" t="s">
        <v>138879</v>
      </c>
      <c r="J120870" t="s">
        <v>48981</v>
      </c>
    </row>
    <row r="120871" spans="1:10" x14ac:dyDescent="0.35">
      <c r="A120871">
        <v>2019</v>
      </c>
      <c r="B120871" t="s">
        <v>184</v>
      </c>
      <c r="C120871" t="s">
        <v>44</v>
      </c>
      <c r="D120871" s="5">
        <v>43450</v>
      </c>
      <c r="E120871">
        <v>5</v>
      </c>
      <c r="F120871" t="s">
        <v>152</v>
      </c>
      <c r="G120871" s="5">
        <v>43450</v>
      </c>
      <c r="H120871" t="s">
        <v>188</v>
      </c>
      <c r="I120871" t="s">
        <v>138887</v>
      </c>
      <c r="J120871" t="s">
        <v>48948</v>
      </c>
    </row>
    <row r="120872" spans="1:10" x14ac:dyDescent="0.35">
      <c r="A120872">
        <v>2019</v>
      </c>
      <c r="B120872" t="s">
        <v>184</v>
      </c>
      <c r="C120872" t="s">
        <v>44</v>
      </c>
      <c r="D120872" s="5">
        <v>43451</v>
      </c>
      <c r="E120872">
        <v>1</v>
      </c>
      <c r="F120872" t="s">
        <v>152</v>
      </c>
      <c r="G120872" s="5">
        <v>43480</v>
      </c>
      <c r="H120872" t="s">
        <v>188</v>
      </c>
      <c r="I120872" s="2" t="s">
        <v>138880</v>
      </c>
      <c r="J120872" t="s">
        <v>49737</v>
      </c>
    </row>
    <row r="120873" spans="1:10" x14ac:dyDescent="0.35">
      <c r="A120873">
        <v>2019</v>
      </c>
      <c r="B120873" t="s">
        <v>184</v>
      </c>
      <c r="C120873" t="s">
        <v>44</v>
      </c>
      <c r="D120873" s="5">
        <v>43451</v>
      </c>
      <c r="E120873">
        <v>2</v>
      </c>
      <c r="F120873" t="s">
        <v>152</v>
      </c>
      <c r="G120873" s="5">
        <v>43479</v>
      </c>
      <c r="H120873" t="s">
        <v>188</v>
      </c>
      <c r="I120873" t="s">
        <v>45</v>
      </c>
      <c r="J120873" t="s">
        <v>49447</v>
      </c>
    </row>
    <row r="120874" spans="1:10" x14ac:dyDescent="0.35">
      <c r="A120874">
        <v>2019</v>
      </c>
      <c r="B120874" t="s">
        <v>184</v>
      </c>
      <c r="C120874" t="s">
        <v>44</v>
      </c>
      <c r="D120874" s="5">
        <v>43451</v>
      </c>
      <c r="E120874">
        <v>2</v>
      </c>
      <c r="F120874" t="s">
        <v>152</v>
      </c>
      <c r="G120874" s="5">
        <v>43501</v>
      </c>
      <c r="H120874" t="s">
        <v>188</v>
      </c>
      <c r="I120874" t="s">
        <v>45</v>
      </c>
      <c r="J120874" t="s">
        <v>49600</v>
      </c>
    </row>
    <row r="120875" spans="1:10" x14ac:dyDescent="0.35">
      <c r="A120875">
        <v>2019</v>
      </c>
      <c r="B120875" t="s">
        <v>184</v>
      </c>
      <c r="C120875" t="s">
        <v>44</v>
      </c>
      <c r="D120875" s="5">
        <v>43451</v>
      </c>
      <c r="E120875">
        <v>2</v>
      </c>
      <c r="F120875" t="s">
        <v>188</v>
      </c>
      <c r="G120875" s="5">
        <v>43528</v>
      </c>
      <c r="H120875" t="s">
        <v>190</v>
      </c>
      <c r="I120875" s="2" t="s">
        <v>138893</v>
      </c>
      <c r="J120875" t="s">
        <v>49371</v>
      </c>
    </row>
    <row r="120876" spans="1:10" x14ac:dyDescent="0.35">
      <c r="A120876">
        <v>2019</v>
      </c>
      <c r="B120876" t="s">
        <v>184</v>
      </c>
      <c r="C120876" t="s">
        <v>44</v>
      </c>
      <c r="D120876" s="5">
        <v>43451</v>
      </c>
      <c r="E120876">
        <v>2</v>
      </c>
      <c r="F120876" t="s">
        <v>152</v>
      </c>
      <c r="G120876" s="5">
        <v>43499</v>
      </c>
      <c r="H120876" t="s">
        <v>188</v>
      </c>
      <c r="I120876" s="2" t="s">
        <v>138876</v>
      </c>
      <c r="J120876" t="s">
        <v>49336</v>
      </c>
    </row>
    <row r="120877" spans="1:10" x14ac:dyDescent="0.35">
      <c r="A120877">
        <v>2019</v>
      </c>
      <c r="B120877" t="s">
        <v>184</v>
      </c>
      <c r="C120877" t="s">
        <v>44</v>
      </c>
      <c r="D120877" s="5">
        <v>43451</v>
      </c>
      <c r="E120877">
        <v>4</v>
      </c>
      <c r="F120877" t="s">
        <v>152</v>
      </c>
      <c r="G120877" s="5">
        <v>43480</v>
      </c>
      <c r="H120877" t="s">
        <v>188</v>
      </c>
      <c r="I120877" s="2" t="s">
        <v>138876</v>
      </c>
      <c r="J120877" t="s">
        <v>49572</v>
      </c>
    </row>
    <row r="120878" spans="1:10" x14ac:dyDescent="0.35">
      <c r="A120878">
        <v>2019</v>
      </c>
      <c r="B120878" t="s">
        <v>184</v>
      </c>
      <c r="C120878" t="s">
        <v>44</v>
      </c>
      <c r="D120878" s="5">
        <v>43451</v>
      </c>
      <c r="E120878">
        <v>4</v>
      </c>
      <c r="F120878" t="s">
        <v>188</v>
      </c>
      <c r="G120878" s="5">
        <v>43452</v>
      </c>
      <c r="H120878" t="s">
        <v>190</v>
      </c>
      <c r="I120878" s="2" t="s">
        <v>138876</v>
      </c>
      <c r="J120878" t="s">
        <v>49589</v>
      </c>
    </row>
    <row r="120879" spans="1:10" x14ac:dyDescent="0.35">
      <c r="A120879">
        <v>2019</v>
      </c>
      <c r="B120879" t="s">
        <v>184</v>
      </c>
      <c r="C120879" t="s">
        <v>44</v>
      </c>
      <c r="D120879" s="5">
        <v>43451</v>
      </c>
      <c r="E120879">
        <v>4</v>
      </c>
      <c r="F120879" t="s">
        <v>188</v>
      </c>
      <c r="G120879" s="5">
        <v>43481</v>
      </c>
      <c r="H120879" t="s">
        <v>190</v>
      </c>
      <c r="I120879" s="2" t="s">
        <v>138880</v>
      </c>
      <c r="J120879" t="s">
        <v>49729</v>
      </c>
    </row>
    <row r="120880" spans="1:10" x14ac:dyDescent="0.35">
      <c r="A120880">
        <v>2019</v>
      </c>
      <c r="B120880" t="s">
        <v>184</v>
      </c>
      <c r="C120880" t="s">
        <v>44</v>
      </c>
      <c r="D120880" s="5">
        <v>43451</v>
      </c>
      <c r="E120880">
        <v>5</v>
      </c>
      <c r="F120880" t="s">
        <v>152</v>
      </c>
      <c r="G120880" s="5">
        <v>43487</v>
      </c>
      <c r="H120880" t="s">
        <v>188</v>
      </c>
      <c r="I120880" t="s">
        <v>138882</v>
      </c>
      <c r="J120880" t="s">
        <v>49797</v>
      </c>
    </row>
    <row r="120881" spans="1:10" x14ac:dyDescent="0.35">
      <c r="A120881">
        <v>2019</v>
      </c>
      <c r="B120881" t="s">
        <v>184</v>
      </c>
      <c r="C120881" t="s">
        <v>44</v>
      </c>
      <c r="D120881" s="5">
        <v>43451</v>
      </c>
      <c r="E120881">
        <v>5</v>
      </c>
      <c r="F120881" t="s">
        <v>188</v>
      </c>
      <c r="G120881" s="5">
        <v>43501</v>
      </c>
      <c r="H120881" t="s">
        <v>190</v>
      </c>
      <c r="I120881" s="2" t="s">
        <v>138892</v>
      </c>
      <c r="J120881" t="s">
        <v>49653</v>
      </c>
    </row>
    <row r="120882" spans="1:10" x14ac:dyDescent="0.35">
      <c r="A120882">
        <v>2019</v>
      </c>
      <c r="B120882" t="s">
        <v>184</v>
      </c>
      <c r="C120882" t="s">
        <v>44</v>
      </c>
      <c r="D120882" s="5">
        <v>43452</v>
      </c>
      <c r="E120882">
        <v>1</v>
      </c>
      <c r="F120882" t="s">
        <v>152</v>
      </c>
      <c r="G120882" s="5">
        <v>43452</v>
      </c>
      <c r="H120882" t="s">
        <v>188</v>
      </c>
      <c r="I120882" t="s">
        <v>138887</v>
      </c>
      <c r="J120882" t="s">
        <v>49935</v>
      </c>
    </row>
    <row r="120883" spans="1:10" x14ac:dyDescent="0.35">
      <c r="A120883">
        <v>2019</v>
      </c>
      <c r="B120883" t="s">
        <v>184</v>
      </c>
      <c r="C120883" t="s">
        <v>44</v>
      </c>
      <c r="D120883" s="5">
        <v>43452</v>
      </c>
      <c r="E120883">
        <v>1</v>
      </c>
      <c r="F120883" t="s">
        <v>152</v>
      </c>
      <c r="G120883" s="5">
        <v>43480</v>
      </c>
      <c r="H120883" t="s">
        <v>188</v>
      </c>
      <c r="I120883" s="2" t="s">
        <v>138890</v>
      </c>
      <c r="J120883" t="s">
        <v>49914</v>
      </c>
    </row>
    <row r="120884" spans="1:10" x14ac:dyDescent="0.35">
      <c r="A120884">
        <v>2019</v>
      </c>
      <c r="B120884" t="s">
        <v>184</v>
      </c>
      <c r="C120884" t="s">
        <v>44</v>
      </c>
      <c r="D120884" s="5">
        <v>43452</v>
      </c>
      <c r="E120884">
        <v>1</v>
      </c>
      <c r="F120884" t="s">
        <v>152</v>
      </c>
      <c r="G120884" s="5">
        <v>43493</v>
      </c>
      <c r="H120884" t="s">
        <v>188</v>
      </c>
      <c r="I120884" s="2" t="s">
        <v>138880</v>
      </c>
      <c r="J120884" t="s">
        <v>50058</v>
      </c>
    </row>
    <row r="120885" spans="1:10" x14ac:dyDescent="0.35">
      <c r="A120885">
        <v>2019</v>
      </c>
      <c r="B120885" t="s">
        <v>184</v>
      </c>
      <c r="C120885" t="s">
        <v>44</v>
      </c>
      <c r="D120885" s="5">
        <v>43452</v>
      </c>
      <c r="E120885">
        <v>1</v>
      </c>
      <c r="F120885" t="s">
        <v>188</v>
      </c>
      <c r="G120885" s="5">
        <v>43454</v>
      </c>
      <c r="H120885" t="s">
        <v>190</v>
      </c>
      <c r="I120885" s="2" t="s">
        <v>138889</v>
      </c>
      <c r="J120885" t="s">
        <v>50128</v>
      </c>
    </row>
    <row r="120886" spans="1:10" x14ac:dyDescent="0.35">
      <c r="A120886">
        <v>2019</v>
      </c>
      <c r="B120886" t="s">
        <v>184</v>
      </c>
      <c r="C120886" t="s">
        <v>44</v>
      </c>
      <c r="D120886" s="5">
        <v>43452</v>
      </c>
      <c r="E120886">
        <v>1</v>
      </c>
      <c r="F120886" t="s">
        <v>152</v>
      </c>
      <c r="G120886" s="5">
        <v>43499</v>
      </c>
      <c r="H120886" t="s">
        <v>188</v>
      </c>
      <c r="I120886" t="s">
        <v>45</v>
      </c>
      <c r="J120886" t="s">
        <v>50202</v>
      </c>
    </row>
    <row r="120887" spans="1:10" x14ac:dyDescent="0.35">
      <c r="A120887">
        <v>2019</v>
      </c>
      <c r="B120887" t="s">
        <v>184</v>
      </c>
      <c r="C120887" t="s">
        <v>44</v>
      </c>
      <c r="D120887" s="5">
        <v>43452</v>
      </c>
      <c r="E120887">
        <v>2</v>
      </c>
      <c r="F120887" t="s">
        <v>152</v>
      </c>
      <c r="G120887" s="5">
        <v>43453</v>
      </c>
      <c r="H120887" t="s">
        <v>188</v>
      </c>
      <c r="I120887" s="2" t="s">
        <v>138891</v>
      </c>
      <c r="J120887" t="s">
        <v>49837</v>
      </c>
    </row>
    <row r="120888" spans="1:10" x14ac:dyDescent="0.35">
      <c r="A120888">
        <v>2019</v>
      </c>
      <c r="B120888" t="s">
        <v>184</v>
      </c>
      <c r="C120888" t="s">
        <v>44</v>
      </c>
      <c r="D120888" s="5">
        <v>43452</v>
      </c>
      <c r="E120888">
        <v>2</v>
      </c>
      <c r="F120888" t="s">
        <v>188</v>
      </c>
      <c r="G120888" s="5">
        <v>43486</v>
      </c>
      <c r="H120888" t="s">
        <v>190</v>
      </c>
      <c r="I120888" s="2" t="s">
        <v>138879</v>
      </c>
      <c r="J120888" t="s">
        <v>50126</v>
      </c>
    </row>
    <row r="120889" spans="1:10" x14ac:dyDescent="0.35">
      <c r="A120889">
        <v>2019</v>
      </c>
      <c r="B120889" t="s">
        <v>184</v>
      </c>
      <c r="C120889" t="s">
        <v>44</v>
      </c>
      <c r="D120889" s="5">
        <v>43452</v>
      </c>
      <c r="E120889">
        <v>2</v>
      </c>
      <c r="F120889" t="s">
        <v>188</v>
      </c>
      <c r="G120889" s="5">
        <v>43488</v>
      </c>
      <c r="H120889" t="s">
        <v>190</v>
      </c>
      <c r="I120889" s="2" t="s">
        <v>138889</v>
      </c>
      <c r="J120889" t="s">
        <v>49973</v>
      </c>
    </row>
    <row r="120890" spans="1:10" x14ac:dyDescent="0.35">
      <c r="A120890">
        <v>2019</v>
      </c>
      <c r="B120890" t="s">
        <v>184</v>
      </c>
      <c r="C120890" t="s">
        <v>44</v>
      </c>
      <c r="D120890" s="5">
        <v>43452</v>
      </c>
      <c r="E120890">
        <v>2</v>
      </c>
      <c r="F120890" t="s">
        <v>188</v>
      </c>
      <c r="G120890" s="5">
        <v>43690</v>
      </c>
      <c r="H120890" t="s">
        <v>190</v>
      </c>
      <c r="I120890" s="2" t="s">
        <v>138876</v>
      </c>
      <c r="J120890" t="s">
        <v>50095</v>
      </c>
    </row>
    <row r="120891" spans="1:10" x14ac:dyDescent="0.35">
      <c r="A120891">
        <v>2019</v>
      </c>
      <c r="B120891" t="s">
        <v>184</v>
      </c>
      <c r="C120891" t="s">
        <v>44</v>
      </c>
      <c r="D120891" s="5">
        <v>43452</v>
      </c>
      <c r="E120891">
        <v>2</v>
      </c>
      <c r="F120891" t="s">
        <v>188</v>
      </c>
      <c r="G120891" s="5">
        <v>43690</v>
      </c>
      <c r="H120891" t="s">
        <v>190</v>
      </c>
      <c r="I120891" t="s">
        <v>138882</v>
      </c>
      <c r="J120891" t="s">
        <v>50027</v>
      </c>
    </row>
    <row r="120892" spans="1:10" x14ac:dyDescent="0.35">
      <c r="A120892">
        <v>2019</v>
      </c>
      <c r="B120892" t="s">
        <v>184</v>
      </c>
      <c r="C120892" t="s">
        <v>44</v>
      </c>
      <c r="D120892" s="5">
        <v>43452</v>
      </c>
      <c r="E120892">
        <v>3</v>
      </c>
      <c r="F120892" t="s">
        <v>152</v>
      </c>
      <c r="G120892" s="5">
        <v>43481</v>
      </c>
      <c r="H120892" t="s">
        <v>188</v>
      </c>
      <c r="I120892" s="2" t="s">
        <v>138876</v>
      </c>
      <c r="J120892" t="s">
        <v>49951</v>
      </c>
    </row>
    <row r="120893" spans="1:10" x14ac:dyDescent="0.35">
      <c r="A120893">
        <v>2019</v>
      </c>
      <c r="B120893" t="s">
        <v>184</v>
      </c>
      <c r="C120893" t="s">
        <v>44</v>
      </c>
      <c r="D120893" s="5">
        <v>43452</v>
      </c>
      <c r="E120893">
        <v>4</v>
      </c>
      <c r="F120893" t="s">
        <v>152</v>
      </c>
      <c r="G120893" s="5">
        <v>43480</v>
      </c>
      <c r="H120893" t="s">
        <v>188</v>
      </c>
      <c r="I120893" s="2" t="s">
        <v>138890</v>
      </c>
      <c r="J120893" t="s">
        <v>49914</v>
      </c>
    </row>
    <row r="120894" spans="1:10" x14ac:dyDescent="0.35">
      <c r="A120894">
        <v>2019</v>
      </c>
      <c r="B120894" t="s">
        <v>184</v>
      </c>
      <c r="C120894" t="s">
        <v>44</v>
      </c>
      <c r="D120894" s="5">
        <v>43452</v>
      </c>
      <c r="E120894">
        <v>4</v>
      </c>
      <c r="F120894" t="s">
        <v>152</v>
      </c>
      <c r="G120894" s="5">
        <v>43510</v>
      </c>
      <c r="H120894" t="s">
        <v>188</v>
      </c>
      <c r="I120894" s="2" t="s">
        <v>138889</v>
      </c>
      <c r="J120894" t="s">
        <v>50189</v>
      </c>
    </row>
    <row r="120895" spans="1:10" x14ac:dyDescent="0.35">
      <c r="A120895">
        <v>2019</v>
      </c>
      <c r="B120895" t="s">
        <v>184</v>
      </c>
      <c r="C120895" t="s">
        <v>44</v>
      </c>
      <c r="D120895" s="5">
        <v>43452</v>
      </c>
      <c r="E120895">
        <v>5</v>
      </c>
      <c r="F120895" t="s">
        <v>152</v>
      </c>
      <c r="G120895" s="5">
        <v>43452</v>
      </c>
      <c r="H120895" t="s">
        <v>188</v>
      </c>
      <c r="I120895" t="s">
        <v>138887</v>
      </c>
      <c r="J120895" t="s">
        <v>49935</v>
      </c>
    </row>
    <row r="120896" spans="1:10" x14ac:dyDescent="0.35">
      <c r="A120896">
        <v>2019</v>
      </c>
      <c r="B120896" t="s">
        <v>184</v>
      </c>
      <c r="C120896" t="s">
        <v>44</v>
      </c>
      <c r="D120896" s="5">
        <v>43452</v>
      </c>
      <c r="E120896">
        <v>5</v>
      </c>
      <c r="F120896" t="s">
        <v>152</v>
      </c>
      <c r="G120896" s="5">
        <v>43473</v>
      </c>
      <c r="H120896" t="s">
        <v>188</v>
      </c>
      <c r="I120896" s="2" t="s">
        <v>138890</v>
      </c>
      <c r="J120896" t="s">
        <v>49836</v>
      </c>
    </row>
    <row r="120897" spans="1:10" x14ac:dyDescent="0.35">
      <c r="A120897">
        <v>2019</v>
      </c>
      <c r="B120897" t="s">
        <v>184</v>
      </c>
      <c r="C120897" t="s">
        <v>44</v>
      </c>
      <c r="D120897" s="5">
        <v>43452</v>
      </c>
      <c r="E120897">
        <v>5</v>
      </c>
      <c r="F120897" t="s">
        <v>152</v>
      </c>
      <c r="G120897" s="5">
        <v>43584</v>
      </c>
      <c r="H120897" t="s">
        <v>188</v>
      </c>
      <c r="I120897" s="2" t="s">
        <v>138880</v>
      </c>
      <c r="J120897" t="s">
        <v>50013</v>
      </c>
    </row>
    <row r="120898" spans="1:10" x14ac:dyDescent="0.35">
      <c r="A120898">
        <v>2019</v>
      </c>
      <c r="B120898" t="s">
        <v>184</v>
      </c>
      <c r="C120898" t="s">
        <v>44</v>
      </c>
      <c r="D120898" s="5">
        <v>43453</v>
      </c>
      <c r="E120898">
        <v>1</v>
      </c>
      <c r="F120898" t="s">
        <v>152</v>
      </c>
      <c r="G120898" s="5">
        <v>43466</v>
      </c>
      <c r="H120898" t="s">
        <v>188</v>
      </c>
      <c r="I120898" s="2" t="s">
        <v>138891</v>
      </c>
      <c r="J120898" t="s">
        <v>50345</v>
      </c>
    </row>
    <row r="120899" spans="1:10" x14ac:dyDescent="0.35">
      <c r="A120899">
        <v>2019</v>
      </c>
      <c r="B120899" t="s">
        <v>184</v>
      </c>
      <c r="C120899" t="s">
        <v>44</v>
      </c>
      <c r="D120899" s="5">
        <v>43453</v>
      </c>
      <c r="E120899">
        <v>1</v>
      </c>
      <c r="F120899" t="s">
        <v>188</v>
      </c>
      <c r="G120899" s="5">
        <v>43524</v>
      </c>
      <c r="H120899" t="s">
        <v>190</v>
      </c>
      <c r="I120899" s="2" t="s">
        <v>138880</v>
      </c>
      <c r="J120899" t="s">
        <v>50263</v>
      </c>
    </row>
    <row r="120900" spans="1:10" x14ac:dyDescent="0.35">
      <c r="A120900">
        <v>2019</v>
      </c>
      <c r="B120900" t="s">
        <v>184</v>
      </c>
      <c r="C120900" t="s">
        <v>44</v>
      </c>
      <c r="D120900" s="5">
        <v>43453</v>
      </c>
      <c r="E120900">
        <v>1</v>
      </c>
      <c r="F120900" t="s">
        <v>188</v>
      </c>
      <c r="G120900" s="5">
        <v>43687</v>
      </c>
      <c r="H120900" t="s">
        <v>190</v>
      </c>
      <c r="I120900" s="2" t="s">
        <v>138880</v>
      </c>
      <c r="J120900" t="s">
        <v>50298</v>
      </c>
    </row>
    <row r="120901" spans="1:10" x14ac:dyDescent="0.35">
      <c r="A120901">
        <v>2019</v>
      </c>
      <c r="B120901" t="s">
        <v>184</v>
      </c>
      <c r="C120901" t="s">
        <v>44</v>
      </c>
      <c r="D120901" s="5">
        <v>43453</v>
      </c>
      <c r="E120901">
        <v>1</v>
      </c>
      <c r="F120901" t="s">
        <v>188</v>
      </c>
      <c r="G120901" s="5">
        <v>43690</v>
      </c>
      <c r="H120901" t="s">
        <v>190</v>
      </c>
      <c r="I120901" s="2" t="s">
        <v>138889</v>
      </c>
      <c r="J120901" t="s">
        <v>50466</v>
      </c>
    </row>
    <row r="120902" spans="1:10" x14ac:dyDescent="0.35">
      <c r="A120902">
        <v>2019</v>
      </c>
      <c r="B120902" t="s">
        <v>184</v>
      </c>
      <c r="C120902" t="s">
        <v>44</v>
      </c>
      <c r="D120902" s="5">
        <v>43453</v>
      </c>
      <c r="E120902">
        <v>2</v>
      </c>
      <c r="F120902" t="s">
        <v>152</v>
      </c>
      <c r="G120902" s="5">
        <v>43487</v>
      </c>
      <c r="H120902" t="s">
        <v>188</v>
      </c>
      <c r="I120902" s="2" t="s">
        <v>138889</v>
      </c>
      <c r="J120902" t="s">
        <v>50832</v>
      </c>
    </row>
    <row r="120903" spans="1:10" x14ac:dyDescent="0.35">
      <c r="A120903">
        <v>2019</v>
      </c>
      <c r="B120903" t="s">
        <v>184</v>
      </c>
      <c r="C120903" t="s">
        <v>44</v>
      </c>
      <c r="D120903" s="5">
        <v>43453</v>
      </c>
      <c r="E120903">
        <v>2</v>
      </c>
      <c r="F120903" t="s">
        <v>152</v>
      </c>
      <c r="G120903" s="5">
        <v>43522</v>
      </c>
      <c r="H120903" t="s">
        <v>188</v>
      </c>
      <c r="I120903" s="2" t="s">
        <v>138878</v>
      </c>
      <c r="J120903" t="s">
        <v>50263</v>
      </c>
    </row>
    <row r="120904" spans="1:10" x14ac:dyDescent="0.35">
      <c r="A120904">
        <v>2019</v>
      </c>
      <c r="B120904" t="s">
        <v>184</v>
      </c>
      <c r="C120904" t="s">
        <v>44</v>
      </c>
      <c r="D120904" s="5">
        <v>43453</v>
      </c>
      <c r="E120904">
        <v>3</v>
      </c>
      <c r="F120904" t="s">
        <v>152</v>
      </c>
      <c r="G120904" s="5">
        <v>43467</v>
      </c>
      <c r="H120904" t="s">
        <v>188</v>
      </c>
      <c r="I120904" t="s">
        <v>138887</v>
      </c>
      <c r="J120904" t="s">
        <v>50593</v>
      </c>
    </row>
    <row r="120905" spans="1:10" x14ac:dyDescent="0.35">
      <c r="A120905">
        <v>2019</v>
      </c>
      <c r="B120905" t="s">
        <v>184</v>
      </c>
      <c r="C120905" t="s">
        <v>44</v>
      </c>
      <c r="D120905" s="5">
        <v>43453</v>
      </c>
      <c r="E120905">
        <v>3</v>
      </c>
      <c r="F120905" t="s">
        <v>152</v>
      </c>
      <c r="G120905" s="5">
        <v>43487</v>
      </c>
      <c r="H120905" t="s">
        <v>188</v>
      </c>
      <c r="I120905" s="2" t="s">
        <v>138889</v>
      </c>
      <c r="J120905" t="s">
        <v>50337</v>
      </c>
    </row>
    <row r="120906" spans="1:10" x14ac:dyDescent="0.35">
      <c r="A120906">
        <v>2019</v>
      </c>
      <c r="B120906" t="s">
        <v>184</v>
      </c>
      <c r="C120906" t="s">
        <v>44</v>
      </c>
      <c r="D120906" s="5">
        <v>43453</v>
      </c>
      <c r="E120906">
        <v>3</v>
      </c>
      <c r="F120906" t="s">
        <v>188</v>
      </c>
      <c r="G120906" s="5">
        <v>43472</v>
      </c>
      <c r="H120906" t="s">
        <v>190</v>
      </c>
      <c r="I120906" s="2" t="s">
        <v>138881</v>
      </c>
      <c r="J120906" t="s">
        <v>50263</v>
      </c>
    </row>
    <row r="120907" spans="1:10" x14ac:dyDescent="0.35">
      <c r="A120907">
        <v>2019</v>
      </c>
      <c r="B120907" t="s">
        <v>184</v>
      </c>
      <c r="C120907" t="s">
        <v>44</v>
      </c>
      <c r="D120907" s="5">
        <v>43453</v>
      </c>
      <c r="E120907">
        <v>4</v>
      </c>
      <c r="F120907" t="s">
        <v>188</v>
      </c>
      <c r="G120907" s="5">
        <v>43516</v>
      </c>
      <c r="H120907" t="s">
        <v>190</v>
      </c>
      <c r="I120907" s="2" t="s">
        <v>138889</v>
      </c>
      <c r="J120907" t="s">
        <v>50634</v>
      </c>
    </row>
    <row r="120908" spans="1:10" x14ac:dyDescent="0.35">
      <c r="A120908">
        <v>2019</v>
      </c>
      <c r="B120908" t="s">
        <v>184</v>
      </c>
      <c r="C120908" t="s">
        <v>44</v>
      </c>
      <c r="D120908" s="5">
        <v>43453</v>
      </c>
      <c r="E120908">
        <v>5</v>
      </c>
      <c r="F120908" t="s">
        <v>152</v>
      </c>
      <c r="G120908" s="5">
        <v>43467</v>
      </c>
      <c r="H120908" t="s">
        <v>188</v>
      </c>
      <c r="I120908" t="s">
        <v>138887</v>
      </c>
      <c r="J120908" t="s">
        <v>50593</v>
      </c>
    </row>
    <row r="120909" spans="1:10" x14ac:dyDescent="0.35">
      <c r="A120909">
        <v>2019</v>
      </c>
      <c r="B120909" t="s">
        <v>184</v>
      </c>
      <c r="C120909" t="s">
        <v>44</v>
      </c>
      <c r="D120909" s="5">
        <v>43453</v>
      </c>
      <c r="E120909">
        <v>5</v>
      </c>
      <c r="F120909" t="s">
        <v>152</v>
      </c>
      <c r="G120909" s="5">
        <v>43467</v>
      </c>
      <c r="H120909" t="s">
        <v>188</v>
      </c>
      <c r="I120909" t="s">
        <v>138882</v>
      </c>
      <c r="J120909" t="s">
        <v>50381</v>
      </c>
    </row>
    <row r="120910" spans="1:10" x14ac:dyDescent="0.35">
      <c r="A120910">
        <v>2019</v>
      </c>
      <c r="B120910" t="s">
        <v>184</v>
      </c>
      <c r="C120910" t="s">
        <v>44</v>
      </c>
      <c r="D120910" s="5">
        <v>43453</v>
      </c>
      <c r="E120910">
        <v>5</v>
      </c>
      <c r="F120910" t="s">
        <v>152</v>
      </c>
      <c r="G120910" s="5">
        <v>43467</v>
      </c>
      <c r="H120910" t="s">
        <v>188</v>
      </c>
      <c r="I120910" t="s">
        <v>138882</v>
      </c>
      <c r="J120910" t="s">
        <v>50601</v>
      </c>
    </row>
    <row r="120911" spans="1:10" x14ac:dyDescent="0.35">
      <c r="A120911">
        <v>2019</v>
      </c>
      <c r="B120911" t="s">
        <v>184</v>
      </c>
      <c r="C120911" t="s">
        <v>44</v>
      </c>
      <c r="D120911" s="5">
        <v>43453</v>
      </c>
      <c r="E120911">
        <v>5</v>
      </c>
      <c r="F120911" t="s">
        <v>152</v>
      </c>
      <c r="G120911" s="5">
        <v>43472</v>
      </c>
      <c r="H120911" t="s">
        <v>188</v>
      </c>
      <c r="I120911" t="s">
        <v>138887</v>
      </c>
      <c r="J120911" t="s">
        <v>50431</v>
      </c>
    </row>
    <row r="120912" spans="1:10" x14ac:dyDescent="0.35">
      <c r="A120912">
        <v>2019</v>
      </c>
      <c r="B120912" t="s">
        <v>184</v>
      </c>
      <c r="C120912" t="s">
        <v>44</v>
      </c>
      <c r="D120912" s="5">
        <v>43453</v>
      </c>
      <c r="E120912">
        <v>5</v>
      </c>
      <c r="F120912" t="s">
        <v>152</v>
      </c>
      <c r="G120912" s="5">
        <v>43478</v>
      </c>
      <c r="H120912" t="s">
        <v>188</v>
      </c>
      <c r="I120912" t="s">
        <v>138882</v>
      </c>
      <c r="J120912" t="s">
        <v>50274</v>
      </c>
    </row>
    <row r="120913" spans="1:10" x14ac:dyDescent="0.35">
      <c r="A120913">
        <v>2019</v>
      </c>
      <c r="B120913" t="s">
        <v>184</v>
      </c>
      <c r="C120913" t="s">
        <v>44</v>
      </c>
      <c r="D120913" s="5">
        <v>43454</v>
      </c>
      <c r="E120913">
        <v>1</v>
      </c>
      <c r="F120913" t="s">
        <v>152</v>
      </c>
      <c r="G120913" s="5">
        <v>43473</v>
      </c>
      <c r="H120913" t="s">
        <v>188</v>
      </c>
      <c r="I120913" s="2" t="s">
        <v>138879</v>
      </c>
      <c r="J120913" t="s">
        <v>50706</v>
      </c>
    </row>
    <row r="120914" spans="1:10" x14ac:dyDescent="0.35">
      <c r="A120914">
        <v>2019</v>
      </c>
      <c r="B120914" t="s">
        <v>184</v>
      </c>
      <c r="C120914" t="s">
        <v>44</v>
      </c>
      <c r="D120914" s="5">
        <v>43454</v>
      </c>
      <c r="E120914">
        <v>1</v>
      </c>
      <c r="F120914" t="s">
        <v>152</v>
      </c>
      <c r="G120914" s="5">
        <v>43487</v>
      </c>
      <c r="H120914" t="s">
        <v>188</v>
      </c>
      <c r="I120914" s="2" t="s">
        <v>138889</v>
      </c>
      <c r="J120914" t="s">
        <v>50759</v>
      </c>
    </row>
    <row r="120915" spans="1:10" x14ac:dyDescent="0.35">
      <c r="A120915">
        <v>2019</v>
      </c>
      <c r="B120915" t="s">
        <v>184</v>
      </c>
      <c r="C120915" t="s">
        <v>44</v>
      </c>
      <c r="D120915" s="5">
        <v>43454</v>
      </c>
      <c r="E120915">
        <v>2</v>
      </c>
      <c r="F120915" t="s">
        <v>188</v>
      </c>
      <c r="G120915" s="5">
        <v>43686</v>
      </c>
      <c r="H120915" t="s">
        <v>190</v>
      </c>
      <c r="I120915" s="2" t="s">
        <v>138891</v>
      </c>
      <c r="J120915" t="s">
        <v>50784</v>
      </c>
    </row>
    <row r="120916" spans="1:10" x14ac:dyDescent="0.35">
      <c r="A120916">
        <v>2019</v>
      </c>
      <c r="B120916" t="s">
        <v>184</v>
      </c>
      <c r="C120916" t="s">
        <v>44</v>
      </c>
      <c r="D120916" s="5">
        <v>43454</v>
      </c>
      <c r="E120916">
        <v>3</v>
      </c>
      <c r="F120916" t="s">
        <v>152</v>
      </c>
      <c r="G120916" s="5">
        <v>43468</v>
      </c>
      <c r="H120916" t="s">
        <v>188</v>
      </c>
      <c r="I120916" s="2" t="s">
        <v>138889</v>
      </c>
      <c r="J120916" t="s">
        <v>50932</v>
      </c>
    </row>
    <row r="120917" spans="1:10" x14ac:dyDescent="0.35">
      <c r="A120917">
        <v>2019</v>
      </c>
      <c r="B120917" t="s">
        <v>184</v>
      </c>
      <c r="C120917" t="s">
        <v>44</v>
      </c>
      <c r="D120917" s="5">
        <v>43454</v>
      </c>
      <c r="E120917">
        <v>4</v>
      </c>
      <c r="F120917" t="s">
        <v>152</v>
      </c>
      <c r="G120917" s="5">
        <v>43569</v>
      </c>
      <c r="H120917" t="s">
        <v>188</v>
      </c>
      <c r="I120917" s="2" t="s">
        <v>138893</v>
      </c>
      <c r="J120917" t="s">
        <v>50880</v>
      </c>
    </row>
    <row r="120918" spans="1:10" x14ac:dyDescent="0.35">
      <c r="A120918">
        <v>2019</v>
      </c>
      <c r="B120918" t="s">
        <v>184</v>
      </c>
      <c r="C120918" t="s">
        <v>44</v>
      </c>
      <c r="D120918" s="5">
        <v>43454</v>
      </c>
      <c r="E120918">
        <v>5</v>
      </c>
      <c r="F120918" t="s">
        <v>152</v>
      </c>
      <c r="G120918" s="5">
        <v>43478</v>
      </c>
      <c r="H120918" t="s">
        <v>188</v>
      </c>
      <c r="I120918" t="s">
        <v>138882</v>
      </c>
      <c r="J120918" t="s">
        <v>50695</v>
      </c>
    </row>
    <row r="120919" spans="1:10" x14ac:dyDescent="0.35">
      <c r="A120919">
        <v>2019</v>
      </c>
      <c r="B120919" t="s">
        <v>184</v>
      </c>
      <c r="C120919" t="s">
        <v>44</v>
      </c>
      <c r="D120919" s="5">
        <v>43455</v>
      </c>
      <c r="E120919">
        <v>5</v>
      </c>
      <c r="F120919" t="s">
        <v>188</v>
      </c>
      <c r="G120919" s="5">
        <v>43486</v>
      </c>
      <c r="H120919" t="s">
        <v>190</v>
      </c>
      <c r="I120919" s="2" t="s">
        <v>138888</v>
      </c>
      <c r="J120919" t="s">
        <v>50911</v>
      </c>
    </row>
    <row r="120920" spans="1:10" x14ac:dyDescent="0.35">
      <c r="A120920">
        <v>2019</v>
      </c>
      <c r="B120920" t="s">
        <v>184</v>
      </c>
      <c r="C120920" t="s">
        <v>44</v>
      </c>
      <c r="D120920" s="5">
        <v>43461</v>
      </c>
      <c r="E120920">
        <v>5</v>
      </c>
      <c r="F120920" t="s">
        <v>152</v>
      </c>
      <c r="G120920" s="5">
        <v>43486</v>
      </c>
      <c r="H120920" t="s">
        <v>188</v>
      </c>
      <c r="I120920" s="2" t="s">
        <v>138876</v>
      </c>
      <c r="J120920" t="s">
        <v>51178</v>
      </c>
    </row>
    <row r="120921" spans="1:10" x14ac:dyDescent="0.35">
      <c r="A120921">
        <v>2019</v>
      </c>
      <c r="B120921" t="s">
        <v>184</v>
      </c>
      <c r="C120921" t="s">
        <v>44</v>
      </c>
      <c r="D120921" s="5">
        <v>43463</v>
      </c>
      <c r="E120921">
        <v>1</v>
      </c>
      <c r="F120921" t="s">
        <v>188</v>
      </c>
      <c r="G120921" s="5">
        <v>43529</v>
      </c>
      <c r="H120921" t="s">
        <v>190</v>
      </c>
      <c r="I120921" s="2" t="s">
        <v>138891</v>
      </c>
      <c r="J120921" t="s">
        <v>51238</v>
      </c>
    </row>
    <row r="120922" spans="1:10" x14ac:dyDescent="0.35">
      <c r="A120922">
        <v>2019</v>
      </c>
      <c r="B120922" t="s">
        <v>184</v>
      </c>
      <c r="C120922" t="s">
        <v>44</v>
      </c>
      <c r="D120922" s="5">
        <v>43463</v>
      </c>
      <c r="E120922">
        <v>4</v>
      </c>
      <c r="F120922" t="s">
        <v>152</v>
      </c>
      <c r="G120922" s="5">
        <v>43686</v>
      </c>
      <c r="H120922" t="s">
        <v>188</v>
      </c>
      <c r="I120922" s="2" t="s">
        <v>138876</v>
      </c>
      <c r="J120922" t="s">
        <v>51228</v>
      </c>
    </row>
    <row r="120923" spans="1:10" x14ac:dyDescent="0.35">
      <c r="A120923">
        <v>2019</v>
      </c>
      <c r="B120923" t="s">
        <v>184</v>
      </c>
      <c r="C120923" t="s">
        <v>44</v>
      </c>
      <c r="D120923" s="5">
        <v>43463</v>
      </c>
      <c r="E120923">
        <v>5</v>
      </c>
      <c r="F120923" t="s">
        <v>188</v>
      </c>
      <c r="G120923" s="5">
        <v>43513</v>
      </c>
      <c r="H120923" t="s">
        <v>190</v>
      </c>
      <c r="I120923" s="2" t="s">
        <v>138891</v>
      </c>
      <c r="J120923" t="s">
        <v>51238</v>
      </c>
    </row>
    <row r="120924" spans="1:10" x14ac:dyDescent="0.35">
      <c r="A120924">
        <v>2019</v>
      </c>
      <c r="B120924" t="s">
        <v>184</v>
      </c>
      <c r="C120924" t="s">
        <v>44</v>
      </c>
      <c r="D120924" s="5">
        <v>43464</v>
      </c>
      <c r="E120924">
        <v>1</v>
      </c>
      <c r="F120924" t="s">
        <v>152</v>
      </c>
      <c r="G120924" s="5">
        <v>43467</v>
      </c>
      <c r="H120924" t="s">
        <v>188</v>
      </c>
      <c r="I120924" t="s">
        <v>138882</v>
      </c>
      <c r="J120924" t="s">
        <v>51254</v>
      </c>
    </row>
    <row r="120925" spans="1:10" x14ac:dyDescent="0.35">
      <c r="A120925">
        <v>2019</v>
      </c>
      <c r="B120925" t="s">
        <v>184</v>
      </c>
      <c r="C120925" t="s">
        <v>44</v>
      </c>
      <c r="D120925" s="5">
        <v>43464</v>
      </c>
      <c r="E120925">
        <v>4</v>
      </c>
      <c r="F120925" t="s">
        <v>188</v>
      </c>
      <c r="G120925" s="5">
        <v>43474</v>
      </c>
      <c r="H120925" t="s">
        <v>190</v>
      </c>
      <c r="I120925" t="s">
        <v>138887</v>
      </c>
      <c r="J120925" t="s">
        <v>51266</v>
      </c>
    </row>
    <row r="120926" spans="1:10" x14ac:dyDescent="0.35">
      <c r="A120926">
        <v>2019</v>
      </c>
      <c r="B120926" t="s">
        <v>184</v>
      </c>
      <c r="C120926" t="s">
        <v>44</v>
      </c>
      <c r="D120926" s="5">
        <v>43467</v>
      </c>
      <c r="E120926">
        <v>1</v>
      </c>
      <c r="F120926" t="s">
        <v>152</v>
      </c>
      <c r="G120926" s="5">
        <v>43481</v>
      </c>
      <c r="H120926" t="s">
        <v>188</v>
      </c>
      <c r="I120926" s="2" t="s">
        <v>138881</v>
      </c>
      <c r="J120926" t="s">
        <v>51377</v>
      </c>
    </row>
    <row r="120927" spans="1:10" x14ac:dyDescent="0.35">
      <c r="A120927">
        <v>2019</v>
      </c>
      <c r="B120927" t="s">
        <v>184</v>
      </c>
      <c r="C120927" t="s">
        <v>44</v>
      </c>
      <c r="D120927" s="5">
        <v>43467</v>
      </c>
      <c r="E120927">
        <v>2</v>
      </c>
      <c r="F120927" t="s">
        <v>152</v>
      </c>
      <c r="G120927" s="5">
        <v>43483</v>
      </c>
      <c r="H120927" t="s">
        <v>188</v>
      </c>
      <c r="I120927" s="2" t="s">
        <v>138879</v>
      </c>
      <c r="J120927" t="s">
        <v>51376</v>
      </c>
    </row>
    <row r="120928" spans="1:10" x14ac:dyDescent="0.35">
      <c r="A120928">
        <v>2019</v>
      </c>
      <c r="B120928" t="s">
        <v>184</v>
      </c>
      <c r="C120928" t="s">
        <v>44</v>
      </c>
      <c r="D120928" s="5">
        <v>43468</v>
      </c>
      <c r="E120928">
        <v>1</v>
      </c>
      <c r="F120928" t="s">
        <v>152</v>
      </c>
      <c r="G120928" s="5">
        <v>43502</v>
      </c>
      <c r="H120928" t="s">
        <v>188</v>
      </c>
      <c r="I120928" s="2" t="s">
        <v>138889</v>
      </c>
      <c r="J120928" t="s">
        <v>51552</v>
      </c>
    </row>
    <row r="120929" spans="1:10" x14ac:dyDescent="0.35">
      <c r="A120929">
        <v>2019</v>
      </c>
      <c r="B120929" t="s">
        <v>184</v>
      </c>
      <c r="C120929" t="s">
        <v>44</v>
      </c>
      <c r="D120929" s="5">
        <v>43468</v>
      </c>
      <c r="E120929">
        <v>2</v>
      </c>
      <c r="F120929" t="s">
        <v>152</v>
      </c>
      <c r="G120929" s="5">
        <v>43503</v>
      </c>
      <c r="H120929" t="s">
        <v>188</v>
      </c>
      <c r="I120929" s="2" t="s">
        <v>138889</v>
      </c>
      <c r="J120929" t="s">
        <v>51467</v>
      </c>
    </row>
    <row r="120930" spans="1:10" x14ac:dyDescent="0.35">
      <c r="A120930">
        <v>2019</v>
      </c>
      <c r="B120930" t="s">
        <v>184</v>
      </c>
      <c r="C120930" t="s">
        <v>44</v>
      </c>
      <c r="D120930" s="5">
        <v>43468</v>
      </c>
      <c r="E120930">
        <v>4</v>
      </c>
      <c r="F120930" t="s">
        <v>152</v>
      </c>
      <c r="G120930" s="5">
        <v>43480</v>
      </c>
      <c r="H120930" t="s">
        <v>188</v>
      </c>
      <c r="I120930" s="2" t="s">
        <v>138890</v>
      </c>
      <c r="J120930" t="s">
        <v>51540</v>
      </c>
    </row>
    <row r="120931" spans="1:10" x14ac:dyDescent="0.35">
      <c r="A120931">
        <v>2019</v>
      </c>
      <c r="B120931" t="s">
        <v>184</v>
      </c>
      <c r="C120931" t="s">
        <v>44</v>
      </c>
      <c r="D120931" s="5">
        <v>43469</v>
      </c>
      <c r="E120931">
        <v>5</v>
      </c>
      <c r="F120931" t="s">
        <v>188</v>
      </c>
      <c r="G120931" s="5">
        <v>43486</v>
      </c>
      <c r="H120931" t="s">
        <v>190</v>
      </c>
      <c r="I120931" s="2" t="s">
        <v>138876</v>
      </c>
      <c r="J120931" t="s">
        <v>22995</v>
      </c>
    </row>
    <row r="120932" spans="1:10" x14ac:dyDescent="0.35">
      <c r="A120932">
        <v>2019</v>
      </c>
      <c r="B120932" t="s">
        <v>184</v>
      </c>
      <c r="C120932" t="s">
        <v>44</v>
      </c>
      <c r="D120932" s="5">
        <v>43470</v>
      </c>
      <c r="E120932">
        <v>5</v>
      </c>
      <c r="F120932" t="s">
        <v>152</v>
      </c>
      <c r="G120932" s="5">
        <v>43510</v>
      </c>
      <c r="H120932" t="s">
        <v>188</v>
      </c>
      <c r="I120932" s="2" t="s">
        <v>138889</v>
      </c>
      <c r="J120932" t="s">
        <v>51620</v>
      </c>
    </row>
    <row r="120933" spans="1:10" x14ac:dyDescent="0.35">
      <c r="A120933">
        <v>2019</v>
      </c>
      <c r="B120933" t="s">
        <v>184</v>
      </c>
      <c r="C120933" t="s">
        <v>44</v>
      </c>
      <c r="D120933" s="5">
        <v>43471</v>
      </c>
      <c r="E120933">
        <v>1</v>
      </c>
      <c r="F120933" t="s">
        <v>152</v>
      </c>
      <c r="G120933" s="5">
        <v>43500</v>
      </c>
      <c r="H120933" t="s">
        <v>188</v>
      </c>
      <c r="I120933" s="2" t="s">
        <v>138889</v>
      </c>
      <c r="J120933" t="s">
        <v>51851</v>
      </c>
    </row>
    <row r="120934" spans="1:10" x14ac:dyDescent="0.35">
      <c r="A120934">
        <v>2019</v>
      </c>
      <c r="B120934" t="s">
        <v>184</v>
      </c>
      <c r="C120934" t="s">
        <v>44</v>
      </c>
      <c r="D120934" s="5">
        <v>43471</v>
      </c>
      <c r="E120934">
        <v>1</v>
      </c>
      <c r="F120934" t="s">
        <v>188</v>
      </c>
      <c r="G120934" s="5">
        <v>43500</v>
      </c>
      <c r="H120934" t="s">
        <v>190</v>
      </c>
      <c r="I120934" s="2" t="s">
        <v>138876</v>
      </c>
      <c r="J120934" t="s">
        <v>51927</v>
      </c>
    </row>
    <row r="120935" spans="1:10" x14ac:dyDescent="0.35">
      <c r="A120935">
        <v>2019</v>
      </c>
      <c r="B120935" t="s">
        <v>184</v>
      </c>
      <c r="C120935" t="s">
        <v>44</v>
      </c>
      <c r="D120935" s="5">
        <v>43471</v>
      </c>
      <c r="E120935">
        <v>2</v>
      </c>
      <c r="F120935" t="s">
        <v>152</v>
      </c>
      <c r="G120935" s="5">
        <v>43478</v>
      </c>
      <c r="H120935" t="s">
        <v>188</v>
      </c>
      <c r="I120935" s="2" t="s">
        <v>138892</v>
      </c>
      <c r="J120935" t="s">
        <v>51860</v>
      </c>
    </row>
    <row r="120936" spans="1:10" x14ac:dyDescent="0.35">
      <c r="A120936">
        <v>2019</v>
      </c>
      <c r="B120936" t="s">
        <v>184</v>
      </c>
      <c r="C120936" t="s">
        <v>44</v>
      </c>
      <c r="D120936" s="5">
        <v>43471</v>
      </c>
      <c r="E120936">
        <v>2</v>
      </c>
      <c r="F120936" t="s">
        <v>188</v>
      </c>
      <c r="G120936" s="5">
        <v>43510</v>
      </c>
      <c r="H120936" t="s">
        <v>190</v>
      </c>
      <c r="I120936" s="2" t="s">
        <v>138889</v>
      </c>
      <c r="J120936" t="s">
        <v>51714</v>
      </c>
    </row>
    <row r="120937" spans="1:10" x14ac:dyDescent="0.35">
      <c r="A120937">
        <v>2019</v>
      </c>
      <c r="B120937" t="s">
        <v>184</v>
      </c>
      <c r="C120937" t="s">
        <v>44</v>
      </c>
      <c r="D120937" s="5">
        <v>43471</v>
      </c>
      <c r="E120937">
        <v>3</v>
      </c>
      <c r="F120937" t="s">
        <v>152</v>
      </c>
      <c r="G120937" s="5">
        <v>43485</v>
      </c>
      <c r="H120937" t="s">
        <v>188</v>
      </c>
      <c r="I120937" s="2" t="s">
        <v>138876</v>
      </c>
      <c r="J120937" t="s">
        <v>51676</v>
      </c>
    </row>
    <row r="120938" spans="1:10" x14ac:dyDescent="0.35">
      <c r="A120938">
        <v>2019</v>
      </c>
      <c r="B120938" t="s">
        <v>184</v>
      </c>
      <c r="C120938" t="s">
        <v>44</v>
      </c>
      <c r="D120938" s="5">
        <v>43471</v>
      </c>
      <c r="E120938">
        <v>4</v>
      </c>
      <c r="F120938" t="s">
        <v>152</v>
      </c>
      <c r="G120938" s="5">
        <v>43481</v>
      </c>
      <c r="H120938" t="s">
        <v>188</v>
      </c>
      <c r="I120938" s="2" t="s">
        <v>138876</v>
      </c>
      <c r="J120938" t="s">
        <v>51850</v>
      </c>
    </row>
    <row r="120939" spans="1:10" x14ac:dyDescent="0.35">
      <c r="A120939">
        <v>2019</v>
      </c>
      <c r="B120939" t="s">
        <v>184</v>
      </c>
      <c r="C120939" t="s">
        <v>44</v>
      </c>
      <c r="D120939" s="5">
        <v>43471</v>
      </c>
      <c r="E120939">
        <v>5</v>
      </c>
      <c r="F120939" t="s">
        <v>152</v>
      </c>
      <c r="G120939" s="5">
        <v>43494</v>
      </c>
      <c r="H120939" t="s">
        <v>188</v>
      </c>
      <c r="I120939" s="2" t="s">
        <v>138889</v>
      </c>
      <c r="J120939" t="s">
        <v>51847</v>
      </c>
    </row>
    <row r="120940" spans="1:10" x14ac:dyDescent="0.35">
      <c r="A120940">
        <v>2019</v>
      </c>
      <c r="B120940" t="s">
        <v>184</v>
      </c>
      <c r="C120940" t="s">
        <v>44</v>
      </c>
      <c r="D120940" s="5">
        <v>43472</v>
      </c>
      <c r="E120940">
        <v>1</v>
      </c>
      <c r="F120940" t="s">
        <v>152</v>
      </c>
      <c r="G120940" s="5">
        <v>43475</v>
      </c>
      <c r="H120940" t="s">
        <v>188</v>
      </c>
      <c r="I120940" s="2" t="s">
        <v>138889</v>
      </c>
      <c r="J120940" t="s">
        <v>52205</v>
      </c>
    </row>
    <row r="120941" spans="1:10" x14ac:dyDescent="0.35">
      <c r="A120941">
        <v>2019</v>
      </c>
      <c r="B120941" t="s">
        <v>184</v>
      </c>
      <c r="C120941" t="s">
        <v>44</v>
      </c>
      <c r="D120941" s="5">
        <v>43472</v>
      </c>
      <c r="E120941">
        <v>1</v>
      </c>
      <c r="F120941" t="s">
        <v>152</v>
      </c>
      <c r="G120941" s="5">
        <v>43495</v>
      </c>
      <c r="H120941" t="s">
        <v>188</v>
      </c>
      <c r="I120941" s="2" t="s">
        <v>138889</v>
      </c>
      <c r="J120941" t="s">
        <v>51968</v>
      </c>
    </row>
    <row r="120942" spans="1:10" x14ac:dyDescent="0.35">
      <c r="A120942">
        <v>2019</v>
      </c>
      <c r="B120942" t="s">
        <v>184</v>
      </c>
      <c r="C120942" t="s">
        <v>44</v>
      </c>
      <c r="D120942" s="5">
        <v>43472</v>
      </c>
      <c r="E120942">
        <v>1</v>
      </c>
      <c r="F120942" t="s">
        <v>188</v>
      </c>
      <c r="G120942" s="5">
        <v>43690</v>
      </c>
      <c r="H120942" t="s">
        <v>190</v>
      </c>
      <c r="I120942" s="2" t="s">
        <v>138879</v>
      </c>
      <c r="J120942" t="s">
        <v>52175</v>
      </c>
    </row>
    <row r="120943" spans="1:10" x14ac:dyDescent="0.35">
      <c r="A120943">
        <v>2019</v>
      </c>
      <c r="B120943" t="s">
        <v>184</v>
      </c>
      <c r="C120943" t="s">
        <v>44</v>
      </c>
      <c r="D120943" s="5">
        <v>43472</v>
      </c>
      <c r="E120943">
        <v>2</v>
      </c>
      <c r="F120943" t="s">
        <v>188</v>
      </c>
      <c r="G120943" s="5">
        <v>43473</v>
      </c>
      <c r="H120943" t="s">
        <v>190</v>
      </c>
      <c r="I120943" s="2" t="s">
        <v>138891</v>
      </c>
      <c r="J120943" t="s">
        <v>51937</v>
      </c>
    </row>
    <row r="120944" spans="1:10" x14ac:dyDescent="0.35">
      <c r="A120944">
        <v>2019</v>
      </c>
      <c r="B120944" t="s">
        <v>184</v>
      </c>
      <c r="C120944" t="s">
        <v>44</v>
      </c>
      <c r="D120944" s="5">
        <v>43472</v>
      </c>
      <c r="E120944">
        <v>3</v>
      </c>
      <c r="F120944" t="s">
        <v>152</v>
      </c>
      <c r="G120944" s="5">
        <v>43473</v>
      </c>
      <c r="H120944" t="s">
        <v>188</v>
      </c>
      <c r="I120944" s="2" t="s">
        <v>138891</v>
      </c>
      <c r="J120944" t="s">
        <v>52000</v>
      </c>
    </row>
    <row r="120945" spans="1:10" x14ac:dyDescent="0.35">
      <c r="A120945">
        <v>2019</v>
      </c>
      <c r="B120945" t="s">
        <v>184</v>
      </c>
      <c r="C120945" t="s">
        <v>44</v>
      </c>
      <c r="D120945" s="5">
        <v>43472</v>
      </c>
      <c r="E120945">
        <v>3</v>
      </c>
      <c r="F120945" t="s">
        <v>152</v>
      </c>
      <c r="G120945" s="5">
        <v>43488</v>
      </c>
      <c r="H120945" t="s">
        <v>188</v>
      </c>
      <c r="I120945" t="s">
        <v>138882</v>
      </c>
      <c r="J120945" t="s">
        <v>5860</v>
      </c>
    </row>
    <row r="120946" spans="1:10" x14ac:dyDescent="0.35">
      <c r="A120946">
        <v>2019</v>
      </c>
      <c r="B120946" t="s">
        <v>184</v>
      </c>
      <c r="C120946" t="s">
        <v>44</v>
      </c>
      <c r="D120946" s="5">
        <v>43472</v>
      </c>
      <c r="E120946">
        <v>3</v>
      </c>
      <c r="F120946" t="s">
        <v>188</v>
      </c>
      <c r="G120946" s="5">
        <v>43507</v>
      </c>
      <c r="H120946" t="s">
        <v>190</v>
      </c>
      <c r="I120946" s="2" t="s">
        <v>138887</v>
      </c>
      <c r="J120946" t="s">
        <v>52207</v>
      </c>
    </row>
    <row r="120947" spans="1:10" x14ac:dyDescent="0.35">
      <c r="A120947">
        <v>2019</v>
      </c>
      <c r="B120947" t="s">
        <v>184</v>
      </c>
      <c r="C120947" t="s">
        <v>44</v>
      </c>
      <c r="D120947" s="5">
        <v>43472</v>
      </c>
      <c r="E120947">
        <v>4</v>
      </c>
      <c r="F120947" t="s">
        <v>188</v>
      </c>
      <c r="G120947" s="5">
        <v>43474</v>
      </c>
      <c r="H120947" t="s">
        <v>190</v>
      </c>
      <c r="I120947" t="s">
        <v>138887</v>
      </c>
      <c r="J120947" t="s">
        <v>52038</v>
      </c>
    </row>
    <row r="120948" spans="1:10" x14ac:dyDescent="0.35">
      <c r="A120948">
        <v>2019</v>
      </c>
      <c r="B120948" t="s">
        <v>184</v>
      </c>
      <c r="C120948" t="s">
        <v>44</v>
      </c>
      <c r="D120948" s="5">
        <v>43472</v>
      </c>
      <c r="E120948">
        <v>5</v>
      </c>
      <c r="F120948" t="s">
        <v>152</v>
      </c>
      <c r="G120948" s="5">
        <v>43473</v>
      </c>
      <c r="H120948" t="s">
        <v>188</v>
      </c>
      <c r="I120948" s="2" t="s">
        <v>138878</v>
      </c>
      <c r="J120948" t="s">
        <v>51995</v>
      </c>
    </row>
    <row r="120949" spans="1:10" x14ac:dyDescent="0.35">
      <c r="A120949">
        <v>2019</v>
      </c>
      <c r="B120949" t="s">
        <v>184</v>
      </c>
      <c r="C120949" t="s">
        <v>44</v>
      </c>
      <c r="D120949" s="5">
        <v>43472</v>
      </c>
      <c r="E120949">
        <v>5</v>
      </c>
      <c r="F120949" t="s">
        <v>152</v>
      </c>
      <c r="G120949" s="5">
        <v>43474</v>
      </c>
      <c r="H120949" t="s">
        <v>188</v>
      </c>
      <c r="I120949" s="2" t="s">
        <v>138878</v>
      </c>
      <c r="J120949" t="s">
        <v>52342</v>
      </c>
    </row>
    <row r="120950" spans="1:10" x14ac:dyDescent="0.35">
      <c r="A120950">
        <v>2019</v>
      </c>
      <c r="B120950" t="s">
        <v>184</v>
      </c>
      <c r="C120950" t="s">
        <v>44</v>
      </c>
      <c r="D120950" s="5">
        <v>43472</v>
      </c>
      <c r="E120950">
        <v>5</v>
      </c>
      <c r="F120950" t="s">
        <v>152</v>
      </c>
      <c r="G120950" s="5">
        <v>43492</v>
      </c>
      <c r="H120950" t="s">
        <v>188</v>
      </c>
      <c r="I120950" t="s">
        <v>45</v>
      </c>
      <c r="J120950" t="s">
        <v>52070</v>
      </c>
    </row>
    <row r="120951" spans="1:10" x14ac:dyDescent="0.35">
      <c r="A120951">
        <v>2019</v>
      </c>
      <c r="B120951" t="s">
        <v>184</v>
      </c>
      <c r="C120951" t="s">
        <v>44</v>
      </c>
      <c r="D120951" s="5">
        <v>43472</v>
      </c>
      <c r="E120951">
        <v>5</v>
      </c>
      <c r="F120951" t="s">
        <v>188</v>
      </c>
      <c r="G120951" s="5">
        <v>43687</v>
      </c>
      <c r="H120951" t="s">
        <v>190</v>
      </c>
      <c r="I120951" t="s">
        <v>138887</v>
      </c>
      <c r="J120951" t="s">
        <v>52215</v>
      </c>
    </row>
    <row r="120952" spans="1:10" x14ac:dyDescent="0.35">
      <c r="A120952">
        <v>2019</v>
      </c>
      <c r="B120952" t="s">
        <v>184</v>
      </c>
      <c r="C120952" t="s">
        <v>44</v>
      </c>
      <c r="D120952" s="5">
        <v>43473</v>
      </c>
      <c r="E120952">
        <v>1</v>
      </c>
      <c r="F120952" t="s">
        <v>152</v>
      </c>
      <c r="G120952" s="5">
        <v>43478</v>
      </c>
      <c r="H120952" t="s">
        <v>188</v>
      </c>
      <c r="I120952" t="s">
        <v>138887</v>
      </c>
      <c r="J120952" t="s">
        <v>52462</v>
      </c>
    </row>
    <row r="120953" spans="1:10" x14ac:dyDescent="0.35">
      <c r="A120953">
        <v>2019</v>
      </c>
      <c r="B120953" t="s">
        <v>184</v>
      </c>
      <c r="C120953" t="s">
        <v>44</v>
      </c>
      <c r="D120953" s="5">
        <v>43473</v>
      </c>
      <c r="E120953">
        <v>1</v>
      </c>
      <c r="F120953" t="s">
        <v>188</v>
      </c>
      <c r="G120953" s="5">
        <v>43559</v>
      </c>
      <c r="H120953" t="s">
        <v>190</v>
      </c>
      <c r="I120953" s="2" t="s">
        <v>138891</v>
      </c>
      <c r="J120953" t="s">
        <v>52423</v>
      </c>
    </row>
    <row r="120954" spans="1:10" x14ac:dyDescent="0.35">
      <c r="A120954">
        <v>2019</v>
      </c>
      <c r="B120954" t="s">
        <v>184</v>
      </c>
      <c r="C120954" t="s">
        <v>44</v>
      </c>
      <c r="D120954" s="5">
        <v>43473</v>
      </c>
      <c r="E120954">
        <v>1</v>
      </c>
      <c r="F120954" t="s">
        <v>152</v>
      </c>
      <c r="G120954" s="5">
        <v>43687</v>
      </c>
      <c r="H120954" t="s">
        <v>188</v>
      </c>
      <c r="I120954" s="2" t="s">
        <v>138880</v>
      </c>
      <c r="J120954" t="s">
        <v>52616</v>
      </c>
    </row>
    <row r="120955" spans="1:10" x14ac:dyDescent="0.35">
      <c r="A120955">
        <v>2019</v>
      </c>
      <c r="B120955" t="s">
        <v>184</v>
      </c>
      <c r="C120955" t="s">
        <v>44</v>
      </c>
      <c r="D120955" s="5">
        <v>43473</v>
      </c>
      <c r="E120955">
        <v>2</v>
      </c>
      <c r="F120955" t="s">
        <v>152</v>
      </c>
      <c r="G120955" s="5">
        <v>43492</v>
      </c>
      <c r="H120955" t="s">
        <v>188</v>
      </c>
      <c r="I120955" t="s">
        <v>45</v>
      </c>
      <c r="J120955" t="s">
        <v>52427</v>
      </c>
    </row>
    <row r="120956" spans="1:10" x14ac:dyDescent="0.35">
      <c r="A120956">
        <v>2019</v>
      </c>
      <c r="B120956" t="s">
        <v>184</v>
      </c>
      <c r="C120956" t="s">
        <v>44</v>
      </c>
      <c r="D120956" s="5">
        <v>43473</v>
      </c>
      <c r="E120956">
        <v>2</v>
      </c>
      <c r="F120956" t="s">
        <v>188</v>
      </c>
      <c r="G120956" s="5">
        <v>43691</v>
      </c>
      <c r="H120956" t="s">
        <v>190</v>
      </c>
      <c r="I120956" s="2" t="s">
        <v>138878</v>
      </c>
      <c r="J120956" t="s">
        <v>52320</v>
      </c>
    </row>
    <row r="120957" spans="1:10" x14ac:dyDescent="0.35">
      <c r="A120957">
        <v>2019</v>
      </c>
      <c r="B120957" t="s">
        <v>184</v>
      </c>
      <c r="C120957" t="s">
        <v>44</v>
      </c>
      <c r="D120957" s="5">
        <v>43473</v>
      </c>
      <c r="E120957">
        <v>4</v>
      </c>
      <c r="F120957" t="s">
        <v>188</v>
      </c>
      <c r="G120957" s="5">
        <v>43586</v>
      </c>
      <c r="H120957" t="s">
        <v>190</v>
      </c>
      <c r="I120957" s="2" t="s">
        <v>138893</v>
      </c>
      <c r="J120957" t="s">
        <v>52584</v>
      </c>
    </row>
    <row r="120958" spans="1:10" x14ac:dyDescent="0.35">
      <c r="A120958">
        <v>2019</v>
      </c>
      <c r="B120958" t="s">
        <v>184</v>
      </c>
      <c r="C120958" t="s">
        <v>44</v>
      </c>
      <c r="D120958" s="5">
        <v>43474</v>
      </c>
      <c r="E120958">
        <v>1</v>
      </c>
      <c r="F120958" t="s">
        <v>152</v>
      </c>
      <c r="G120958" s="5">
        <v>43559</v>
      </c>
      <c r="H120958" t="s">
        <v>188</v>
      </c>
      <c r="I120958" s="2" t="s">
        <v>138891</v>
      </c>
      <c r="J120958" t="s">
        <v>52996</v>
      </c>
    </row>
    <row r="120959" spans="1:10" x14ac:dyDescent="0.35">
      <c r="A120959">
        <v>2019</v>
      </c>
      <c r="B120959" t="s">
        <v>184</v>
      </c>
      <c r="C120959" t="s">
        <v>44</v>
      </c>
      <c r="D120959" s="5">
        <v>43474</v>
      </c>
      <c r="E120959">
        <v>2</v>
      </c>
      <c r="F120959" t="s">
        <v>152</v>
      </c>
      <c r="G120959" s="5">
        <v>43480</v>
      </c>
      <c r="H120959" t="s">
        <v>188</v>
      </c>
      <c r="I120959" t="s">
        <v>138882</v>
      </c>
      <c r="J120959" t="s">
        <v>52905</v>
      </c>
    </row>
    <row r="120960" spans="1:10" x14ac:dyDescent="0.35">
      <c r="A120960">
        <v>2019</v>
      </c>
      <c r="B120960" t="s">
        <v>184</v>
      </c>
      <c r="C120960" t="s">
        <v>44</v>
      </c>
      <c r="D120960" s="5">
        <v>43474</v>
      </c>
      <c r="E120960">
        <v>2</v>
      </c>
      <c r="F120960" t="s">
        <v>188</v>
      </c>
      <c r="G120960" s="5">
        <v>43686</v>
      </c>
      <c r="H120960" t="s">
        <v>190</v>
      </c>
      <c r="I120960" s="2" t="s">
        <v>138876</v>
      </c>
      <c r="J120960" t="s">
        <v>52742</v>
      </c>
    </row>
    <row r="120961" spans="1:10" x14ac:dyDescent="0.35">
      <c r="A120961">
        <v>2019</v>
      </c>
      <c r="B120961" t="s">
        <v>184</v>
      </c>
      <c r="C120961" t="s">
        <v>44</v>
      </c>
      <c r="D120961" s="5">
        <v>43474</v>
      </c>
      <c r="E120961">
        <v>3</v>
      </c>
      <c r="F120961" t="s">
        <v>152</v>
      </c>
      <c r="G120961" s="5">
        <v>43534</v>
      </c>
      <c r="H120961" t="s">
        <v>188</v>
      </c>
      <c r="I120961" s="2" t="s">
        <v>138879</v>
      </c>
      <c r="J120961" t="s">
        <v>52828</v>
      </c>
    </row>
    <row r="120962" spans="1:10" x14ac:dyDescent="0.35">
      <c r="A120962">
        <v>2019</v>
      </c>
      <c r="B120962" t="s">
        <v>184</v>
      </c>
      <c r="C120962" t="s">
        <v>44</v>
      </c>
      <c r="D120962" s="5">
        <v>43474</v>
      </c>
      <c r="E120962">
        <v>4</v>
      </c>
      <c r="F120962" t="s">
        <v>188</v>
      </c>
      <c r="G120962" s="5">
        <v>43687</v>
      </c>
      <c r="H120962" t="s">
        <v>190</v>
      </c>
      <c r="I120962" t="s">
        <v>138887</v>
      </c>
      <c r="J120962" t="s">
        <v>52940</v>
      </c>
    </row>
    <row r="120963" spans="1:10" x14ac:dyDescent="0.35">
      <c r="A120963">
        <v>2019</v>
      </c>
      <c r="B120963" t="s">
        <v>184</v>
      </c>
      <c r="C120963" t="s">
        <v>44</v>
      </c>
      <c r="D120963" s="5">
        <v>43474</v>
      </c>
      <c r="E120963">
        <v>4</v>
      </c>
      <c r="F120963" t="s">
        <v>188</v>
      </c>
      <c r="G120963" s="5">
        <v>43690</v>
      </c>
      <c r="H120963" t="s">
        <v>190</v>
      </c>
      <c r="I120963" s="2" t="s">
        <v>138889</v>
      </c>
      <c r="J120963" t="s">
        <v>52893</v>
      </c>
    </row>
    <row r="120964" spans="1:10" x14ac:dyDescent="0.35">
      <c r="A120964">
        <v>2019</v>
      </c>
      <c r="B120964" t="s">
        <v>184</v>
      </c>
      <c r="C120964" t="s">
        <v>44</v>
      </c>
      <c r="D120964" s="5">
        <v>43474</v>
      </c>
      <c r="E120964">
        <v>4</v>
      </c>
      <c r="F120964" t="s">
        <v>188</v>
      </c>
      <c r="G120964" s="5">
        <v>43690</v>
      </c>
      <c r="H120964" t="s">
        <v>190</v>
      </c>
      <c r="I120964" s="2" t="s">
        <v>138892</v>
      </c>
      <c r="J120964" t="s">
        <v>52889</v>
      </c>
    </row>
    <row r="120965" spans="1:10" x14ac:dyDescent="0.35">
      <c r="A120965">
        <v>2019</v>
      </c>
      <c r="B120965" t="s">
        <v>184</v>
      </c>
      <c r="C120965" t="s">
        <v>44</v>
      </c>
      <c r="D120965" s="5">
        <v>43474</v>
      </c>
      <c r="E120965">
        <v>5</v>
      </c>
      <c r="F120965" t="s">
        <v>152</v>
      </c>
      <c r="G120965" s="5">
        <v>43492</v>
      </c>
      <c r="H120965" t="s">
        <v>188</v>
      </c>
      <c r="I120965" s="2" t="s">
        <v>138879</v>
      </c>
      <c r="J120965" t="s">
        <v>22600</v>
      </c>
    </row>
    <row r="120966" spans="1:10" x14ac:dyDescent="0.35">
      <c r="A120966">
        <v>2019</v>
      </c>
      <c r="B120966" t="s">
        <v>184</v>
      </c>
      <c r="C120966" t="s">
        <v>44</v>
      </c>
      <c r="D120966" s="5">
        <v>43474</v>
      </c>
      <c r="E120966">
        <v>5</v>
      </c>
      <c r="F120966" t="s">
        <v>152</v>
      </c>
      <c r="G120966" s="5">
        <v>43492</v>
      </c>
      <c r="H120966" t="s">
        <v>188</v>
      </c>
      <c r="I120966" s="2" t="s">
        <v>138888</v>
      </c>
      <c r="J120966" t="s">
        <v>53186</v>
      </c>
    </row>
    <row r="120967" spans="1:10" x14ac:dyDescent="0.35">
      <c r="A120967">
        <v>2019</v>
      </c>
      <c r="B120967" t="s">
        <v>184</v>
      </c>
      <c r="C120967" t="s">
        <v>44</v>
      </c>
      <c r="D120967" s="5">
        <v>43474</v>
      </c>
      <c r="E120967">
        <v>5</v>
      </c>
      <c r="F120967" t="s">
        <v>152</v>
      </c>
      <c r="G120967" s="5">
        <v>43541</v>
      </c>
      <c r="H120967" t="s">
        <v>188</v>
      </c>
      <c r="I120967" t="s">
        <v>138887</v>
      </c>
      <c r="J120967" t="s">
        <v>52954</v>
      </c>
    </row>
    <row r="120968" spans="1:10" x14ac:dyDescent="0.35">
      <c r="A120968">
        <v>2019</v>
      </c>
      <c r="B120968" t="s">
        <v>184</v>
      </c>
      <c r="C120968" t="s">
        <v>44</v>
      </c>
      <c r="D120968" s="5">
        <v>43475</v>
      </c>
      <c r="E120968">
        <v>1</v>
      </c>
      <c r="F120968" t="s">
        <v>152</v>
      </c>
      <c r="G120968" s="5">
        <v>43501</v>
      </c>
      <c r="H120968" t="s">
        <v>188</v>
      </c>
      <c r="I120968" s="2" t="s">
        <v>138892</v>
      </c>
      <c r="J120968" t="s">
        <v>53576</v>
      </c>
    </row>
    <row r="120969" spans="1:10" x14ac:dyDescent="0.35">
      <c r="A120969">
        <v>2019</v>
      </c>
      <c r="B120969" t="s">
        <v>184</v>
      </c>
      <c r="C120969" t="s">
        <v>44</v>
      </c>
      <c r="D120969" s="5">
        <v>43475</v>
      </c>
      <c r="E120969">
        <v>1</v>
      </c>
      <c r="F120969" t="s">
        <v>188</v>
      </c>
      <c r="G120969" s="5">
        <v>43502</v>
      </c>
      <c r="H120969" t="s">
        <v>190</v>
      </c>
      <c r="I120969" s="2" t="s">
        <v>138889</v>
      </c>
      <c r="J120969" t="s">
        <v>53716</v>
      </c>
    </row>
    <row r="120970" spans="1:10" x14ac:dyDescent="0.35">
      <c r="A120970">
        <v>2019</v>
      </c>
      <c r="B120970" t="s">
        <v>184</v>
      </c>
      <c r="C120970" t="s">
        <v>44</v>
      </c>
      <c r="D120970" s="5">
        <v>43475</v>
      </c>
      <c r="E120970">
        <v>1</v>
      </c>
      <c r="F120970" t="s">
        <v>188</v>
      </c>
      <c r="G120970" s="5">
        <v>43543</v>
      </c>
      <c r="H120970" t="s">
        <v>190</v>
      </c>
      <c r="I120970" s="2" t="s">
        <v>138876</v>
      </c>
      <c r="J120970" t="s">
        <v>53375</v>
      </c>
    </row>
    <row r="120971" spans="1:10" x14ac:dyDescent="0.35">
      <c r="A120971">
        <v>2019</v>
      </c>
      <c r="B120971" t="s">
        <v>184</v>
      </c>
      <c r="C120971" t="s">
        <v>44</v>
      </c>
      <c r="D120971" s="5">
        <v>43475</v>
      </c>
      <c r="E120971">
        <v>1</v>
      </c>
      <c r="F120971" t="s">
        <v>188</v>
      </c>
      <c r="G120971" s="5">
        <v>43685</v>
      </c>
      <c r="H120971" t="s">
        <v>190</v>
      </c>
      <c r="I120971" t="s">
        <v>138887</v>
      </c>
      <c r="J120971" t="s">
        <v>53250</v>
      </c>
    </row>
    <row r="120972" spans="1:10" x14ac:dyDescent="0.35">
      <c r="A120972">
        <v>2019</v>
      </c>
      <c r="B120972" t="s">
        <v>184</v>
      </c>
      <c r="C120972" t="s">
        <v>44</v>
      </c>
      <c r="D120972" s="5">
        <v>43475</v>
      </c>
      <c r="E120972">
        <v>1</v>
      </c>
      <c r="F120972" t="s">
        <v>188</v>
      </c>
      <c r="G120972" s="5">
        <v>43687</v>
      </c>
      <c r="H120972" t="s">
        <v>190</v>
      </c>
      <c r="I120972" s="2" t="s">
        <v>138876</v>
      </c>
      <c r="J120972" t="s">
        <v>53363</v>
      </c>
    </row>
    <row r="120973" spans="1:10" x14ac:dyDescent="0.35">
      <c r="A120973">
        <v>2019</v>
      </c>
      <c r="B120973" t="s">
        <v>184</v>
      </c>
      <c r="C120973" t="s">
        <v>44</v>
      </c>
      <c r="D120973" s="5">
        <v>43475</v>
      </c>
      <c r="E120973">
        <v>2</v>
      </c>
      <c r="F120973" t="s">
        <v>188</v>
      </c>
      <c r="G120973" s="5">
        <v>43514</v>
      </c>
      <c r="H120973" t="s">
        <v>190</v>
      </c>
      <c r="I120973" s="2" t="s">
        <v>138890</v>
      </c>
      <c r="J120973" t="s">
        <v>53690</v>
      </c>
    </row>
    <row r="120974" spans="1:10" x14ac:dyDescent="0.35">
      <c r="A120974">
        <v>2019</v>
      </c>
      <c r="B120974" t="s">
        <v>184</v>
      </c>
      <c r="C120974" t="s">
        <v>44</v>
      </c>
      <c r="D120974" s="5">
        <v>43475</v>
      </c>
      <c r="E120974">
        <v>2</v>
      </c>
      <c r="F120974" t="s">
        <v>152</v>
      </c>
      <c r="G120974" s="5">
        <v>43663</v>
      </c>
      <c r="H120974" t="s">
        <v>191</v>
      </c>
      <c r="I120974" s="2" t="s">
        <v>138880</v>
      </c>
      <c r="J120974" t="s">
        <v>53330</v>
      </c>
    </row>
    <row r="120975" spans="1:10" x14ac:dyDescent="0.35">
      <c r="A120975">
        <v>2019</v>
      </c>
      <c r="B120975" t="s">
        <v>184</v>
      </c>
      <c r="C120975" t="s">
        <v>44</v>
      </c>
      <c r="D120975" s="5">
        <v>43475</v>
      </c>
      <c r="E120975">
        <v>3</v>
      </c>
      <c r="F120975" t="s">
        <v>152</v>
      </c>
      <c r="G120975" s="5">
        <v>43478</v>
      </c>
      <c r="H120975" t="s">
        <v>188</v>
      </c>
      <c r="I120975" s="2" t="s">
        <v>138891</v>
      </c>
      <c r="J120975" t="s">
        <v>53342</v>
      </c>
    </row>
    <row r="120976" spans="1:10" x14ac:dyDescent="0.35">
      <c r="A120976">
        <v>2019</v>
      </c>
      <c r="B120976" t="s">
        <v>184</v>
      </c>
      <c r="C120976" t="s">
        <v>44</v>
      </c>
      <c r="D120976" s="5">
        <v>43475</v>
      </c>
      <c r="E120976">
        <v>3</v>
      </c>
      <c r="F120976" t="s">
        <v>152</v>
      </c>
      <c r="G120976" s="5">
        <v>43507</v>
      </c>
      <c r="H120976" t="s">
        <v>188</v>
      </c>
      <c r="I120976" s="2" t="s">
        <v>138889</v>
      </c>
      <c r="J120976" t="s">
        <v>53399</v>
      </c>
    </row>
    <row r="120977" spans="1:10" x14ac:dyDescent="0.35">
      <c r="A120977">
        <v>2019</v>
      </c>
      <c r="B120977" t="s">
        <v>184</v>
      </c>
      <c r="C120977" t="s">
        <v>44</v>
      </c>
      <c r="D120977" s="5">
        <v>43475</v>
      </c>
      <c r="E120977">
        <v>3</v>
      </c>
      <c r="F120977" t="s">
        <v>152</v>
      </c>
      <c r="G120977" s="5">
        <v>43521</v>
      </c>
      <c r="H120977" t="s">
        <v>188</v>
      </c>
      <c r="I120977" s="2" t="s">
        <v>138880</v>
      </c>
      <c r="J120977" t="s">
        <v>53472</v>
      </c>
    </row>
    <row r="120978" spans="1:10" x14ac:dyDescent="0.35">
      <c r="A120978">
        <v>2019</v>
      </c>
      <c r="B120978" t="s">
        <v>184</v>
      </c>
      <c r="C120978" t="s">
        <v>44</v>
      </c>
      <c r="D120978" s="5">
        <v>43475</v>
      </c>
      <c r="E120978">
        <v>3</v>
      </c>
      <c r="F120978" t="s">
        <v>152</v>
      </c>
      <c r="G120978" s="5">
        <v>43531</v>
      </c>
      <c r="H120978" t="s">
        <v>188</v>
      </c>
      <c r="I120978" s="2" t="s">
        <v>138889</v>
      </c>
      <c r="J120978" t="s">
        <v>53506</v>
      </c>
    </row>
    <row r="120979" spans="1:10" x14ac:dyDescent="0.35">
      <c r="A120979">
        <v>2019</v>
      </c>
      <c r="B120979" t="s">
        <v>184</v>
      </c>
      <c r="C120979" t="s">
        <v>44</v>
      </c>
      <c r="D120979" s="5">
        <v>43475</v>
      </c>
      <c r="E120979">
        <v>3</v>
      </c>
      <c r="F120979" t="s">
        <v>188</v>
      </c>
      <c r="G120979" s="5">
        <v>43499</v>
      </c>
      <c r="H120979" t="s">
        <v>190</v>
      </c>
      <c r="I120979" s="2" t="s">
        <v>138879</v>
      </c>
      <c r="J120979" t="s">
        <v>53148</v>
      </c>
    </row>
    <row r="120980" spans="1:10" x14ac:dyDescent="0.35">
      <c r="A120980">
        <v>2019</v>
      </c>
      <c r="B120980" t="s">
        <v>184</v>
      </c>
      <c r="C120980" t="s">
        <v>44</v>
      </c>
      <c r="D120980" s="5">
        <v>43475</v>
      </c>
      <c r="E120980">
        <v>3</v>
      </c>
      <c r="F120980" t="s">
        <v>188</v>
      </c>
      <c r="G120980" s="5">
        <v>43566</v>
      </c>
      <c r="H120980" t="s">
        <v>190</v>
      </c>
      <c r="I120980" s="2" t="s">
        <v>138893</v>
      </c>
      <c r="J120980" t="s">
        <v>53386</v>
      </c>
    </row>
    <row r="120981" spans="1:10" x14ac:dyDescent="0.35">
      <c r="A120981">
        <v>2019</v>
      </c>
      <c r="B120981" t="s">
        <v>184</v>
      </c>
      <c r="C120981" t="s">
        <v>44</v>
      </c>
      <c r="D120981" s="5">
        <v>43475</v>
      </c>
      <c r="E120981">
        <v>3</v>
      </c>
      <c r="F120981" t="s">
        <v>152</v>
      </c>
      <c r="G120981" s="5">
        <v>43667</v>
      </c>
      <c r="H120981" t="s">
        <v>188</v>
      </c>
      <c r="I120981" t="s">
        <v>138887</v>
      </c>
      <c r="J120981" t="s">
        <v>53065</v>
      </c>
    </row>
    <row r="120982" spans="1:10" x14ac:dyDescent="0.35">
      <c r="A120982">
        <v>2019</v>
      </c>
      <c r="B120982" t="s">
        <v>184</v>
      </c>
      <c r="C120982" t="s">
        <v>44</v>
      </c>
      <c r="D120982" s="5">
        <v>43475</v>
      </c>
      <c r="E120982">
        <v>5</v>
      </c>
      <c r="F120982" t="s">
        <v>188</v>
      </c>
      <c r="G120982" s="5">
        <v>43523</v>
      </c>
      <c r="H120982" t="s">
        <v>190</v>
      </c>
      <c r="I120982" s="2" t="s">
        <v>138893</v>
      </c>
      <c r="J120982" t="s">
        <v>53695</v>
      </c>
    </row>
    <row r="120983" spans="1:10" x14ac:dyDescent="0.35">
      <c r="A120983">
        <v>2019</v>
      </c>
      <c r="B120983" t="s">
        <v>184</v>
      </c>
      <c r="C120983" t="s">
        <v>44</v>
      </c>
      <c r="D120983" s="5">
        <v>43475</v>
      </c>
      <c r="E120983">
        <v>5</v>
      </c>
      <c r="F120983" t="s">
        <v>188</v>
      </c>
      <c r="G120983" s="5">
        <v>43690</v>
      </c>
      <c r="H120983" t="s">
        <v>190</v>
      </c>
      <c r="I120983" s="2" t="s">
        <v>138881</v>
      </c>
      <c r="J120983" t="s">
        <v>53555</v>
      </c>
    </row>
    <row r="120984" spans="1:10" x14ac:dyDescent="0.35">
      <c r="A120984">
        <v>2019</v>
      </c>
      <c r="B120984" t="s">
        <v>184</v>
      </c>
      <c r="C120984" t="s">
        <v>44</v>
      </c>
      <c r="D120984" s="5">
        <v>43476</v>
      </c>
      <c r="E120984">
        <v>1</v>
      </c>
      <c r="F120984" t="s">
        <v>152</v>
      </c>
      <c r="G120984" s="5">
        <v>43523</v>
      </c>
      <c r="H120984" t="s">
        <v>188</v>
      </c>
      <c r="I120984" s="2" t="s">
        <v>138879</v>
      </c>
      <c r="J120984" t="s">
        <v>53893</v>
      </c>
    </row>
    <row r="120985" spans="1:10" x14ac:dyDescent="0.35">
      <c r="A120985">
        <v>2019</v>
      </c>
      <c r="B120985" t="s">
        <v>184</v>
      </c>
      <c r="C120985" t="s">
        <v>44</v>
      </c>
      <c r="D120985" s="5">
        <v>43476</v>
      </c>
      <c r="E120985">
        <v>1</v>
      </c>
      <c r="F120985" t="s">
        <v>188</v>
      </c>
      <c r="G120985" s="5">
        <v>43478</v>
      </c>
      <c r="H120985" t="s">
        <v>190</v>
      </c>
      <c r="I120985" s="2" t="s">
        <v>138887</v>
      </c>
      <c r="J120985" t="s">
        <v>53743</v>
      </c>
    </row>
    <row r="120986" spans="1:10" x14ac:dyDescent="0.35">
      <c r="A120986">
        <v>2019</v>
      </c>
      <c r="B120986" t="s">
        <v>184</v>
      </c>
      <c r="C120986" t="s">
        <v>44</v>
      </c>
      <c r="D120986" s="5">
        <v>43476</v>
      </c>
      <c r="E120986">
        <v>2</v>
      </c>
      <c r="F120986" t="s">
        <v>188</v>
      </c>
      <c r="G120986" s="5">
        <v>43485</v>
      </c>
      <c r="H120986" t="s">
        <v>190</v>
      </c>
      <c r="I120986" t="s">
        <v>138887</v>
      </c>
      <c r="J120986" t="s">
        <v>53621</v>
      </c>
    </row>
    <row r="120987" spans="1:10" x14ac:dyDescent="0.35">
      <c r="A120987">
        <v>2019</v>
      </c>
      <c r="B120987" t="s">
        <v>184</v>
      </c>
      <c r="C120987" t="s">
        <v>44</v>
      </c>
      <c r="D120987" s="5">
        <v>43476</v>
      </c>
      <c r="E120987">
        <v>3</v>
      </c>
      <c r="F120987" t="s">
        <v>188</v>
      </c>
      <c r="G120987" s="5">
        <v>43516</v>
      </c>
      <c r="H120987" t="s">
        <v>190</v>
      </c>
      <c r="I120987" s="2" t="s">
        <v>138887</v>
      </c>
      <c r="J120987" t="s">
        <v>53906</v>
      </c>
    </row>
    <row r="120988" spans="1:10" x14ac:dyDescent="0.35">
      <c r="A120988">
        <v>2019</v>
      </c>
      <c r="B120988" t="s">
        <v>184</v>
      </c>
      <c r="C120988" t="s">
        <v>44</v>
      </c>
      <c r="D120988" s="5">
        <v>43476</v>
      </c>
      <c r="E120988">
        <v>4</v>
      </c>
      <c r="F120988" t="s">
        <v>188</v>
      </c>
      <c r="G120988" s="5">
        <v>43478</v>
      </c>
      <c r="H120988" t="s">
        <v>190</v>
      </c>
      <c r="I120988" s="2" t="s">
        <v>138887</v>
      </c>
      <c r="J120988" t="s">
        <v>53906</v>
      </c>
    </row>
    <row r="120989" spans="1:10" x14ac:dyDescent="0.35">
      <c r="A120989">
        <v>2019</v>
      </c>
      <c r="B120989" t="s">
        <v>184</v>
      </c>
      <c r="C120989" t="s">
        <v>44</v>
      </c>
      <c r="D120989" s="5">
        <v>43476</v>
      </c>
      <c r="E120989">
        <v>4</v>
      </c>
      <c r="F120989" t="s">
        <v>188</v>
      </c>
      <c r="G120989" s="5">
        <v>43696</v>
      </c>
      <c r="H120989" t="s">
        <v>190</v>
      </c>
      <c r="I120989" s="2" t="s">
        <v>138876</v>
      </c>
      <c r="J120989" t="s">
        <v>53636</v>
      </c>
    </row>
    <row r="120990" spans="1:10" x14ac:dyDescent="0.35">
      <c r="A120990">
        <v>2019</v>
      </c>
      <c r="B120990" t="s">
        <v>184</v>
      </c>
      <c r="C120990" t="s">
        <v>44</v>
      </c>
      <c r="D120990" s="5">
        <v>43476</v>
      </c>
      <c r="E120990">
        <v>5</v>
      </c>
      <c r="F120990" t="s">
        <v>152</v>
      </c>
      <c r="G120990" s="5">
        <v>43482</v>
      </c>
      <c r="H120990" t="s">
        <v>188</v>
      </c>
      <c r="I120990" s="2" t="s">
        <v>138876</v>
      </c>
      <c r="J120990" t="s">
        <v>53644</v>
      </c>
    </row>
    <row r="120991" spans="1:10" x14ac:dyDescent="0.35">
      <c r="A120991">
        <v>2019</v>
      </c>
      <c r="B120991" t="s">
        <v>184</v>
      </c>
      <c r="C120991" t="s">
        <v>44</v>
      </c>
      <c r="D120991" s="5">
        <v>43477</v>
      </c>
      <c r="E120991">
        <v>2</v>
      </c>
      <c r="F120991" t="s">
        <v>188</v>
      </c>
      <c r="G120991" s="5">
        <v>43510</v>
      </c>
      <c r="H120991" t="s">
        <v>190</v>
      </c>
      <c r="I120991" t="s">
        <v>138887</v>
      </c>
      <c r="J120991" t="s">
        <v>5411</v>
      </c>
    </row>
    <row r="120992" spans="1:10" x14ac:dyDescent="0.35">
      <c r="A120992">
        <v>2019</v>
      </c>
      <c r="B120992" t="s">
        <v>184</v>
      </c>
      <c r="C120992" t="s">
        <v>44</v>
      </c>
      <c r="D120992" s="5">
        <v>43477</v>
      </c>
      <c r="E120992">
        <v>4</v>
      </c>
      <c r="F120992" t="s">
        <v>188</v>
      </c>
      <c r="G120992" s="5">
        <v>43499</v>
      </c>
      <c r="H120992" t="s">
        <v>190</v>
      </c>
      <c r="I120992" s="2" t="s">
        <v>138890</v>
      </c>
      <c r="J120992" t="s">
        <v>54219</v>
      </c>
    </row>
    <row r="120993" spans="1:10" x14ac:dyDescent="0.35">
      <c r="A120993">
        <v>2019</v>
      </c>
      <c r="B120993" t="s">
        <v>184</v>
      </c>
      <c r="C120993" t="s">
        <v>44</v>
      </c>
      <c r="D120993" s="5">
        <v>43477</v>
      </c>
      <c r="E120993">
        <v>5</v>
      </c>
      <c r="F120993" t="s">
        <v>152</v>
      </c>
      <c r="G120993" s="5">
        <v>43479</v>
      </c>
      <c r="H120993" t="s">
        <v>188</v>
      </c>
      <c r="I120993" t="s">
        <v>138882</v>
      </c>
      <c r="J120993" t="s">
        <v>53775</v>
      </c>
    </row>
    <row r="120994" spans="1:10" x14ac:dyDescent="0.35">
      <c r="A120994">
        <v>2019</v>
      </c>
      <c r="B120994" t="s">
        <v>184</v>
      </c>
      <c r="C120994" t="s">
        <v>44</v>
      </c>
      <c r="D120994" s="5">
        <v>43478</v>
      </c>
      <c r="E120994">
        <v>1</v>
      </c>
      <c r="F120994" t="s">
        <v>152</v>
      </c>
      <c r="G120994" s="5">
        <v>43479</v>
      </c>
      <c r="H120994" t="s">
        <v>188</v>
      </c>
      <c r="I120994" s="2" t="s">
        <v>138891</v>
      </c>
      <c r="J120994" t="s">
        <v>54148</v>
      </c>
    </row>
    <row r="120995" spans="1:10" x14ac:dyDescent="0.35">
      <c r="A120995">
        <v>2019</v>
      </c>
      <c r="B120995" t="s">
        <v>184</v>
      </c>
      <c r="C120995" t="s">
        <v>44</v>
      </c>
      <c r="D120995" s="5">
        <v>43478</v>
      </c>
      <c r="E120995">
        <v>1</v>
      </c>
      <c r="F120995" t="s">
        <v>152</v>
      </c>
      <c r="G120995" s="5">
        <v>43501</v>
      </c>
      <c r="H120995" t="s">
        <v>188</v>
      </c>
      <c r="I120995" s="2" t="s">
        <v>138889</v>
      </c>
      <c r="J120995" t="s">
        <v>55074</v>
      </c>
    </row>
    <row r="120996" spans="1:10" x14ac:dyDescent="0.35">
      <c r="A120996">
        <v>2019</v>
      </c>
      <c r="B120996" t="s">
        <v>184</v>
      </c>
      <c r="C120996" t="s">
        <v>44</v>
      </c>
      <c r="D120996" s="5">
        <v>43478</v>
      </c>
      <c r="E120996">
        <v>1</v>
      </c>
      <c r="F120996" t="s">
        <v>152</v>
      </c>
      <c r="G120996" s="5">
        <v>43502</v>
      </c>
      <c r="H120996" t="s">
        <v>188</v>
      </c>
      <c r="I120996" s="2" t="s">
        <v>138889</v>
      </c>
      <c r="J120996" t="s">
        <v>54686</v>
      </c>
    </row>
    <row r="120997" spans="1:10" x14ac:dyDescent="0.35">
      <c r="A120997">
        <v>2019</v>
      </c>
      <c r="B120997" t="s">
        <v>184</v>
      </c>
      <c r="C120997" t="s">
        <v>44</v>
      </c>
      <c r="D120997" s="5">
        <v>43478</v>
      </c>
      <c r="E120997">
        <v>1</v>
      </c>
      <c r="F120997" t="s">
        <v>152</v>
      </c>
      <c r="G120997" s="5">
        <v>43523</v>
      </c>
      <c r="H120997" t="s">
        <v>188</v>
      </c>
      <c r="I120997" s="2" t="s">
        <v>138879</v>
      </c>
      <c r="J120997" t="s">
        <v>54226</v>
      </c>
    </row>
    <row r="120998" spans="1:10" x14ac:dyDescent="0.35">
      <c r="A120998">
        <v>2019</v>
      </c>
      <c r="B120998" t="s">
        <v>184</v>
      </c>
      <c r="C120998" t="s">
        <v>44</v>
      </c>
      <c r="D120998" s="5">
        <v>43478</v>
      </c>
      <c r="E120998">
        <v>1</v>
      </c>
      <c r="F120998" t="s">
        <v>152</v>
      </c>
      <c r="G120998" s="5">
        <v>43559</v>
      </c>
      <c r="H120998" t="s">
        <v>188</v>
      </c>
      <c r="I120998" s="2" t="s">
        <v>138876</v>
      </c>
      <c r="J120998" t="s">
        <v>54334</v>
      </c>
    </row>
    <row r="120999" spans="1:10" x14ac:dyDescent="0.35">
      <c r="A120999">
        <v>2019</v>
      </c>
      <c r="B120999" t="s">
        <v>184</v>
      </c>
      <c r="C120999" t="s">
        <v>44</v>
      </c>
      <c r="D120999" s="5">
        <v>43478</v>
      </c>
      <c r="E120999">
        <v>2</v>
      </c>
      <c r="F120999" t="s">
        <v>152</v>
      </c>
      <c r="G120999" s="5">
        <v>43492</v>
      </c>
      <c r="H120999" t="s">
        <v>188</v>
      </c>
      <c r="I120999" t="s">
        <v>45</v>
      </c>
      <c r="J120999" t="s">
        <v>54055</v>
      </c>
    </row>
    <row r="121000" spans="1:10" x14ac:dyDescent="0.35">
      <c r="A121000">
        <v>2019</v>
      </c>
      <c r="B121000" t="s">
        <v>184</v>
      </c>
      <c r="C121000" t="s">
        <v>44</v>
      </c>
      <c r="D121000" s="5">
        <v>43478</v>
      </c>
      <c r="E121000">
        <v>2</v>
      </c>
      <c r="F121000" t="s">
        <v>188</v>
      </c>
      <c r="G121000" s="5">
        <v>43485</v>
      </c>
      <c r="H121000" t="s">
        <v>190</v>
      </c>
      <c r="I121000" t="s">
        <v>138887</v>
      </c>
      <c r="J121000" t="s">
        <v>53990</v>
      </c>
    </row>
    <row r="121001" spans="1:10" x14ac:dyDescent="0.35">
      <c r="A121001">
        <v>2019</v>
      </c>
      <c r="B121001" t="s">
        <v>184</v>
      </c>
      <c r="C121001" t="s">
        <v>44</v>
      </c>
      <c r="D121001" s="5">
        <v>43478</v>
      </c>
      <c r="E121001">
        <v>2</v>
      </c>
      <c r="F121001" t="s">
        <v>188</v>
      </c>
      <c r="G121001" s="5">
        <v>43510</v>
      </c>
      <c r="H121001" t="s">
        <v>190</v>
      </c>
      <c r="I121001" s="2" t="s">
        <v>138889</v>
      </c>
      <c r="J121001" t="s">
        <v>54225</v>
      </c>
    </row>
    <row r="121002" spans="1:10" x14ac:dyDescent="0.35">
      <c r="A121002">
        <v>2019</v>
      </c>
      <c r="B121002" t="s">
        <v>184</v>
      </c>
      <c r="C121002" t="s">
        <v>44</v>
      </c>
      <c r="D121002" s="5">
        <v>43478</v>
      </c>
      <c r="E121002">
        <v>2</v>
      </c>
      <c r="F121002" t="s">
        <v>188</v>
      </c>
      <c r="G121002" s="5">
        <v>43514</v>
      </c>
      <c r="H121002" t="s">
        <v>190</v>
      </c>
      <c r="I121002" t="s">
        <v>45</v>
      </c>
      <c r="J121002" t="s">
        <v>55307</v>
      </c>
    </row>
    <row r="121003" spans="1:10" x14ac:dyDescent="0.35">
      <c r="A121003">
        <v>2019</v>
      </c>
      <c r="B121003" t="s">
        <v>184</v>
      </c>
      <c r="C121003" t="s">
        <v>44</v>
      </c>
      <c r="D121003" s="5">
        <v>43478</v>
      </c>
      <c r="E121003">
        <v>2</v>
      </c>
      <c r="F121003" t="s">
        <v>188</v>
      </c>
      <c r="G121003" s="5">
        <v>43682</v>
      </c>
      <c r="H121003" t="s">
        <v>190</v>
      </c>
      <c r="I121003" s="2" t="s">
        <v>138889</v>
      </c>
      <c r="J121003" t="s">
        <v>55449</v>
      </c>
    </row>
    <row r="121004" spans="1:10" x14ac:dyDescent="0.35">
      <c r="A121004">
        <v>2019</v>
      </c>
      <c r="B121004" t="s">
        <v>184</v>
      </c>
      <c r="C121004" t="s">
        <v>44</v>
      </c>
      <c r="D121004" s="5">
        <v>43478</v>
      </c>
      <c r="E121004">
        <v>2</v>
      </c>
      <c r="F121004" t="s">
        <v>152</v>
      </c>
      <c r="G121004" s="5">
        <v>43559</v>
      </c>
      <c r="H121004" t="s">
        <v>191</v>
      </c>
      <c r="I121004" s="2" t="s">
        <v>138876</v>
      </c>
      <c r="J121004" t="s">
        <v>54832</v>
      </c>
    </row>
    <row r="121005" spans="1:10" x14ac:dyDescent="0.35">
      <c r="A121005">
        <v>2019</v>
      </c>
      <c r="B121005" t="s">
        <v>184</v>
      </c>
      <c r="C121005" t="s">
        <v>44</v>
      </c>
      <c r="D121005" s="5">
        <v>43478</v>
      </c>
      <c r="E121005">
        <v>3</v>
      </c>
      <c r="F121005" t="s">
        <v>152</v>
      </c>
      <c r="G121005" s="5">
        <v>43501</v>
      </c>
      <c r="H121005" t="s">
        <v>188</v>
      </c>
      <c r="I121005" s="2" t="s">
        <v>138889</v>
      </c>
      <c r="J121005" t="s">
        <v>54475</v>
      </c>
    </row>
    <row r="121006" spans="1:10" x14ac:dyDescent="0.35">
      <c r="A121006">
        <v>2019</v>
      </c>
      <c r="B121006" t="s">
        <v>184</v>
      </c>
      <c r="C121006" t="s">
        <v>44</v>
      </c>
      <c r="D121006" s="5">
        <v>43478</v>
      </c>
      <c r="E121006">
        <v>3</v>
      </c>
      <c r="F121006" t="s">
        <v>152</v>
      </c>
      <c r="G121006" s="5">
        <v>43510</v>
      </c>
      <c r="H121006" t="s">
        <v>188</v>
      </c>
      <c r="I121006" s="2" t="s">
        <v>138878</v>
      </c>
      <c r="J121006" t="s">
        <v>54615</v>
      </c>
    </row>
    <row r="121007" spans="1:10" x14ac:dyDescent="0.35">
      <c r="A121007">
        <v>2019</v>
      </c>
      <c r="B121007" t="s">
        <v>184</v>
      </c>
      <c r="C121007" t="s">
        <v>44</v>
      </c>
      <c r="D121007" s="5">
        <v>43478</v>
      </c>
      <c r="E121007">
        <v>3</v>
      </c>
      <c r="F121007" t="s">
        <v>188</v>
      </c>
      <c r="G121007" s="5">
        <v>43690</v>
      </c>
      <c r="H121007" t="s">
        <v>190</v>
      </c>
      <c r="I121007" t="s">
        <v>45</v>
      </c>
      <c r="J121007" t="s">
        <v>54351</v>
      </c>
    </row>
    <row r="121008" spans="1:10" x14ac:dyDescent="0.35">
      <c r="A121008">
        <v>2019</v>
      </c>
      <c r="B121008" t="s">
        <v>184</v>
      </c>
      <c r="C121008" t="s">
        <v>44</v>
      </c>
      <c r="D121008" s="5">
        <v>43478</v>
      </c>
      <c r="E121008">
        <v>3</v>
      </c>
      <c r="F121008" t="s">
        <v>152</v>
      </c>
      <c r="G121008" s="5">
        <v>43482</v>
      </c>
      <c r="H121008" t="s">
        <v>188</v>
      </c>
      <c r="I121008" s="2" t="s">
        <v>138891</v>
      </c>
      <c r="J121008" t="s">
        <v>25636</v>
      </c>
    </row>
    <row r="121009" spans="1:10" x14ac:dyDescent="0.35">
      <c r="A121009">
        <v>2019</v>
      </c>
      <c r="B121009" t="s">
        <v>184</v>
      </c>
      <c r="C121009" t="s">
        <v>44</v>
      </c>
      <c r="D121009" s="5">
        <v>43478</v>
      </c>
      <c r="E121009">
        <v>4</v>
      </c>
      <c r="F121009" t="s">
        <v>152</v>
      </c>
      <c r="G121009" s="5">
        <v>43481</v>
      </c>
      <c r="H121009" t="s">
        <v>188</v>
      </c>
      <c r="I121009" s="2" t="s">
        <v>138891</v>
      </c>
      <c r="J121009" t="s">
        <v>55054</v>
      </c>
    </row>
    <row r="121010" spans="1:10" x14ac:dyDescent="0.35">
      <c r="A121010">
        <v>2019</v>
      </c>
      <c r="B121010" t="s">
        <v>184</v>
      </c>
      <c r="C121010" t="s">
        <v>44</v>
      </c>
      <c r="D121010" s="5">
        <v>43478</v>
      </c>
      <c r="E121010">
        <v>4</v>
      </c>
      <c r="F121010" t="s">
        <v>152</v>
      </c>
      <c r="G121010" s="5">
        <v>43488</v>
      </c>
      <c r="H121010" t="s">
        <v>188</v>
      </c>
      <c r="I121010" s="2" t="s">
        <v>138880</v>
      </c>
      <c r="J121010" t="s">
        <v>54448</v>
      </c>
    </row>
    <row r="121011" spans="1:10" x14ac:dyDescent="0.35">
      <c r="A121011">
        <v>2019</v>
      </c>
      <c r="B121011" t="s">
        <v>184</v>
      </c>
      <c r="C121011" t="s">
        <v>44</v>
      </c>
      <c r="D121011" s="5">
        <v>43478</v>
      </c>
      <c r="E121011">
        <v>4</v>
      </c>
      <c r="F121011" t="s">
        <v>188</v>
      </c>
      <c r="G121011" s="5">
        <v>43495</v>
      </c>
      <c r="H121011" t="s">
        <v>190</v>
      </c>
      <c r="I121011" s="2" t="s">
        <v>138887</v>
      </c>
      <c r="J121011" t="s">
        <v>54321</v>
      </c>
    </row>
    <row r="121012" spans="1:10" x14ac:dyDescent="0.35">
      <c r="A121012">
        <v>2019</v>
      </c>
      <c r="B121012" t="s">
        <v>184</v>
      </c>
      <c r="C121012" t="s">
        <v>44</v>
      </c>
      <c r="D121012" s="5">
        <v>43478</v>
      </c>
      <c r="E121012">
        <v>4</v>
      </c>
      <c r="F121012" t="s">
        <v>188</v>
      </c>
      <c r="G121012" s="5">
        <v>43499</v>
      </c>
      <c r="H121012" t="s">
        <v>190</v>
      </c>
      <c r="I121012" s="2" t="s">
        <v>138889</v>
      </c>
      <c r="J121012" t="s">
        <v>55458</v>
      </c>
    </row>
    <row r="121013" spans="1:10" x14ac:dyDescent="0.35">
      <c r="A121013">
        <v>2019</v>
      </c>
      <c r="B121013" t="s">
        <v>184</v>
      </c>
      <c r="C121013" t="s">
        <v>44</v>
      </c>
      <c r="D121013" s="5">
        <v>43478</v>
      </c>
      <c r="E121013">
        <v>4</v>
      </c>
      <c r="F121013" t="s">
        <v>188</v>
      </c>
      <c r="G121013" s="5">
        <v>43503</v>
      </c>
      <c r="H121013" t="s">
        <v>190</v>
      </c>
      <c r="I121013" s="2" t="s">
        <v>138887</v>
      </c>
      <c r="J121013" t="s">
        <v>54912</v>
      </c>
    </row>
    <row r="121014" spans="1:10" x14ac:dyDescent="0.35">
      <c r="A121014">
        <v>2019</v>
      </c>
      <c r="B121014" t="s">
        <v>184</v>
      </c>
      <c r="C121014" t="s">
        <v>44</v>
      </c>
      <c r="D121014" s="5">
        <v>43478</v>
      </c>
      <c r="E121014">
        <v>4</v>
      </c>
      <c r="F121014" t="s">
        <v>188</v>
      </c>
      <c r="G121014" s="5">
        <v>43523</v>
      </c>
      <c r="H121014" t="s">
        <v>190</v>
      </c>
      <c r="I121014" s="2" t="s">
        <v>138888</v>
      </c>
      <c r="J121014" t="s">
        <v>54695</v>
      </c>
    </row>
    <row r="121015" spans="1:10" x14ac:dyDescent="0.35">
      <c r="A121015">
        <v>2019</v>
      </c>
      <c r="B121015" t="s">
        <v>184</v>
      </c>
      <c r="C121015" t="s">
        <v>44</v>
      </c>
      <c r="D121015" s="5">
        <v>43478</v>
      </c>
      <c r="E121015">
        <v>4</v>
      </c>
      <c r="F121015" t="s">
        <v>188</v>
      </c>
      <c r="G121015" s="5">
        <v>43691</v>
      </c>
      <c r="H121015" t="s">
        <v>190</v>
      </c>
      <c r="I121015" s="2" t="s">
        <v>138880</v>
      </c>
      <c r="J121015" t="s">
        <v>54536</v>
      </c>
    </row>
    <row r="121016" spans="1:10" x14ac:dyDescent="0.35">
      <c r="A121016">
        <v>2019</v>
      </c>
      <c r="B121016" t="s">
        <v>184</v>
      </c>
      <c r="C121016" t="s">
        <v>44</v>
      </c>
      <c r="D121016" s="5">
        <v>43478</v>
      </c>
      <c r="E121016">
        <v>5</v>
      </c>
      <c r="F121016" t="s">
        <v>152</v>
      </c>
      <c r="G121016" s="5">
        <v>43492</v>
      </c>
      <c r="H121016" t="s">
        <v>188</v>
      </c>
      <c r="I121016" t="s">
        <v>45</v>
      </c>
      <c r="J121016" t="s">
        <v>54620</v>
      </c>
    </row>
    <row r="121017" spans="1:10" x14ac:dyDescent="0.35">
      <c r="A121017">
        <v>2019</v>
      </c>
      <c r="B121017" t="s">
        <v>184</v>
      </c>
      <c r="C121017" t="s">
        <v>44</v>
      </c>
      <c r="D121017" s="5">
        <v>43478</v>
      </c>
      <c r="E121017">
        <v>5</v>
      </c>
      <c r="F121017" t="s">
        <v>188</v>
      </c>
      <c r="G121017" s="5">
        <v>43495</v>
      </c>
      <c r="H121017" t="s">
        <v>190</v>
      </c>
      <c r="I121017" s="2" t="s">
        <v>138889</v>
      </c>
      <c r="J121017" t="s">
        <v>54373</v>
      </c>
    </row>
    <row r="121018" spans="1:10" x14ac:dyDescent="0.35">
      <c r="A121018">
        <v>2019</v>
      </c>
      <c r="B121018" t="s">
        <v>184</v>
      </c>
      <c r="C121018" t="s">
        <v>44</v>
      </c>
      <c r="D121018" s="5">
        <v>43478</v>
      </c>
      <c r="E121018">
        <v>5</v>
      </c>
      <c r="F121018" t="s">
        <v>188</v>
      </c>
      <c r="G121018" s="5">
        <v>43536</v>
      </c>
      <c r="H121018" t="s">
        <v>190</v>
      </c>
      <c r="I121018" s="2" t="s">
        <v>138879</v>
      </c>
      <c r="J121018" t="s">
        <v>55449</v>
      </c>
    </row>
    <row r="121019" spans="1:10" x14ac:dyDescent="0.35">
      <c r="A121019">
        <v>2019</v>
      </c>
      <c r="B121019" t="s">
        <v>184</v>
      </c>
      <c r="C121019" t="s">
        <v>44</v>
      </c>
      <c r="D121019" s="5">
        <v>43479</v>
      </c>
      <c r="E121019">
        <v>1</v>
      </c>
      <c r="F121019" t="s">
        <v>152</v>
      </c>
      <c r="G121019" s="5">
        <v>43488</v>
      </c>
      <c r="H121019" t="s">
        <v>188</v>
      </c>
      <c r="I121019" s="2" t="s">
        <v>138891</v>
      </c>
      <c r="J121019" t="s">
        <v>55816</v>
      </c>
    </row>
    <row r="121020" spans="1:10" x14ac:dyDescent="0.35">
      <c r="A121020">
        <v>2019</v>
      </c>
      <c r="B121020" t="s">
        <v>184</v>
      </c>
      <c r="C121020" t="s">
        <v>44</v>
      </c>
      <c r="D121020" s="5">
        <v>43479</v>
      </c>
      <c r="E121020">
        <v>1</v>
      </c>
      <c r="F121020" t="s">
        <v>152</v>
      </c>
      <c r="G121020" s="5">
        <v>43496</v>
      </c>
      <c r="H121020" t="s">
        <v>188</v>
      </c>
      <c r="I121020" s="2" t="s">
        <v>138876</v>
      </c>
      <c r="J121020" t="s">
        <v>54964</v>
      </c>
    </row>
    <row r="121021" spans="1:10" x14ac:dyDescent="0.35">
      <c r="A121021">
        <v>2019</v>
      </c>
      <c r="B121021" t="s">
        <v>184</v>
      </c>
      <c r="C121021" t="s">
        <v>44</v>
      </c>
      <c r="D121021" s="5">
        <v>43479</v>
      </c>
      <c r="E121021">
        <v>1</v>
      </c>
      <c r="F121021" t="s">
        <v>152</v>
      </c>
      <c r="G121021" s="5">
        <v>43514</v>
      </c>
      <c r="H121021" t="s">
        <v>188</v>
      </c>
      <c r="I121021" t="s">
        <v>45</v>
      </c>
      <c r="J121021" t="s">
        <v>55109</v>
      </c>
    </row>
    <row r="121022" spans="1:10" x14ac:dyDescent="0.35">
      <c r="A121022">
        <v>2019</v>
      </c>
      <c r="B121022" t="s">
        <v>184</v>
      </c>
      <c r="C121022" t="s">
        <v>44</v>
      </c>
      <c r="D121022" s="5">
        <v>43479</v>
      </c>
      <c r="E121022">
        <v>1</v>
      </c>
      <c r="F121022" t="s">
        <v>188</v>
      </c>
      <c r="G121022" s="5">
        <v>43481</v>
      </c>
      <c r="H121022" t="s">
        <v>190</v>
      </c>
      <c r="I121022" t="s">
        <v>138882</v>
      </c>
      <c r="J121022" t="s">
        <v>56307</v>
      </c>
    </row>
    <row r="121023" spans="1:10" x14ac:dyDescent="0.35">
      <c r="A121023">
        <v>2019</v>
      </c>
      <c r="B121023" t="s">
        <v>184</v>
      </c>
      <c r="C121023" t="s">
        <v>44</v>
      </c>
      <c r="D121023" s="5">
        <v>43479</v>
      </c>
      <c r="E121023">
        <v>1</v>
      </c>
      <c r="F121023" t="s">
        <v>188</v>
      </c>
      <c r="G121023" s="5">
        <v>43501</v>
      </c>
      <c r="H121023" t="s">
        <v>190</v>
      </c>
      <c r="I121023" s="2" t="s">
        <v>138878</v>
      </c>
      <c r="J121023" t="s">
        <v>55165</v>
      </c>
    </row>
    <row r="121024" spans="1:10" x14ac:dyDescent="0.35">
      <c r="A121024">
        <v>2019</v>
      </c>
      <c r="B121024" t="s">
        <v>184</v>
      </c>
      <c r="C121024" t="s">
        <v>44</v>
      </c>
      <c r="D121024" s="5">
        <v>43479</v>
      </c>
      <c r="E121024">
        <v>1</v>
      </c>
      <c r="F121024" t="s">
        <v>188</v>
      </c>
      <c r="G121024" s="5">
        <v>43523</v>
      </c>
      <c r="H121024" t="s">
        <v>190</v>
      </c>
      <c r="I121024" s="2" t="s">
        <v>138879</v>
      </c>
      <c r="J121024" t="s">
        <v>56227</v>
      </c>
    </row>
    <row r="121025" spans="1:10" x14ac:dyDescent="0.35">
      <c r="A121025">
        <v>2019</v>
      </c>
      <c r="B121025" t="s">
        <v>184</v>
      </c>
      <c r="C121025" t="s">
        <v>44</v>
      </c>
      <c r="D121025" s="5">
        <v>43479</v>
      </c>
      <c r="E121025">
        <v>1</v>
      </c>
      <c r="F121025" t="s">
        <v>188</v>
      </c>
      <c r="G121025" s="5">
        <v>43524</v>
      </c>
      <c r="H121025" t="s">
        <v>190</v>
      </c>
      <c r="I121025" s="2" t="s">
        <v>138880</v>
      </c>
      <c r="J121025" t="s">
        <v>55859</v>
      </c>
    </row>
    <row r="121026" spans="1:10" x14ac:dyDescent="0.35">
      <c r="A121026">
        <v>2019</v>
      </c>
      <c r="B121026" t="s">
        <v>184</v>
      </c>
      <c r="C121026" t="s">
        <v>44</v>
      </c>
      <c r="D121026" s="5">
        <v>43479</v>
      </c>
      <c r="E121026">
        <v>1</v>
      </c>
      <c r="F121026" t="s">
        <v>188</v>
      </c>
      <c r="G121026" s="5">
        <v>43585</v>
      </c>
      <c r="H121026" t="s">
        <v>190</v>
      </c>
      <c r="I121026" s="2" t="s">
        <v>138893</v>
      </c>
      <c r="J121026" t="s">
        <v>55657</v>
      </c>
    </row>
    <row r="121027" spans="1:10" x14ac:dyDescent="0.35">
      <c r="A121027">
        <v>2019</v>
      </c>
      <c r="B121027" t="s">
        <v>184</v>
      </c>
      <c r="C121027" t="s">
        <v>44</v>
      </c>
      <c r="D121027" s="5">
        <v>43479</v>
      </c>
      <c r="E121027">
        <v>1</v>
      </c>
      <c r="F121027" t="s">
        <v>152</v>
      </c>
      <c r="G121027" s="5">
        <v>43686</v>
      </c>
      <c r="H121027" t="s">
        <v>188</v>
      </c>
      <c r="I121027" s="2" t="s">
        <v>138876</v>
      </c>
      <c r="J121027" t="s">
        <v>55950</v>
      </c>
    </row>
    <row r="121028" spans="1:10" x14ac:dyDescent="0.35">
      <c r="A121028">
        <v>2019</v>
      </c>
      <c r="B121028" t="s">
        <v>184</v>
      </c>
      <c r="C121028" t="s">
        <v>44</v>
      </c>
      <c r="D121028" s="5">
        <v>43479</v>
      </c>
      <c r="E121028">
        <v>2</v>
      </c>
      <c r="F121028" t="s">
        <v>152</v>
      </c>
      <c r="G121028" s="5">
        <v>43496</v>
      </c>
      <c r="H121028" t="s">
        <v>188</v>
      </c>
      <c r="I121028" s="2" t="s">
        <v>138879</v>
      </c>
      <c r="J121028" t="s">
        <v>55792</v>
      </c>
    </row>
    <row r="121029" spans="1:10" x14ac:dyDescent="0.35">
      <c r="A121029">
        <v>2019</v>
      </c>
      <c r="B121029" t="s">
        <v>184</v>
      </c>
      <c r="C121029" t="s">
        <v>44</v>
      </c>
      <c r="D121029" s="5">
        <v>43479</v>
      </c>
      <c r="E121029">
        <v>2</v>
      </c>
      <c r="F121029" t="s">
        <v>152</v>
      </c>
      <c r="G121029" s="5">
        <v>43501</v>
      </c>
      <c r="H121029" t="s">
        <v>188</v>
      </c>
      <c r="I121029" s="2" t="s">
        <v>138880</v>
      </c>
      <c r="J121029" t="s">
        <v>55762</v>
      </c>
    </row>
    <row r="121030" spans="1:10" x14ac:dyDescent="0.35">
      <c r="A121030">
        <v>2019</v>
      </c>
      <c r="B121030" t="s">
        <v>184</v>
      </c>
      <c r="C121030" t="s">
        <v>44</v>
      </c>
      <c r="D121030" s="5">
        <v>43479</v>
      </c>
      <c r="E121030">
        <v>2</v>
      </c>
      <c r="F121030" t="s">
        <v>188</v>
      </c>
      <c r="G121030" s="5">
        <v>43494</v>
      </c>
      <c r="H121030" t="s">
        <v>190</v>
      </c>
      <c r="I121030" t="s">
        <v>138882</v>
      </c>
      <c r="J121030" t="s">
        <v>56458</v>
      </c>
    </row>
    <row r="121031" spans="1:10" x14ac:dyDescent="0.35">
      <c r="A121031">
        <v>2019</v>
      </c>
      <c r="B121031" t="s">
        <v>184</v>
      </c>
      <c r="C121031" t="s">
        <v>44</v>
      </c>
      <c r="D121031" s="5">
        <v>43479</v>
      </c>
      <c r="E121031">
        <v>2</v>
      </c>
      <c r="F121031" t="s">
        <v>188</v>
      </c>
      <c r="G121031" s="5">
        <v>43510</v>
      </c>
      <c r="H121031" t="s">
        <v>190</v>
      </c>
      <c r="I121031" s="2" t="s">
        <v>138879</v>
      </c>
      <c r="J121031" t="s">
        <v>55718</v>
      </c>
    </row>
    <row r="121032" spans="1:10" x14ac:dyDescent="0.35">
      <c r="A121032">
        <v>2019</v>
      </c>
      <c r="B121032" t="s">
        <v>184</v>
      </c>
      <c r="C121032" t="s">
        <v>44</v>
      </c>
      <c r="D121032" s="5">
        <v>43479</v>
      </c>
      <c r="E121032">
        <v>2</v>
      </c>
      <c r="F121032" t="s">
        <v>188</v>
      </c>
      <c r="G121032" s="5">
        <v>43524</v>
      </c>
      <c r="H121032" t="s">
        <v>190</v>
      </c>
      <c r="I121032" s="2" t="s">
        <v>138880</v>
      </c>
      <c r="J121032" t="s">
        <v>55859</v>
      </c>
    </row>
    <row r="121033" spans="1:10" x14ac:dyDescent="0.35">
      <c r="A121033">
        <v>2019</v>
      </c>
      <c r="B121033" t="s">
        <v>184</v>
      </c>
      <c r="C121033" t="s">
        <v>44</v>
      </c>
      <c r="D121033" s="5">
        <v>43479</v>
      </c>
      <c r="E121033">
        <v>2</v>
      </c>
      <c r="F121033" t="s">
        <v>188</v>
      </c>
      <c r="G121033" s="5">
        <v>43578</v>
      </c>
      <c r="H121033" t="s">
        <v>190</v>
      </c>
      <c r="I121033" s="2" t="s">
        <v>138876</v>
      </c>
      <c r="J121033" t="s">
        <v>56094</v>
      </c>
    </row>
    <row r="121034" spans="1:10" x14ac:dyDescent="0.35">
      <c r="A121034">
        <v>2019</v>
      </c>
      <c r="B121034" t="s">
        <v>184</v>
      </c>
      <c r="C121034" t="s">
        <v>44</v>
      </c>
      <c r="D121034" s="5">
        <v>43479</v>
      </c>
      <c r="E121034">
        <v>2</v>
      </c>
      <c r="F121034" t="s">
        <v>188</v>
      </c>
      <c r="G121034" s="5">
        <v>43579</v>
      </c>
      <c r="H121034" t="s">
        <v>190</v>
      </c>
      <c r="I121034" s="2" t="s">
        <v>138889</v>
      </c>
      <c r="J121034" t="s">
        <v>55507</v>
      </c>
    </row>
    <row r="121035" spans="1:10" x14ac:dyDescent="0.35">
      <c r="A121035">
        <v>2019</v>
      </c>
      <c r="B121035" t="s">
        <v>184</v>
      </c>
      <c r="C121035" t="s">
        <v>44</v>
      </c>
      <c r="D121035" s="5">
        <v>43479</v>
      </c>
      <c r="E121035">
        <v>2</v>
      </c>
      <c r="F121035" t="s">
        <v>188</v>
      </c>
      <c r="G121035" s="5">
        <v>43686</v>
      </c>
      <c r="H121035" t="s">
        <v>190</v>
      </c>
      <c r="I121035" t="s">
        <v>138882</v>
      </c>
      <c r="J121035" t="s">
        <v>55829</v>
      </c>
    </row>
    <row r="121036" spans="1:10" x14ac:dyDescent="0.35">
      <c r="A121036">
        <v>2019</v>
      </c>
      <c r="B121036" t="s">
        <v>184</v>
      </c>
      <c r="C121036" t="s">
        <v>44</v>
      </c>
      <c r="D121036" s="5">
        <v>43479</v>
      </c>
      <c r="E121036">
        <v>2</v>
      </c>
      <c r="F121036" t="s">
        <v>152</v>
      </c>
      <c r="G121036" s="5">
        <v>43499</v>
      </c>
      <c r="H121036" t="s">
        <v>188</v>
      </c>
      <c r="I121036" s="2" t="s">
        <v>138890</v>
      </c>
      <c r="J121036" t="s">
        <v>17536</v>
      </c>
    </row>
    <row r="121037" spans="1:10" x14ac:dyDescent="0.35">
      <c r="A121037">
        <v>2019</v>
      </c>
      <c r="B121037" t="s">
        <v>184</v>
      </c>
      <c r="C121037" t="s">
        <v>44</v>
      </c>
      <c r="D121037" s="5">
        <v>43479</v>
      </c>
      <c r="E121037">
        <v>3</v>
      </c>
      <c r="F121037" t="s">
        <v>152</v>
      </c>
      <c r="G121037" s="5">
        <v>43486</v>
      </c>
      <c r="H121037" t="s">
        <v>188</v>
      </c>
      <c r="I121037" t="s">
        <v>138887</v>
      </c>
      <c r="J121037" t="s">
        <v>55883</v>
      </c>
    </row>
    <row r="121038" spans="1:10" x14ac:dyDescent="0.35">
      <c r="A121038">
        <v>2019</v>
      </c>
      <c r="B121038" t="s">
        <v>184</v>
      </c>
      <c r="C121038" t="s">
        <v>44</v>
      </c>
      <c r="D121038" s="5">
        <v>43479</v>
      </c>
      <c r="E121038">
        <v>3</v>
      </c>
      <c r="F121038" t="s">
        <v>152</v>
      </c>
      <c r="G121038" s="5">
        <v>43510</v>
      </c>
      <c r="H121038" t="s">
        <v>188</v>
      </c>
      <c r="I121038" s="2" t="s">
        <v>138876</v>
      </c>
      <c r="J121038" t="s">
        <v>55028</v>
      </c>
    </row>
    <row r="121039" spans="1:10" x14ac:dyDescent="0.35">
      <c r="A121039">
        <v>2019</v>
      </c>
      <c r="B121039" t="s">
        <v>184</v>
      </c>
      <c r="C121039" t="s">
        <v>44</v>
      </c>
      <c r="D121039" s="5">
        <v>43479</v>
      </c>
      <c r="E121039">
        <v>3</v>
      </c>
      <c r="F121039" t="s">
        <v>152</v>
      </c>
      <c r="G121039" s="5">
        <v>43534</v>
      </c>
      <c r="H121039" t="s">
        <v>188</v>
      </c>
      <c r="I121039" s="2" t="s">
        <v>138879</v>
      </c>
      <c r="J121039" t="s">
        <v>55841</v>
      </c>
    </row>
    <row r="121040" spans="1:10" x14ac:dyDescent="0.35">
      <c r="A121040">
        <v>2019</v>
      </c>
      <c r="B121040" t="s">
        <v>184</v>
      </c>
      <c r="C121040" t="s">
        <v>44</v>
      </c>
      <c r="D121040" s="5">
        <v>43479</v>
      </c>
      <c r="E121040">
        <v>3</v>
      </c>
      <c r="F121040" t="s">
        <v>188</v>
      </c>
      <c r="G121040" s="5">
        <v>43510</v>
      </c>
      <c r="H121040" t="s">
        <v>190</v>
      </c>
      <c r="I121040" s="2" t="s">
        <v>138889</v>
      </c>
      <c r="J121040" t="s">
        <v>55450</v>
      </c>
    </row>
    <row r="121041" spans="1:10" x14ac:dyDescent="0.35">
      <c r="A121041">
        <v>2019</v>
      </c>
      <c r="B121041" t="s">
        <v>184</v>
      </c>
      <c r="C121041" t="s">
        <v>44</v>
      </c>
      <c r="D121041" s="5">
        <v>43479</v>
      </c>
      <c r="E121041">
        <v>3</v>
      </c>
      <c r="F121041" t="s">
        <v>188</v>
      </c>
      <c r="G121041" s="5">
        <v>43513</v>
      </c>
      <c r="H121041" t="s">
        <v>190</v>
      </c>
      <c r="I121041" t="s">
        <v>138887</v>
      </c>
      <c r="J121041" t="s">
        <v>56081</v>
      </c>
    </row>
    <row r="121042" spans="1:10" x14ac:dyDescent="0.35">
      <c r="A121042">
        <v>2019</v>
      </c>
      <c r="B121042" t="s">
        <v>184</v>
      </c>
      <c r="C121042" t="s">
        <v>44</v>
      </c>
      <c r="D121042" s="5">
        <v>43479</v>
      </c>
      <c r="E121042">
        <v>3</v>
      </c>
      <c r="F121042" t="s">
        <v>188</v>
      </c>
      <c r="G121042" s="5">
        <v>43514</v>
      </c>
      <c r="H121042" t="s">
        <v>190</v>
      </c>
      <c r="I121042" s="2" t="s">
        <v>138889</v>
      </c>
      <c r="J121042" t="s">
        <v>56120</v>
      </c>
    </row>
    <row r="121043" spans="1:10" x14ac:dyDescent="0.35">
      <c r="A121043">
        <v>2019</v>
      </c>
      <c r="B121043" t="s">
        <v>184</v>
      </c>
      <c r="C121043" t="s">
        <v>44</v>
      </c>
      <c r="D121043" s="5">
        <v>43479</v>
      </c>
      <c r="E121043">
        <v>3</v>
      </c>
      <c r="F121043" t="s">
        <v>188</v>
      </c>
      <c r="G121043" s="5">
        <v>43516</v>
      </c>
      <c r="H121043" t="s">
        <v>190</v>
      </c>
      <c r="I121043" s="2" t="s">
        <v>138889</v>
      </c>
      <c r="J121043" t="s">
        <v>55957</v>
      </c>
    </row>
    <row r="121044" spans="1:10" x14ac:dyDescent="0.35">
      <c r="A121044">
        <v>2019</v>
      </c>
      <c r="B121044" t="s">
        <v>184</v>
      </c>
      <c r="C121044" t="s">
        <v>44</v>
      </c>
      <c r="D121044" s="5">
        <v>43479</v>
      </c>
      <c r="E121044">
        <v>3</v>
      </c>
      <c r="F121044" t="s">
        <v>188</v>
      </c>
      <c r="G121044" s="5">
        <v>43585</v>
      </c>
      <c r="H121044" t="s">
        <v>190</v>
      </c>
      <c r="I121044" s="2" t="s">
        <v>138893</v>
      </c>
      <c r="J121044" t="s">
        <v>55657</v>
      </c>
    </row>
    <row r="121045" spans="1:10" x14ac:dyDescent="0.35">
      <c r="A121045">
        <v>2019</v>
      </c>
      <c r="B121045" t="s">
        <v>184</v>
      </c>
      <c r="C121045" t="s">
        <v>44</v>
      </c>
      <c r="D121045" s="5">
        <v>43479</v>
      </c>
      <c r="E121045">
        <v>3</v>
      </c>
      <c r="F121045" t="s">
        <v>188</v>
      </c>
      <c r="G121045" s="5">
        <v>43690</v>
      </c>
      <c r="H121045" t="s">
        <v>190</v>
      </c>
      <c r="I121045" s="2" t="s">
        <v>138880</v>
      </c>
      <c r="J121045" t="s">
        <v>54997</v>
      </c>
    </row>
    <row r="121046" spans="1:10" x14ac:dyDescent="0.35">
      <c r="A121046">
        <v>2019</v>
      </c>
      <c r="B121046" t="s">
        <v>184</v>
      </c>
      <c r="C121046" t="s">
        <v>44</v>
      </c>
      <c r="D121046" s="5">
        <v>43479</v>
      </c>
      <c r="E121046">
        <v>4</v>
      </c>
      <c r="F121046" t="s">
        <v>152</v>
      </c>
      <c r="G121046" s="5">
        <v>43501</v>
      </c>
      <c r="H121046" t="s">
        <v>188</v>
      </c>
      <c r="I121046" t="s">
        <v>45</v>
      </c>
      <c r="J121046" t="s">
        <v>55099</v>
      </c>
    </row>
    <row r="121047" spans="1:10" x14ac:dyDescent="0.35">
      <c r="A121047">
        <v>2019</v>
      </c>
      <c r="B121047" t="s">
        <v>184</v>
      </c>
      <c r="C121047" t="s">
        <v>44</v>
      </c>
      <c r="D121047" s="5">
        <v>43479</v>
      </c>
      <c r="E121047">
        <v>4</v>
      </c>
      <c r="F121047" t="s">
        <v>152</v>
      </c>
      <c r="G121047" s="5">
        <v>43513</v>
      </c>
      <c r="H121047" t="s">
        <v>188</v>
      </c>
      <c r="I121047" s="2" t="s">
        <v>138876</v>
      </c>
      <c r="J121047" t="s">
        <v>55562</v>
      </c>
    </row>
    <row r="121048" spans="1:10" x14ac:dyDescent="0.35">
      <c r="A121048">
        <v>2019</v>
      </c>
      <c r="B121048" t="s">
        <v>184</v>
      </c>
      <c r="C121048" t="s">
        <v>44</v>
      </c>
      <c r="D121048" s="5">
        <v>43479</v>
      </c>
      <c r="E121048">
        <v>4</v>
      </c>
      <c r="F121048" t="s">
        <v>152</v>
      </c>
      <c r="G121048" s="5">
        <v>43551</v>
      </c>
      <c r="H121048" t="s">
        <v>188</v>
      </c>
      <c r="I121048" s="2" t="s">
        <v>138881</v>
      </c>
      <c r="J121048" t="s">
        <v>55930</v>
      </c>
    </row>
    <row r="121049" spans="1:10" x14ac:dyDescent="0.35">
      <c r="A121049">
        <v>2019</v>
      </c>
      <c r="B121049" t="s">
        <v>184</v>
      </c>
      <c r="C121049" t="s">
        <v>44</v>
      </c>
      <c r="D121049" s="5">
        <v>43479</v>
      </c>
      <c r="E121049">
        <v>4</v>
      </c>
      <c r="F121049" t="s">
        <v>188</v>
      </c>
      <c r="G121049" s="5">
        <v>43486</v>
      </c>
      <c r="H121049" t="s">
        <v>190</v>
      </c>
      <c r="I121049" t="s">
        <v>138887</v>
      </c>
      <c r="J121049" t="s">
        <v>55923</v>
      </c>
    </row>
    <row r="121050" spans="1:10" x14ac:dyDescent="0.35">
      <c r="A121050">
        <v>2019</v>
      </c>
      <c r="B121050" t="s">
        <v>184</v>
      </c>
      <c r="C121050" t="s">
        <v>44</v>
      </c>
      <c r="D121050" s="5">
        <v>43479</v>
      </c>
      <c r="E121050">
        <v>4</v>
      </c>
      <c r="F121050" t="s">
        <v>188</v>
      </c>
      <c r="G121050" s="5">
        <v>43502</v>
      </c>
      <c r="H121050" t="s">
        <v>190</v>
      </c>
      <c r="I121050" s="2" t="s">
        <v>138889</v>
      </c>
      <c r="J121050" t="s">
        <v>56458</v>
      </c>
    </row>
    <row r="121051" spans="1:10" x14ac:dyDescent="0.35">
      <c r="A121051">
        <v>2019</v>
      </c>
      <c r="B121051" t="s">
        <v>184</v>
      </c>
      <c r="C121051" t="s">
        <v>44</v>
      </c>
      <c r="D121051" s="5">
        <v>43479</v>
      </c>
      <c r="E121051">
        <v>4</v>
      </c>
      <c r="F121051" t="s">
        <v>188</v>
      </c>
      <c r="G121051" s="5">
        <v>43510</v>
      </c>
      <c r="H121051" t="s">
        <v>190</v>
      </c>
      <c r="I121051" s="2" t="s">
        <v>138889</v>
      </c>
      <c r="J121051" t="s">
        <v>56252</v>
      </c>
    </row>
    <row r="121052" spans="1:10" x14ac:dyDescent="0.35">
      <c r="A121052">
        <v>2019</v>
      </c>
      <c r="B121052" t="s">
        <v>184</v>
      </c>
      <c r="C121052" t="s">
        <v>44</v>
      </c>
      <c r="D121052" s="5">
        <v>43479</v>
      </c>
      <c r="E121052">
        <v>4</v>
      </c>
      <c r="F121052" t="s">
        <v>188</v>
      </c>
      <c r="G121052" s="5">
        <v>43690</v>
      </c>
      <c r="H121052" t="s">
        <v>190</v>
      </c>
      <c r="I121052" s="2" t="s">
        <v>138879</v>
      </c>
      <c r="J121052" t="s">
        <v>55756</v>
      </c>
    </row>
    <row r="121053" spans="1:10" x14ac:dyDescent="0.35">
      <c r="A121053">
        <v>2019</v>
      </c>
      <c r="B121053" t="s">
        <v>184</v>
      </c>
      <c r="C121053" t="s">
        <v>44</v>
      </c>
      <c r="D121053" s="5">
        <v>43479</v>
      </c>
      <c r="E121053">
        <v>4</v>
      </c>
      <c r="F121053" t="s">
        <v>188</v>
      </c>
      <c r="G121053" s="5">
        <v>43719</v>
      </c>
      <c r="H121053" t="s">
        <v>190</v>
      </c>
      <c r="I121053" s="2" t="s">
        <v>138889</v>
      </c>
      <c r="J121053" t="s">
        <v>56100</v>
      </c>
    </row>
    <row r="121054" spans="1:10" x14ac:dyDescent="0.35">
      <c r="A121054">
        <v>2019</v>
      </c>
      <c r="B121054" t="s">
        <v>184</v>
      </c>
      <c r="C121054" t="s">
        <v>44</v>
      </c>
      <c r="D121054" s="5">
        <v>43479</v>
      </c>
      <c r="E121054">
        <v>5</v>
      </c>
      <c r="F121054" t="s">
        <v>152</v>
      </c>
      <c r="G121054" s="5">
        <v>43480</v>
      </c>
      <c r="H121054" t="s">
        <v>188</v>
      </c>
      <c r="I121054" s="2" t="s">
        <v>138891</v>
      </c>
      <c r="J121054" t="s">
        <v>54984</v>
      </c>
    </row>
    <row r="121055" spans="1:10" x14ac:dyDescent="0.35">
      <c r="A121055">
        <v>2019</v>
      </c>
      <c r="B121055" t="s">
        <v>184</v>
      </c>
      <c r="C121055" t="s">
        <v>44</v>
      </c>
      <c r="D121055" s="5">
        <v>43479</v>
      </c>
      <c r="E121055">
        <v>5</v>
      </c>
      <c r="F121055" t="s">
        <v>152</v>
      </c>
      <c r="G121055" s="5">
        <v>43481</v>
      </c>
      <c r="H121055" t="s">
        <v>188</v>
      </c>
      <c r="I121055" s="2" t="s">
        <v>138891</v>
      </c>
      <c r="J121055" t="s">
        <v>55993</v>
      </c>
    </row>
    <row r="121056" spans="1:10" x14ac:dyDescent="0.35">
      <c r="A121056">
        <v>2019</v>
      </c>
      <c r="B121056" t="s">
        <v>184</v>
      </c>
      <c r="C121056" t="s">
        <v>44</v>
      </c>
      <c r="D121056" s="5">
        <v>43479</v>
      </c>
      <c r="E121056">
        <v>5</v>
      </c>
      <c r="F121056" t="s">
        <v>152</v>
      </c>
      <c r="G121056" s="5">
        <v>43488</v>
      </c>
      <c r="H121056" t="s">
        <v>188</v>
      </c>
      <c r="I121056" t="s">
        <v>138887</v>
      </c>
      <c r="J121056" t="s">
        <v>54916</v>
      </c>
    </row>
    <row r="121057" spans="1:10" x14ac:dyDescent="0.35">
      <c r="A121057">
        <v>2019</v>
      </c>
      <c r="B121057" t="s">
        <v>184</v>
      </c>
      <c r="C121057" t="s">
        <v>44</v>
      </c>
      <c r="D121057" s="5">
        <v>43479</v>
      </c>
      <c r="E121057">
        <v>5</v>
      </c>
      <c r="F121057" t="s">
        <v>152</v>
      </c>
      <c r="G121057" s="5">
        <v>43495</v>
      </c>
      <c r="H121057" t="s">
        <v>188</v>
      </c>
      <c r="I121057" s="2" t="s">
        <v>138891</v>
      </c>
      <c r="J121057" t="s">
        <v>55987</v>
      </c>
    </row>
    <row r="121058" spans="1:10" x14ac:dyDescent="0.35">
      <c r="A121058">
        <v>2019</v>
      </c>
      <c r="B121058" t="s">
        <v>184</v>
      </c>
      <c r="C121058" t="s">
        <v>44</v>
      </c>
      <c r="D121058" s="5">
        <v>43479</v>
      </c>
      <c r="E121058">
        <v>5</v>
      </c>
      <c r="F121058" t="s">
        <v>152</v>
      </c>
      <c r="G121058" s="5">
        <v>43501</v>
      </c>
      <c r="H121058" t="s">
        <v>188</v>
      </c>
      <c r="I121058" t="s">
        <v>45</v>
      </c>
      <c r="J121058" t="s">
        <v>55093</v>
      </c>
    </row>
    <row r="121059" spans="1:10" x14ac:dyDescent="0.35">
      <c r="A121059">
        <v>2019</v>
      </c>
      <c r="B121059" t="s">
        <v>184</v>
      </c>
      <c r="C121059" t="s">
        <v>44</v>
      </c>
      <c r="D121059" s="5">
        <v>43479</v>
      </c>
      <c r="E121059">
        <v>5</v>
      </c>
      <c r="F121059" t="s">
        <v>152</v>
      </c>
      <c r="G121059" s="5">
        <v>43510</v>
      </c>
      <c r="H121059" t="s">
        <v>188</v>
      </c>
      <c r="I121059" s="2" t="s">
        <v>138889</v>
      </c>
      <c r="J121059" t="s">
        <v>55989</v>
      </c>
    </row>
    <row r="121060" spans="1:10" x14ac:dyDescent="0.35">
      <c r="A121060">
        <v>2019</v>
      </c>
      <c r="B121060" t="s">
        <v>184</v>
      </c>
      <c r="C121060" t="s">
        <v>44</v>
      </c>
      <c r="D121060" s="5">
        <v>43479</v>
      </c>
      <c r="E121060">
        <v>5</v>
      </c>
      <c r="F121060" t="s">
        <v>188</v>
      </c>
      <c r="G121060" s="5">
        <v>43579</v>
      </c>
      <c r="H121060" t="s">
        <v>190</v>
      </c>
      <c r="I121060" s="2" t="s">
        <v>138889</v>
      </c>
      <c r="J121060" t="s">
        <v>55395</v>
      </c>
    </row>
    <row r="121061" spans="1:10" x14ac:dyDescent="0.35">
      <c r="A121061">
        <v>2019</v>
      </c>
      <c r="B121061" t="s">
        <v>184</v>
      </c>
      <c r="C121061" t="s">
        <v>44</v>
      </c>
      <c r="D121061" s="5">
        <v>43479</v>
      </c>
      <c r="E121061">
        <v>5</v>
      </c>
      <c r="F121061" t="s">
        <v>188</v>
      </c>
      <c r="G121061" s="5">
        <v>43584</v>
      </c>
      <c r="H121061" t="s">
        <v>190</v>
      </c>
      <c r="I121061" s="2" t="s">
        <v>138893</v>
      </c>
      <c r="J121061" t="s">
        <v>26205</v>
      </c>
    </row>
    <row r="121062" spans="1:10" x14ac:dyDescent="0.35">
      <c r="A121062">
        <v>2019</v>
      </c>
      <c r="B121062" t="s">
        <v>184</v>
      </c>
      <c r="C121062" t="s">
        <v>44</v>
      </c>
      <c r="D121062" s="5">
        <v>43479</v>
      </c>
      <c r="E121062">
        <v>5</v>
      </c>
      <c r="F121062" t="s">
        <v>188</v>
      </c>
      <c r="G121062" s="5">
        <v>43677</v>
      </c>
      <c r="H121062" t="s">
        <v>190</v>
      </c>
      <c r="I121062" s="2" t="s">
        <v>138893</v>
      </c>
      <c r="J121062" t="s">
        <v>56146</v>
      </c>
    </row>
    <row r="121063" spans="1:10" x14ac:dyDescent="0.35">
      <c r="A121063">
        <v>2019</v>
      </c>
      <c r="B121063" t="s">
        <v>184</v>
      </c>
      <c r="C121063" t="s">
        <v>44</v>
      </c>
      <c r="D121063" s="5">
        <v>43479</v>
      </c>
      <c r="E121063">
        <v>5</v>
      </c>
      <c r="F121063" t="s">
        <v>188</v>
      </c>
      <c r="G121063" s="5">
        <v>43690</v>
      </c>
      <c r="H121063" t="s">
        <v>190</v>
      </c>
      <c r="I121063" s="2" t="s">
        <v>138880</v>
      </c>
      <c r="J121063" t="s">
        <v>54997</v>
      </c>
    </row>
    <row r="121064" spans="1:10" x14ac:dyDescent="0.35">
      <c r="A121064">
        <v>2019</v>
      </c>
      <c r="B121064" t="s">
        <v>184</v>
      </c>
      <c r="C121064" t="s">
        <v>44</v>
      </c>
      <c r="D121064" s="5">
        <v>43480</v>
      </c>
      <c r="E121064">
        <v>3</v>
      </c>
      <c r="F121064" t="s">
        <v>152</v>
      </c>
      <c r="G121064" s="5">
        <v>43523</v>
      </c>
      <c r="H121064" t="s">
        <v>188</v>
      </c>
      <c r="I121064" s="2" t="s">
        <v>138889</v>
      </c>
      <c r="J121064" t="s">
        <v>28757</v>
      </c>
    </row>
    <row r="121065" spans="1:10" x14ac:dyDescent="0.35">
      <c r="A121065">
        <v>2019</v>
      </c>
      <c r="B121065" t="s">
        <v>184</v>
      </c>
      <c r="C121065" t="s">
        <v>44</v>
      </c>
      <c r="D121065" s="5">
        <v>43481</v>
      </c>
      <c r="E121065">
        <v>5</v>
      </c>
      <c r="F121065" t="s">
        <v>152</v>
      </c>
      <c r="G121065" s="5">
        <v>43502</v>
      </c>
      <c r="H121065" t="s">
        <v>188</v>
      </c>
      <c r="I121065" s="2" t="s">
        <v>138881</v>
      </c>
      <c r="J121065" t="s">
        <v>56488</v>
      </c>
    </row>
    <row r="121066" spans="1:10" x14ac:dyDescent="0.35">
      <c r="A121066">
        <v>2019</v>
      </c>
      <c r="B121066" t="s">
        <v>184</v>
      </c>
      <c r="C121066" t="s">
        <v>44</v>
      </c>
      <c r="D121066" s="5">
        <v>43485</v>
      </c>
      <c r="E121066">
        <v>2</v>
      </c>
      <c r="F121066" t="s">
        <v>188</v>
      </c>
      <c r="G121066" s="5">
        <v>43503</v>
      </c>
      <c r="H121066" t="s">
        <v>190</v>
      </c>
      <c r="I121066" s="2" t="s">
        <v>138889</v>
      </c>
      <c r="J121066" t="s">
        <v>56544</v>
      </c>
    </row>
    <row r="121067" spans="1:10" x14ac:dyDescent="0.35">
      <c r="A121067">
        <v>2019</v>
      </c>
      <c r="B121067" t="s">
        <v>184</v>
      </c>
      <c r="C121067" t="s">
        <v>44</v>
      </c>
      <c r="D121067" s="5">
        <v>43485</v>
      </c>
      <c r="E121067">
        <v>2</v>
      </c>
      <c r="F121067" t="s">
        <v>188</v>
      </c>
      <c r="G121067" s="5">
        <v>43559</v>
      </c>
      <c r="H121067" t="s">
        <v>190</v>
      </c>
      <c r="I121067" s="2" t="s">
        <v>138876</v>
      </c>
      <c r="J121067" t="s">
        <v>56515</v>
      </c>
    </row>
    <row r="121068" spans="1:10" x14ac:dyDescent="0.35">
      <c r="A121068">
        <v>2019</v>
      </c>
      <c r="B121068" t="s">
        <v>184</v>
      </c>
      <c r="C121068" t="s">
        <v>44</v>
      </c>
      <c r="D121068" s="5">
        <v>43485</v>
      </c>
      <c r="E121068">
        <v>2</v>
      </c>
      <c r="F121068" t="s">
        <v>152</v>
      </c>
      <c r="G121068" s="5">
        <v>43681</v>
      </c>
      <c r="H121068" t="s">
        <v>191</v>
      </c>
      <c r="I121068" t="s">
        <v>138887</v>
      </c>
      <c r="J121068" t="s">
        <v>56598</v>
      </c>
    </row>
    <row r="121069" spans="1:10" x14ac:dyDescent="0.35">
      <c r="A121069">
        <v>2019</v>
      </c>
      <c r="B121069" t="s">
        <v>184</v>
      </c>
      <c r="C121069" t="s">
        <v>44</v>
      </c>
      <c r="D121069" s="5">
        <v>43485</v>
      </c>
      <c r="E121069">
        <v>3</v>
      </c>
      <c r="F121069" t="s">
        <v>188</v>
      </c>
      <c r="G121069" s="5">
        <v>43521</v>
      </c>
      <c r="H121069" t="s">
        <v>190</v>
      </c>
      <c r="I121069" s="2" t="s">
        <v>138880</v>
      </c>
      <c r="J121069" t="s">
        <v>56555</v>
      </c>
    </row>
    <row r="121070" spans="1:10" x14ac:dyDescent="0.35">
      <c r="A121070">
        <v>2019</v>
      </c>
      <c r="B121070" t="s">
        <v>184</v>
      </c>
      <c r="C121070" t="s">
        <v>44</v>
      </c>
      <c r="D121070" s="5">
        <v>43487</v>
      </c>
      <c r="E121070">
        <v>2</v>
      </c>
      <c r="F121070" t="s">
        <v>188</v>
      </c>
      <c r="G121070" s="5">
        <v>43601</v>
      </c>
      <c r="H121070" t="s">
        <v>190</v>
      </c>
      <c r="I121070" s="2" t="s">
        <v>138878</v>
      </c>
      <c r="J121070" t="s">
        <v>56640</v>
      </c>
    </row>
    <row r="121071" spans="1:10" x14ac:dyDescent="0.35">
      <c r="A121071">
        <v>2019</v>
      </c>
      <c r="B121071" t="s">
        <v>184</v>
      </c>
      <c r="C121071" t="s">
        <v>44</v>
      </c>
      <c r="D121071" s="5">
        <v>43488</v>
      </c>
      <c r="E121071">
        <v>5</v>
      </c>
      <c r="F121071" t="s">
        <v>152</v>
      </c>
      <c r="G121071" s="5">
        <v>43500</v>
      </c>
      <c r="H121071" t="s">
        <v>188</v>
      </c>
      <c r="I121071" s="2" t="s">
        <v>138889</v>
      </c>
      <c r="J121071" t="s">
        <v>56653</v>
      </c>
    </row>
    <row r="121072" spans="1:10" x14ac:dyDescent="0.35">
      <c r="A121072">
        <v>2019</v>
      </c>
      <c r="B121072" t="s">
        <v>184</v>
      </c>
      <c r="C121072" t="s">
        <v>44</v>
      </c>
      <c r="D121072" s="5">
        <v>43495</v>
      </c>
      <c r="E121072">
        <v>5</v>
      </c>
      <c r="F121072" t="s">
        <v>152</v>
      </c>
      <c r="G121072" s="5">
        <v>43496</v>
      </c>
      <c r="H121072" t="s">
        <v>188</v>
      </c>
      <c r="I121072" s="2" t="s">
        <v>138876</v>
      </c>
      <c r="J121072" t="s">
        <v>56717</v>
      </c>
    </row>
    <row r="121073" spans="1:10" x14ac:dyDescent="0.35">
      <c r="A121073">
        <v>2019</v>
      </c>
      <c r="B121073" t="s">
        <v>184</v>
      </c>
      <c r="C121073" t="s">
        <v>44</v>
      </c>
      <c r="D121073" s="5">
        <v>43519</v>
      </c>
      <c r="E121073">
        <v>4</v>
      </c>
      <c r="F121073" t="s">
        <v>188</v>
      </c>
      <c r="G121073" s="5">
        <v>43544</v>
      </c>
      <c r="H121073" t="s">
        <v>190</v>
      </c>
      <c r="I121073" s="2" t="s">
        <v>138891</v>
      </c>
      <c r="J121073" t="s">
        <v>56888</v>
      </c>
    </row>
    <row r="121074" spans="1:10" x14ac:dyDescent="0.35">
      <c r="A121074">
        <v>2019</v>
      </c>
      <c r="B121074" t="s">
        <v>184</v>
      </c>
      <c r="C121074" t="s">
        <v>44</v>
      </c>
      <c r="D121074" s="5">
        <v>43519</v>
      </c>
      <c r="E121074">
        <v>5</v>
      </c>
      <c r="F121074" t="s">
        <v>188</v>
      </c>
      <c r="G121074" s="5">
        <v>43544</v>
      </c>
      <c r="H121074" t="s">
        <v>190</v>
      </c>
      <c r="I121074" t="s">
        <v>138882</v>
      </c>
      <c r="J121074" t="s">
        <v>56888</v>
      </c>
    </row>
    <row r="121075" spans="1:10" x14ac:dyDescent="0.35">
      <c r="A121075">
        <v>2019</v>
      </c>
      <c r="B121075" t="s">
        <v>184</v>
      </c>
      <c r="C121075" t="s">
        <v>44</v>
      </c>
      <c r="D121075" s="5">
        <v>43519</v>
      </c>
      <c r="E121075">
        <v>5</v>
      </c>
      <c r="F121075" t="s">
        <v>152</v>
      </c>
      <c r="G121075" s="5">
        <v>43535</v>
      </c>
      <c r="H121075" t="s">
        <v>188</v>
      </c>
      <c r="I121075" s="2" t="s">
        <v>138891</v>
      </c>
      <c r="J121075" t="s">
        <v>56894</v>
      </c>
    </row>
    <row r="121076" spans="1:10" x14ac:dyDescent="0.35">
      <c r="A121076">
        <v>2019</v>
      </c>
      <c r="B121076" t="s">
        <v>184</v>
      </c>
      <c r="C121076" t="s">
        <v>44</v>
      </c>
      <c r="D121076" s="5">
        <v>43529</v>
      </c>
      <c r="E121076">
        <v>2</v>
      </c>
      <c r="F121076" t="s">
        <v>188</v>
      </c>
      <c r="G121076" s="5">
        <v>43530</v>
      </c>
      <c r="H121076" t="s">
        <v>190</v>
      </c>
      <c r="I121076" t="s">
        <v>138887</v>
      </c>
      <c r="J121076" t="s">
        <v>56981</v>
      </c>
    </row>
    <row r="121077" spans="1:10" x14ac:dyDescent="0.35">
      <c r="A121077">
        <v>2019</v>
      </c>
      <c r="B121077" t="s">
        <v>184</v>
      </c>
      <c r="C121077" t="s">
        <v>44</v>
      </c>
      <c r="D121077" s="5">
        <v>43536</v>
      </c>
      <c r="E121077">
        <v>2</v>
      </c>
      <c r="F121077" t="s">
        <v>188</v>
      </c>
      <c r="G121077" s="5">
        <v>43579</v>
      </c>
      <c r="H121077" t="s">
        <v>190</v>
      </c>
      <c r="I121077" t="s">
        <v>138887</v>
      </c>
      <c r="J121077" t="s">
        <v>57059</v>
      </c>
    </row>
    <row r="121078" spans="1:10" x14ac:dyDescent="0.35">
      <c r="A121078">
        <v>2019</v>
      </c>
      <c r="B121078" t="s">
        <v>184</v>
      </c>
      <c r="C121078" t="s">
        <v>44</v>
      </c>
      <c r="D121078" s="5">
        <v>43544</v>
      </c>
      <c r="E121078">
        <v>2</v>
      </c>
      <c r="F121078" t="s">
        <v>188</v>
      </c>
      <c r="G121078" s="5">
        <v>43559</v>
      </c>
      <c r="H121078" t="s">
        <v>190</v>
      </c>
      <c r="I121078" s="2" t="s">
        <v>138876</v>
      </c>
      <c r="J121078" t="s">
        <v>57138</v>
      </c>
    </row>
    <row r="121079" spans="1:10" x14ac:dyDescent="0.35">
      <c r="A121079">
        <v>2019</v>
      </c>
      <c r="B121079" t="s">
        <v>184</v>
      </c>
      <c r="C121079" t="s">
        <v>44</v>
      </c>
      <c r="D121079" s="5">
        <v>43547</v>
      </c>
      <c r="E121079">
        <v>1</v>
      </c>
      <c r="F121079" t="s">
        <v>188</v>
      </c>
      <c r="G121079" s="5">
        <v>43649</v>
      </c>
      <c r="H121079" t="s">
        <v>190</v>
      </c>
      <c r="I121079" s="2" t="s">
        <v>138889</v>
      </c>
      <c r="J121079" t="s">
        <v>57159</v>
      </c>
    </row>
    <row r="121080" spans="1:10" x14ac:dyDescent="0.35">
      <c r="A121080">
        <v>2019</v>
      </c>
      <c r="B121080" t="s">
        <v>184</v>
      </c>
      <c r="C121080" t="s">
        <v>44</v>
      </c>
      <c r="D121080" s="5">
        <v>43557</v>
      </c>
      <c r="E121080">
        <v>4</v>
      </c>
      <c r="F121080" t="s">
        <v>152</v>
      </c>
      <c r="G121080" s="5">
        <v>43558</v>
      </c>
      <c r="H121080" t="s">
        <v>188</v>
      </c>
      <c r="I121080" s="2" t="s">
        <v>138889</v>
      </c>
      <c r="J121080" t="s">
        <v>57294</v>
      </c>
    </row>
    <row r="121081" spans="1:10" x14ac:dyDescent="0.35">
      <c r="A121081">
        <v>2019</v>
      </c>
      <c r="B121081" t="s">
        <v>184</v>
      </c>
      <c r="C121081" t="s">
        <v>44</v>
      </c>
      <c r="D121081" s="5">
        <v>43558</v>
      </c>
      <c r="E121081">
        <v>1</v>
      </c>
      <c r="F121081" t="s">
        <v>188</v>
      </c>
      <c r="G121081" s="5">
        <v>43579</v>
      </c>
      <c r="H121081" t="s">
        <v>190</v>
      </c>
      <c r="I121081" s="2" t="s">
        <v>138876</v>
      </c>
      <c r="J121081" t="s">
        <v>57310</v>
      </c>
    </row>
    <row r="121082" spans="1:10" x14ac:dyDescent="0.35">
      <c r="A121082">
        <v>2019</v>
      </c>
      <c r="B121082" t="s">
        <v>184</v>
      </c>
      <c r="C121082" t="s">
        <v>44</v>
      </c>
      <c r="D121082" s="5">
        <v>43577</v>
      </c>
      <c r="E121082">
        <v>4</v>
      </c>
      <c r="F121082" t="s">
        <v>188</v>
      </c>
      <c r="G121082" s="5">
        <v>43615</v>
      </c>
      <c r="H121082" t="s">
        <v>190</v>
      </c>
      <c r="I121082" s="2" t="s">
        <v>138889</v>
      </c>
      <c r="J121082" t="s">
        <v>57456</v>
      </c>
    </row>
    <row r="121083" spans="1:10" x14ac:dyDescent="0.35">
      <c r="A121083">
        <v>2019</v>
      </c>
      <c r="B121083" t="s">
        <v>184</v>
      </c>
      <c r="C121083" t="s">
        <v>44</v>
      </c>
      <c r="D121083" s="5">
        <v>43577</v>
      </c>
      <c r="E121083">
        <v>5</v>
      </c>
      <c r="F121083" t="s">
        <v>188</v>
      </c>
      <c r="G121083" s="5">
        <v>43690</v>
      </c>
      <c r="H121083" t="s">
        <v>190</v>
      </c>
      <c r="I121083" t="s">
        <v>138887</v>
      </c>
      <c r="J121083" t="s">
        <v>57455</v>
      </c>
    </row>
    <row r="121084" spans="1:10" x14ac:dyDescent="0.35">
      <c r="A121084">
        <v>2019</v>
      </c>
      <c r="B121084" t="s">
        <v>184</v>
      </c>
      <c r="C121084" t="s">
        <v>44</v>
      </c>
      <c r="D121084" s="5">
        <v>43579</v>
      </c>
      <c r="E121084">
        <v>2</v>
      </c>
      <c r="F121084" t="s">
        <v>188</v>
      </c>
      <c r="G121084" s="5">
        <v>43687</v>
      </c>
      <c r="H121084" t="s">
        <v>190</v>
      </c>
      <c r="I121084" s="2" t="s">
        <v>138878</v>
      </c>
      <c r="J121084" t="s">
        <v>57472</v>
      </c>
    </row>
    <row r="121085" spans="1:10" x14ac:dyDescent="0.35">
      <c r="A121085">
        <v>2019</v>
      </c>
      <c r="B121085" t="s">
        <v>184</v>
      </c>
      <c r="C121085" t="s">
        <v>44</v>
      </c>
      <c r="D121085" s="5">
        <v>43583</v>
      </c>
      <c r="E121085">
        <v>2</v>
      </c>
      <c r="F121085" t="s">
        <v>152</v>
      </c>
      <c r="G121085" s="5">
        <v>43586</v>
      </c>
      <c r="H121085" t="s">
        <v>188</v>
      </c>
      <c r="I121085" s="2" t="s">
        <v>138879</v>
      </c>
      <c r="J121085" t="s">
        <v>28688</v>
      </c>
    </row>
    <row r="121086" spans="1:10" x14ac:dyDescent="0.35">
      <c r="A121086">
        <v>2019</v>
      </c>
      <c r="B121086" t="s">
        <v>184</v>
      </c>
      <c r="C121086" t="s">
        <v>44</v>
      </c>
      <c r="D121086" s="5">
        <v>43587</v>
      </c>
      <c r="E121086">
        <v>1</v>
      </c>
      <c r="F121086" t="s">
        <v>188</v>
      </c>
      <c r="G121086" s="5">
        <v>43594</v>
      </c>
      <c r="H121086" t="s">
        <v>190</v>
      </c>
      <c r="I121086" s="2" t="s">
        <v>138880</v>
      </c>
      <c r="J121086" t="s">
        <v>234</v>
      </c>
    </row>
    <row r="121087" spans="1:10" x14ac:dyDescent="0.35">
      <c r="A121087">
        <v>2019</v>
      </c>
      <c r="B121087" t="s">
        <v>184</v>
      </c>
      <c r="C121087" t="s">
        <v>44</v>
      </c>
      <c r="D121087" s="5">
        <v>43587</v>
      </c>
      <c r="E121087">
        <v>2</v>
      </c>
      <c r="F121087" t="s">
        <v>188</v>
      </c>
      <c r="G121087" s="5">
        <v>43614</v>
      </c>
      <c r="H121087" t="s">
        <v>190</v>
      </c>
      <c r="I121087" s="2" t="s">
        <v>138888</v>
      </c>
      <c r="J121087" t="s">
        <v>234</v>
      </c>
    </row>
    <row r="121088" spans="1:10" x14ac:dyDescent="0.35">
      <c r="A121088">
        <v>2019</v>
      </c>
      <c r="B121088" t="s">
        <v>184</v>
      </c>
      <c r="C121088" t="s">
        <v>44</v>
      </c>
      <c r="D121088" s="5">
        <v>43591</v>
      </c>
      <c r="E121088">
        <v>3</v>
      </c>
      <c r="F121088" t="s">
        <v>188</v>
      </c>
      <c r="G121088" s="5">
        <v>43599</v>
      </c>
      <c r="H121088" t="s">
        <v>190</v>
      </c>
      <c r="I121088" s="2" t="s">
        <v>138891</v>
      </c>
      <c r="J121088" t="s">
        <v>57588</v>
      </c>
    </row>
    <row r="121089" spans="1:10" x14ac:dyDescent="0.35">
      <c r="A121089">
        <v>2019</v>
      </c>
      <c r="B121089" t="s">
        <v>184</v>
      </c>
      <c r="C121089" t="s">
        <v>44</v>
      </c>
      <c r="D121089" s="5">
        <v>43618</v>
      </c>
      <c r="E121089">
        <v>3</v>
      </c>
      <c r="F121089" t="s">
        <v>188</v>
      </c>
      <c r="G121089" s="5">
        <v>43621</v>
      </c>
      <c r="H121089" t="s">
        <v>190</v>
      </c>
      <c r="I121089" s="2" t="s">
        <v>138880</v>
      </c>
      <c r="J121089" t="s">
        <v>57825</v>
      </c>
    </row>
    <row r="121090" spans="1:10" x14ac:dyDescent="0.35">
      <c r="A121090">
        <v>2019</v>
      </c>
      <c r="B121090" t="s">
        <v>184</v>
      </c>
      <c r="C121090" t="s">
        <v>44</v>
      </c>
      <c r="D121090" s="5">
        <v>43627</v>
      </c>
      <c r="E121090">
        <v>3</v>
      </c>
      <c r="F121090" t="s">
        <v>188</v>
      </c>
      <c r="G121090" s="5">
        <v>43639</v>
      </c>
      <c r="H121090" t="s">
        <v>190</v>
      </c>
      <c r="I121090" s="2" t="s">
        <v>138890</v>
      </c>
      <c r="J121090" t="s">
        <v>57903</v>
      </c>
    </row>
    <row r="121091" spans="1:10" x14ac:dyDescent="0.35">
      <c r="A121091">
        <v>2019</v>
      </c>
      <c r="B121091" t="s">
        <v>184</v>
      </c>
      <c r="C121091" t="s">
        <v>44</v>
      </c>
      <c r="D121091" s="5">
        <v>43629</v>
      </c>
      <c r="E121091">
        <v>1</v>
      </c>
      <c r="F121091" t="s">
        <v>188</v>
      </c>
      <c r="G121091" s="5">
        <v>43656</v>
      </c>
      <c r="H121091" t="s">
        <v>190</v>
      </c>
      <c r="I121091" s="2" t="s">
        <v>138891</v>
      </c>
      <c r="J121091" t="s">
        <v>28419</v>
      </c>
    </row>
    <row r="121092" spans="1:10" x14ac:dyDescent="0.35">
      <c r="A121092">
        <v>2019</v>
      </c>
      <c r="B121092" t="s">
        <v>184</v>
      </c>
      <c r="C121092" t="s">
        <v>44</v>
      </c>
      <c r="D121092" s="5">
        <v>43629</v>
      </c>
      <c r="E121092">
        <v>2</v>
      </c>
      <c r="F121092" t="s">
        <v>188</v>
      </c>
      <c r="G121092" s="5">
        <v>43656</v>
      </c>
      <c r="H121092" t="s">
        <v>190</v>
      </c>
      <c r="I121092" s="2" t="s">
        <v>138891</v>
      </c>
      <c r="J121092" t="s">
        <v>28419</v>
      </c>
    </row>
    <row r="121093" spans="1:10" x14ac:dyDescent="0.35">
      <c r="A121093">
        <v>2019</v>
      </c>
      <c r="B121093" t="s">
        <v>184</v>
      </c>
      <c r="C121093" t="s">
        <v>44</v>
      </c>
      <c r="D121093" s="5">
        <v>43629</v>
      </c>
      <c r="E121093">
        <v>3</v>
      </c>
      <c r="F121093" t="s">
        <v>188</v>
      </c>
      <c r="G121093" s="5">
        <v>43656</v>
      </c>
      <c r="H121093" t="s">
        <v>190</v>
      </c>
      <c r="I121093" s="2" t="s">
        <v>138891</v>
      </c>
      <c r="J121093" t="s">
        <v>28419</v>
      </c>
    </row>
    <row r="121094" spans="1:10" x14ac:dyDescent="0.35">
      <c r="A121094">
        <v>2019</v>
      </c>
      <c r="B121094" t="s">
        <v>184</v>
      </c>
      <c r="C121094" t="s">
        <v>44</v>
      </c>
      <c r="D121094" s="5">
        <v>43641</v>
      </c>
      <c r="E121094">
        <v>2</v>
      </c>
      <c r="F121094" t="s">
        <v>152</v>
      </c>
      <c r="G121094" s="5">
        <v>43690</v>
      </c>
      <c r="H121094" t="s">
        <v>188</v>
      </c>
      <c r="I121094" s="2" t="s">
        <v>138889</v>
      </c>
      <c r="J121094" t="s">
        <v>58071</v>
      </c>
    </row>
    <row r="121095" spans="1:10" x14ac:dyDescent="0.35">
      <c r="A121095">
        <v>2019</v>
      </c>
      <c r="B121095" t="s">
        <v>184</v>
      </c>
      <c r="C121095" t="s">
        <v>44</v>
      </c>
      <c r="D121095" s="5">
        <v>43642</v>
      </c>
      <c r="E121095">
        <v>3</v>
      </c>
      <c r="F121095" t="s">
        <v>188</v>
      </c>
      <c r="G121095" s="5">
        <v>43653</v>
      </c>
      <c r="H121095" t="s">
        <v>190</v>
      </c>
      <c r="I121095" s="2" t="s">
        <v>138889</v>
      </c>
      <c r="J121095" t="s">
        <v>58103</v>
      </c>
    </row>
    <row r="121096" spans="1:10" x14ac:dyDescent="0.35">
      <c r="A121096">
        <v>2019</v>
      </c>
      <c r="B121096" t="s">
        <v>184</v>
      </c>
      <c r="C121096" t="s">
        <v>44</v>
      </c>
      <c r="D121096" s="5">
        <v>43644</v>
      </c>
      <c r="E121096">
        <v>1</v>
      </c>
      <c r="F121096" t="s">
        <v>152</v>
      </c>
      <c r="G121096" s="5">
        <v>43656</v>
      </c>
      <c r="H121096" t="s">
        <v>188</v>
      </c>
      <c r="I121096" s="2" t="s">
        <v>138891</v>
      </c>
      <c r="J121096" t="s">
        <v>58150</v>
      </c>
    </row>
    <row r="121097" spans="1:10" x14ac:dyDescent="0.35">
      <c r="A121097">
        <v>2019</v>
      </c>
      <c r="B121097" t="s">
        <v>184</v>
      </c>
      <c r="C121097" t="s">
        <v>44</v>
      </c>
      <c r="D121097" s="5">
        <v>43645</v>
      </c>
      <c r="E121097">
        <v>1</v>
      </c>
      <c r="F121097" t="s">
        <v>152</v>
      </c>
      <c r="G121097" s="5">
        <v>43653</v>
      </c>
      <c r="H121097" t="s">
        <v>188</v>
      </c>
      <c r="I121097" s="2" t="s">
        <v>138889</v>
      </c>
      <c r="J121097" t="s">
        <v>58213</v>
      </c>
    </row>
    <row r="121098" spans="1:10" x14ac:dyDescent="0.35">
      <c r="A121098">
        <v>2019</v>
      </c>
      <c r="B121098" t="s">
        <v>184</v>
      </c>
      <c r="C121098" t="s">
        <v>44</v>
      </c>
      <c r="D121098" s="5">
        <v>43645</v>
      </c>
      <c r="E121098">
        <v>1</v>
      </c>
      <c r="F121098" t="s">
        <v>188</v>
      </c>
      <c r="G121098" s="5">
        <v>43656</v>
      </c>
      <c r="H121098" t="s">
        <v>190</v>
      </c>
      <c r="I121098" s="2" t="s">
        <v>138889</v>
      </c>
      <c r="J121098" t="s">
        <v>58224</v>
      </c>
    </row>
    <row r="121099" spans="1:10" x14ac:dyDescent="0.35">
      <c r="A121099">
        <v>2019</v>
      </c>
      <c r="B121099" t="s">
        <v>184</v>
      </c>
      <c r="C121099" t="s">
        <v>44</v>
      </c>
      <c r="D121099" s="5">
        <v>43645</v>
      </c>
      <c r="E121099">
        <v>3</v>
      </c>
      <c r="F121099" t="s">
        <v>188</v>
      </c>
      <c r="G121099" s="5">
        <v>43655</v>
      </c>
      <c r="H121099" t="s">
        <v>190</v>
      </c>
      <c r="I121099" s="2" t="s">
        <v>138889</v>
      </c>
      <c r="J121099" t="s">
        <v>58224</v>
      </c>
    </row>
    <row r="121100" spans="1:10" x14ac:dyDescent="0.35">
      <c r="A121100">
        <v>2019</v>
      </c>
      <c r="B121100" t="s">
        <v>184</v>
      </c>
      <c r="C121100" t="s">
        <v>44</v>
      </c>
      <c r="D121100" s="5">
        <v>43645</v>
      </c>
      <c r="E121100">
        <v>4</v>
      </c>
      <c r="F121100" t="s">
        <v>188</v>
      </c>
      <c r="G121100" s="5">
        <v>43655</v>
      </c>
      <c r="H121100" t="s">
        <v>190</v>
      </c>
      <c r="I121100" s="2" t="s">
        <v>138876</v>
      </c>
      <c r="J121100" t="s">
        <v>58224</v>
      </c>
    </row>
    <row r="121101" spans="1:10" x14ac:dyDescent="0.35">
      <c r="A121101">
        <v>2019</v>
      </c>
      <c r="B121101" t="s">
        <v>184</v>
      </c>
      <c r="C121101" t="s">
        <v>44</v>
      </c>
      <c r="D121101" s="5">
        <v>43645</v>
      </c>
      <c r="E121101">
        <v>5</v>
      </c>
      <c r="F121101" t="s">
        <v>152</v>
      </c>
      <c r="G121101" s="5">
        <v>43653</v>
      </c>
      <c r="H121101" t="s">
        <v>188</v>
      </c>
      <c r="I121101" s="2" t="s">
        <v>138889</v>
      </c>
      <c r="J121101" t="s">
        <v>58213</v>
      </c>
    </row>
    <row r="121102" spans="1:10" x14ac:dyDescent="0.35">
      <c r="A121102">
        <v>2019</v>
      </c>
      <c r="B121102" t="s">
        <v>184</v>
      </c>
      <c r="C121102" t="s">
        <v>47</v>
      </c>
      <c r="D121102" s="5">
        <v>43025</v>
      </c>
      <c r="E121102">
        <v>3</v>
      </c>
      <c r="F121102" t="s">
        <v>152</v>
      </c>
      <c r="G121102" s="5">
        <v>43325</v>
      </c>
      <c r="H121102" t="s">
        <v>191</v>
      </c>
      <c r="I121102" t="s">
        <v>138882</v>
      </c>
      <c r="J121102" t="s">
        <v>9780</v>
      </c>
    </row>
    <row r="121103" spans="1:10" x14ac:dyDescent="0.35">
      <c r="A121103">
        <v>2019</v>
      </c>
      <c r="B121103" t="s">
        <v>184</v>
      </c>
      <c r="C121103" t="s">
        <v>47</v>
      </c>
      <c r="D121103" s="5">
        <v>43027</v>
      </c>
      <c r="E121103">
        <v>5</v>
      </c>
      <c r="F121103" t="s">
        <v>152</v>
      </c>
      <c r="G121103" s="5">
        <v>43323</v>
      </c>
      <c r="H121103" t="s">
        <v>191</v>
      </c>
      <c r="I121103" s="2" t="s">
        <v>138891</v>
      </c>
      <c r="J121103" t="s">
        <v>10400</v>
      </c>
    </row>
    <row r="121104" spans="1:10" x14ac:dyDescent="0.35">
      <c r="A121104">
        <v>2019</v>
      </c>
      <c r="B121104" t="s">
        <v>184</v>
      </c>
      <c r="C121104" t="s">
        <v>47</v>
      </c>
      <c r="D121104" s="5">
        <v>43052</v>
      </c>
      <c r="E121104">
        <v>5</v>
      </c>
      <c r="F121104" t="s">
        <v>152</v>
      </c>
      <c r="G121104" s="5">
        <v>43323</v>
      </c>
      <c r="H121104" t="s">
        <v>191</v>
      </c>
      <c r="I121104" s="2" t="s">
        <v>138892</v>
      </c>
      <c r="J121104" t="s">
        <v>13556</v>
      </c>
    </row>
    <row r="121105" spans="1:10" x14ac:dyDescent="0.35">
      <c r="A121105">
        <v>2019</v>
      </c>
      <c r="B121105" t="s">
        <v>184</v>
      </c>
      <c r="C121105" t="s">
        <v>47</v>
      </c>
      <c r="D121105" s="5">
        <v>43110</v>
      </c>
      <c r="E121105">
        <v>3</v>
      </c>
      <c r="F121105" t="s">
        <v>152</v>
      </c>
      <c r="G121105" s="5">
        <v>43304</v>
      </c>
      <c r="H121105" t="s">
        <v>191</v>
      </c>
      <c r="I121105" s="2" t="s">
        <v>138881</v>
      </c>
      <c r="J121105" t="s">
        <v>27357</v>
      </c>
    </row>
    <row r="121106" spans="1:10" x14ac:dyDescent="0.35">
      <c r="A121106">
        <v>2019</v>
      </c>
      <c r="B121106" t="s">
        <v>184</v>
      </c>
      <c r="C121106" t="s">
        <v>47</v>
      </c>
      <c r="D121106" s="5">
        <v>43360</v>
      </c>
      <c r="E121106">
        <v>1</v>
      </c>
      <c r="F121106" t="s">
        <v>152</v>
      </c>
      <c r="G121106" s="5">
        <v>43572</v>
      </c>
      <c r="H121106" t="s">
        <v>191</v>
      </c>
      <c r="I121106" s="2" t="s">
        <v>138887</v>
      </c>
      <c r="J121106" t="s">
        <v>32282</v>
      </c>
    </row>
    <row r="121107" spans="1:10" x14ac:dyDescent="0.35">
      <c r="A121107">
        <v>2019</v>
      </c>
      <c r="B121107" t="s">
        <v>184</v>
      </c>
      <c r="C121107" t="s">
        <v>47</v>
      </c>
      <c r="D121107" s="5">
        <v>43363</v>
      </c>
      <c r="E121107">
        <v>1</v>
      </c>
      <c r="F121107" t="s">
        <v>152</v>
      </c>
      <c r="G121107" s="5">
        <v>43686</v>
      </c>
      <c r="H121107" t="s">
        <v>191</v>
      </c>
      <c r="I121107" s="2" t="s">
        <v>138887</v>
      </c>
      <c r="J121107" t="s">
        <v>32322</v>
      </c>
    </row>
    <row r="121108" spans="1:10" x14ac:dyDescent="0.35">
      <c r="A121108">
        <v>2019</v>
      </c>
      <c r="B121108" t="s">
        <v>184</v>
      </c>
      <c r="C121108" t="s">
        <v>47</v>
      </c>
      <c r="D121108" s="5">
        <v>43377</v>
      </c>
      <c r="E121108">
        <v>5</v>
      </c>
      <c r="F121108" t="s">
        <v>152</v>
      </c>
      <c r="G121108" s="5">
        <v>43688</v>
      </c>
      <c r="H121108" t="s">
        <v>191</v>
      </c>
      <c r="I121108" t="s">
        <v>138887</v>
      </c>
      <c r="J121108" t="s">
        <v>33118</v>
      </c>
    </row>
    <row r="121109" spans="1:10" x14ac:dyDescent="0.35">
      <c r="A121109">
        <v>2019</v>
      </c>
      <c r="B121109" t="s">
        <v>184</v>
      </c>
      <c r="C121109" t="s">
        <v>47</v>
      </c>
      <c r="D121109" s="5">
        <v>43380</v>
      </c>
      <c r="E121109">
        <v>1</v>
      </c>
      <c r="F121109" t="s">
        <v>188</v>
      </c>
      <c r="G121109" s="5">
        <v>43480</v>
      </c>
      <c r="H121109" t="s">
        <v>190</v>
      </c>
      <c r="I121109" s="2" t="s">
        <v>138887</v>
      </c>
      <c r="J121109" t="s">
        <v>33341</v>
      </c>
    </row>
    <row r="121110" spans="1:10" x14ac:dyDescent="0.35">
      <c r="A121110">
        <v>2019</v>
      </c>
      <c r="B121110" t="s">
        <v>184</v>
      </c>
      <c r="C121110" t="s">
        <v>47</v>
      </c>
      <c r="D121110" s="5">
        <v>43381</v>
      </c>
      <c r="E121110">
        <v>2</v>
      </c>
      <c r="F121110" t="s">
        <v>188</v>
      </c>
      <c r="G121110" s="5">
        <v>43438</v>
      </c>
      <c r="H121110" t="s">
        <v>190</v>
      </c>
      <c r="I121110" s="2" t="s">
        <v>138887</v>
      </c>
      <c r="J121110" t="s">
        <v>936</v>
      </c>
    </row>
    <row r="121111" spans="1:10" x14ac:dyDescent="0.35">
      <c r="A121111">
        <v>2019</v>
      </c>
      <c r="B121111" t="s">
        <v>184</v>
      </c>
      <c r="C121111" t="s">
        <v>47</v>
      </c>
      <c r="D121111" s="5">
        <v>43381</v>
      </c>
      <c r="E121111">
        <v>4</v>
      </c>
      <c r="F121111" t="s">
        <v>188</v>
      </c>
      <c r="G121111" s="5">
        <v>43438</v>
      </c>
      <c r="H121111" t="s">
        <v>190</v>
      </c>
      <c r="I121111" s="2" t="s">
        <v>138887</v>
      </c>
      <c r="J121111" t="s">
        <v>936</v>
      </c>
    </row>
    <row r="121112" spans="1:10" x14ac:dyDescent="0.35">
      <c r="A121112">
        <v>2019</v>
      </c>
      <c r="B121112" t="s">
        <v>184</v>
      </c>
      <c r="C121112" t="s">
        <v>47</v>
      </c>
      <c r="D121112" s="5">
        <v>43382</v>
      </c>
      <c r="E121112">
        <v>1</v>
      </c>
      <c r="F121112" t="s">
        <v>152</v>
      </c>
      <c r="G121112" s="5">
        <v>43569</v>
      </c>
      <c r="H121112" t="s">
        <v>191</v>
      </c>
      <c r="I121112" s="2" t="s">
        <v>138887</v>
      </c>
      <c r="J121112" t="s">
        <v>33821</v>
      </c>
    </row>
    <row r="121113" spans="1:10" x14ac:dyDescent="0.35">
      <c r="A121113">
        <v>2019</v>
      </c>
      <c r="B121113" t="s">
        <v>184</v>
      </c>
      <c r="C121113" t="s">
        <v>47</v>
      </c>
      <c r="D121113" s="5">
        <v>43382</v>
      </c>
      <c r="E121113">
        <v>2</v>
      </c>
      <c r="F121113" t="s">
        <v>152</v>
      </c>
      <c r="G121113" s="5">
        <v>43683</v>
      </c>
      <c r="H121113" t="s">
        <v>191</v>
      </c>
      <c r="I121113" t="s">
        <v>138887</v>
      </c>
      <c r="J121113" t="s">
        <v>34033</v>
      </c>
    </row>
    <row r="121114" spans="1:10" x14ac:dyDescent="0.35">
      <c r="A121114">
        <v>2019</v>
      </c>
      <c r="B121114" t="s">
        <v>184</v>
      </c>
      <c r="C121114" t="s">
        <v>47</v>
      </c>
      <c r="D121114" s="5">
        <v>43383</v>
      </c>
      <c r="E121114">
        <v>3</v>
      </c>
      <c r="F121114" t="s">
        <v>188</v>
      </c>
      <c r="G121114" s="5">
        <v>43585</v>
      </c>
      <c r="H121114" t="s">
        <v>190</v>
      </c>
      <c r="I121114" s="2" t="s">
        <v>138887</v>
      </c>
      <c r="J121114" t="s">
        <v>34590</v>
      </c>
    </row>
    <row r="121115" spans="1:10" x14ac:dyDescent="0.35">
      <c r="A121115">
        <v>2019</v>
      </c>
      <c r="B121115" t="s">
        <v>184</v>
      </c>
      <c r="C121115" t="s">
        <v>47</v>
      </c>
      <c r="D121115" s="5">
        <v>43383</v>
      </c>
      <c r="E121115">
        <v>4</v>
      </c>
      <c r="F121115" t="s">
        <v>152</v>
      </c>
      <c r="G121115" s="5">
        <v>43544</v>
      </c>
      <c r="H121115" t="s">
        <v>191</v>
      </c>
      <c r="I121115" s="2" t="s">
        <v>138879</v>
      </c>
      <c r="J121115" t="s">
        <v>34523</v>
      </c>
    </row>
    <row r="121116" spans="1:10" x14ac:dyDescent="0.35">
      <c r="A121116">
        <v>2019</v>
      </c>
      <c r="B121116" t="s">
        <v>184</v>
      </c>
      <c r="C121116" t="s">
        <v>47</v>
      </c>
      <c r="D121116" s="5">
        <v>43384</v>
      </c>
      <c r="E121116">
        <v>1</v>
      </c>
      <c r="F121116" t="s">
        <v>188</v>
      </c>
      <c r="G121116" s="5">
        <v>43473</v>
      </c>
      <c r="H121116" t="s">
        <v>190</v>
      </c>
      <c r="I121116" s="2" t="s">
        <v>138887</v>
      </c>
      <c r="J121116" t="s">
        <v>35767</v>
      </c>
    </row>
    <row r="121117" spans="1:10" x14ac:dyDescent="0.35">
      <c r="A121117">
        <v>2019</v>
      </c>
      <c r="B121117" t="s">
        <v>184</v>
      </c>
      <c r="C121117" t="s">
        <v>47</v>
      </c>
      <c r="D121117" s="5">
        <v>43384</v>
      </c>
      <c r="E121117">
        <v>1</v>
      </c>
      <c r="F121117" t="s">
        <v>152</v>
      </c>
      <c r="G121117" s="5">
        <v>43678</v>
      </c>
      <c r="H121117" t="s">
        <v>191</v>
      </c>
      <c r="I121117" t="s">
        <v>138887</v>
      </c>
      <c r="J121117" t="s">
        <v>35828</v>
      </c>
    </row>
    <row r="121118" spans="1:10" x14ac:dyDescent="0.35">
      <c r="A121118">
        <v>2019</v>
      </c>
      <c r="B121118" t="s">
        <v>184</v>
      </c>
      <c r="C121118" t="s">
        <v>47</v>
      </c>
      <c r="D121118" s="5">
        <v>43384</v>
      </c>
      <c r="E121118">
        <v>2</v>
      </c>
      <c r="F121118" t="s">
        <v>188</v>
      </c>
      <c r="G121118" s="5">
        <v>43438</v>
      </c>
      <c r="H121118" t="s">
        <v>190</v>
      </c>
      <c r="I121118" s="2" t="s">
        <v>138887</v>
      </c>
      <c r="J121118" t="s">
        <v>34939</v>
      </c>
    </row>
    <row r="121119" spans="1:10" x14ac:dyDescent="0.35">
      <c r="A121119">
        <v>2019</v>
      </c>
      <c r="B121119" t="s">
        <v>184</v>
      </c>
      <c r="C121119" t="s">
        <v>47</v>
      </c>
      <c r="D121119" s="5">
        <v>43384</v>
      </c>
      <c r="E121119">
        <v>4</v>
      </c>
      <c r="F121119" t="s">
        <v>152</v>
      </c>
      <c r="G121119" s="5">
        <v>43686</v>
      </c>
      <c r="H121119" t="s">
        <v>191</v>
      </c>
      <c r="I121119" s="2" t="s">
        <v>138887</v>
      </c>
      <c r="J121119" t="s">
        <v>35175</v>
      </c>
    </row>
    <row r="121120" spans="1:10" x14ac:dyDescent="0.35">
      <c r="A121120">
        <v>2019</v>
      </c>
      <c r="B121120" t="s">
        <v>184</v>
      </c>
      <c r="C121120" t="s">
        <v>47</v>
      </c>
      <c r="D121120" s="5">
        <v>43384</v>
      </c>
      <c r="E121120">
        <v>4</v>
      </c>
      <c r="F121120" t="s">
        <v>152</v>
      </c>
      <c r="G121120" s="5">
        <v>43687</v>
      </c>
      <c r="H121120" t="s">
        <v>191</v>
      </c>
      <c r="I121120" s="2" t="s">
        <v>138881</v>
      </c>
      <c r="J121120" t="s">
        <v>35257</v>
      </c>
    </row>
    <row r="121121" spans="1:10" x14ac:dyDescent="0.35">
      <c r="A121121">
        <v>2019</v>
      </c>
      <c r="B121121" t="s">
        <v>184</v>
      </c>
      <c r="C121121" t="s">
        <v>47</v>
      </c>
      <c r="D121121" s="5">
        <v>43386</v>
      </c>
      <c r="E121121">
        <v>4</v>
      </c>
      <c r="F121121" t="s">
        <v>152</v>
      </c>
      <c r="G121121" s="5">
        <v>43648</v>
      </c>
      <c r="H121121" t="s">
        <v>191</v>
      </c>
      <c r="I121121" s="2" t="s">
        <v>138887</v>
      </c>
      <c r="J121121" t="s">
        <v>36076</v>
      </c>
    </row>
    <row r="121122" spans="1:10" x14ac:dyDescent="0.35">
      <c r="A121122">
        <v>2019</v>
      </c>
      <c r="B121122" t="s">
        <v>184</v>
      </c>
      <c r="C121122" t="s">
        <v>47</v>
      </c>
      <c r="D121122" s="5">
        <v>43387</v>
      </c>
      <c r="E121122">
        <v>3</v>
      </c>
      <c r="F121122" t="s">
        <v>152</v>
      </c>
      <c r="G121122" s="5">
        <v>43687</v>
      </c>
      <c r="H121122" t="s">
        <v>191</v>
      </c>
      <c r="I121122" s="2" t="s">
        <v>138879</v>
      </c>
      <c r="J121122" t="s">
        <v>37197</v>
      </c>
    </row>
    <row r="121123" spans="1:10" x14ac:dyDescent="0.35">
      <c r="A121123">
        <v>2019</v>
      </c>
      <c r="B121123" t="s">
        <v>184</v>
      </c>
      <c r="C121123" t="s">
        <v>47</v>
      </c>
      <c r="D121123" s="5">
        <v>43387</v>
      </c>
      <c r="E121123">
        <v>5</v>
      </c>
      <c r="F121123" t="s">
        <v>152</v>
      </c>
      <c r="G121123" s="5">
        <v>43687</v>
      </c>
      <c r="H121123" t="s">
        <v>191</v>
      </c>
      <c r="I121123" s="2" t="s">
        <v>138876</v>
      </c>
      <c r="J121123" t="s">
        <v>36829</v>
      </c>
    </row>
    <row r="121124" spans="1:10" x14ac:dyDescent="0.35">
      <c r="A121124">
        <v>2019</v>
      </c>
      <c r="B121124" t="s">
        <v>184</v>
      </c>
      <c r="C121124" t="s">
        <v>47</v>
      </c>
      <c r="D121124" s="5">
        <v>43387</v>
      </c>
      <c r="E121124">
        <v>5</v>
      </c>
      <c r="F121124" t="s">
        <v>152</v>
      </c>
      <c r="G121124" s="5">
        <v>43691</v>
      </c>
      <c r="H121124" t="s">
        <v>188</v>
      </c>
      <c r="I121124" t="s">
        <v>138887</v>
      </c>
      <c r="J121124" t="s">
        <v>37377</v>
      </c>
    </row>
    <row r="121125" spans="1:10" x14ac:dyDescent="0.35">
      <c r="A121125">
        <v>2019</v>
      </c>
      <c r="B121125" t="s">
        <v>184</v>
      </c>
      <c r="C121125" t="s">
        <v>47</v>
      </c>
      <c r="D121125" s="5">
        <v>43389</v>
      </c>
      <c r="E121125">
        <v>2</v>
      </c>
      <c r="F121125" t="s">
        <v>152</v>
      </c>
      <c r="G121125" s="5">
        <v>43688</v>
      </c>
      <c r="H121125" t="s">
        <v>191</v>
      </c>
      <c r="I121125" s="2" t="s">
        <v>138879</v>
      </c>
      <c r="J121125" t="s">
        <v>37835</v>
      </c>
    </row>
    <row r="121126" spans="1:10" x14ac:dyDescent="0.35">
      <c r="A121126">
        <v>2019</v>
      </c>
      <c r="B121126" t="s">
        <v>184</v>
      </c>
      <c r="C121126" t="s">
        <v>47</v>
      </c>
      <c r="D121126" s="5">
        <v>43390</v>
      </c>
      <c r="E121126">
        <v>1</v>
      </c>
      <c r="F121126" t="s">
        <v>152</v>
      </c>
      <c r="G121126" s="5">
        <v>43689</v>
      </c>
      <c r="H121126" t="s">
        <v>191</v>
      </c>
      <c r="I121126" t="s">
        <v>45</v>
      </c>
      <c r="J121126" t="s">
        <v>37991</v>
      </c>
    </row>
    <row r="121127" spans="1:10" x14ac:dyDescent="0.35">
      <c r="A121127">
        <v>2019</v>
      </c>
      <c r="B121127" t="s">
        <v>184</v>
      </c>
      <c r="C121127" t="s">
        <v>47</v>
      </c>
      <c r="D121127" s="5">
        <v>43391</v>
      </c>
      <c r="E121127">
        <v>1</v>
      </c>
      <c r="F121127" t="s">
        <v>152</v>
      </c>
      <c r="G121127" s="5">
        <v>43689</v>
      </c>
      <c r="H121127" t="s">
        <v>191</v>
      </c>
      <c r="I121127" t="s">
        <v>138882</v>
      </c>
      <c r="J121127" t="s">
        <v>38070</v>
      </c>
    </row>
    <row r="121128" spans="1:10" x14ac:dyDescent="0.35">
      <c r="A121128">
        <v>2019</v>
      </c>
      <c r="B121128" t="s">
        <v>184</v>
      </c>
      <c r="C121128" t="s">
        <v>47</v>
      </c>
      <c r="D121128" s="5">
        <v>43397</v>
      </c>
      <c r="E121128">
        <v>4</v>
      </c>
      <c r="F121128" t="s">
        <v>152</v>
      </c>
      <c r="G121128" s="5">
        <v>43689</v>
      </c>
      <c r="H121128" t="s">
        <v>191</v>
      </c>
      <c r="I121128" s="2" t="s">
        <v>138889</v>
      </c>
      <c r="J121128" t="s">
        <v>38491</v>
      </c>
    </row>
    <row r="121129" spans="1:10" x14ac:dyDescent="0.35">
      <c r="A121129">
        <v>2019</v>
      </c>
      <c r="B121129" t="s">
        <v>184</v>
      </c>
      <c r="C121129" t="s">
        <v>47</v>
      </c>
      <c r="D121129" s="5">
        <v>43410</v>
      </c>
      <c r="E121129">
        <v>2</v>
      </c>
      <c r="F121129" t="s">
        <v>152</v>
      </c>
      <c r="G121129" s="5">
        <v>43688</v>
      </c>
      <c r="H121129" t="s">
        <v>191</v>
      </c>
      <c r="I121129" s="2" t="s">
        <v>138889</v>
      </c>
      <c r="J121129" t="s">
        <v>39529</v>
      </c>
    </row>
    <row r="121130" spans="1:10" x14ac:dyDescent="0.35">
      <c r="A121130">
        <v>2019</v>
      </c>
      <c r="B121130" t="s">
        <v>184</v>
      </c>
      <c r="C121130" t="s">
        <v>47</v>
      </c>
      <c r="D121130" s="5">
        <v>43412</v>
      </c>
      <c r="E121130">
        <v>3</v>
      </c>
      <c r="F121130" t="s">
        <v>152</v>
      </c>
      <c r="G121130" s="5">
        <v>43697</v>
      </c>
      <c r="H121130" t="s">
        <v>191</v>
      </c>
      <c r="I121130" s="2" t="s">
        <v>138878</v>
      </c>
      <c r="J121130" t="s">
        <v>40105</v>
      </c>
    </row>
    <row r="121131" spans="1:10" x14ac:dyDescent="0.35">
      <c r="A121131">
        <v>2019</v>
      </c>
      <c r="B121131" t="s">
        <v>184</v>
      </c>
      <c r="C121131" t="s">
        <v>47</v>
      </c>
      <c r="D121131" s="5">
        <v>43415</v>
      </c>
      <c r="E121131">
        <v>3</v>
      </c>
      <c r="F121131" t="s">
        <v>152</v>
      </c>
      <c r="G121131" s="5">
        <v>43687</v>
      </c>
      <c r="H121131" t="s">
        <v>191</v>
      </c>
      <c r="I121131" s="2" t="s">
        <v>138889</v>
      </c>
      <c r="J121131" t="s">
        <v>29413</v>
      </c>
    </row>
    <row r="121132" spans="1:10" x14ac:dyDescent="0.35">
      <c r="A121132">
        <v>2019</v>
      </c>
      <c r="B121132" t="s">
        <v>184</v>
      </c>
      <c r="C121132" t="s">
        <v>47</v>
      </c>
      <c r="D121132" s="5">
        <v>43415</v>
      </c>
      <c r="E121132">
        <v>4</v>
      </c>
      <c r="F121132" t="s">
        <v>152</v>
      </c>
      <c r="G121132" s="5">
        <v>43688</v>
      </c>
      <c r="H121132" t="s">
        <v>191</v>
      </c>
      <c r="I121132" s="2" t="s">
        <v>138891</v>
      </c>
      <c r="J121132" t="s">
        <v>40354</v>
      </c>
    </row>
    <row r="121133" spans="1:10" x14ac:dyDescent="0.35">
      <c r="A121133">
        <v>2019</v>
      </c>
      <c r="B121133" t="s">
        <v>184</v>
      </c>
      <c r="C121133" t="s">
        <v>47</v>
      </c>
      <c r="D121133" s="5">
        <v>43415</v>
      </c>
      <c r="E121133">
        <v>5</v>
      </c>
      <c r="F121133" t="s">
        <v>152</v>
      </c>
      <c r="G121133" s="5">
        <v>43433</v>
      </c>
      <c r="H121133" t="s">
        <v>188</v>
      </c>
      <c r="I121133" s="2" t="s">
        <v>138876</v>
      </c>
      <c r="J121133" t="s">
        <v>40414</v>
      </c>
    </row>
    <row r="121134" spans="1:10" x14ac:dyDescent="0.35">
      <c r="A121134">
        <v>2019</v>
      </c>
      <c r="B121134" t="s">
        <v>184</v>
      </c>
      <c r="C121134" t="s">
        <v>47</v>
      </c>
      <c r="D121134" s="5">
        <v>43416</v>
      </c>
      <c r="E121134">
        <v>1</v>
      </c>
      <c r="F121134" t="s">
        <v>152</v>
      </c>
      <c r="G121134" s="5">
        <v>43690</v>
      </c>
      <c r="H121134" t="s">
        <v>191</v>
      </c>
      <c r="I121134" t="s">
        <v>45</v>
      </c>
      <c r="J121134" t="s">
        <v>40461</v>
      </c>
    </row>
    <row r="121135" spans="1:10" x14ac:dyDescent="0.35">
      <c r="A121135">
        <v>2019</v>
      </c>
      <c r="B121135" t="s">
        <v>184</v>
      </c>
      <c r="C121135" t="s">
        <v>47</v>
      </c>
      <c r="D121135" s="5">
        <v>43416</v>
      </c>
      <c r="E121135">
        <v>2</v>
      </c>
      <c r="F121135" t="s">
        <v>152</v>
      </c>
      <c r="G121135" s="5">
        <v>43687</v>
      </c>
      <c r="H121135" t="s">
        <v>191</v>
      </c>
      <c r="I121135" s="2" t="s">
        <v>138879</v>
      </c>
      <c r="J121135" t="s">
        <v>40484</v>
      </c>
    </row>
    <row r="121136" spans="1:10" x14ac:dyDescent="0.35">
      <c r="A121136">
        <v>2019</v>
      </c>
      <c r="B121136" t="s">
        <v>184</v>
      </c>
      <c r="C121136" t="s">
        <v>47</v>
      </c>
      <c r="D121136" s="5">
        <v>43418</v>
      </c>
      <c r="E121136">
        <v>5</v>
      </c>
      <c r="F121136" t="s">
        <v>152</v>
      </c>
      <c r="G121136" s="5">
        <v>43687</v>
      </c>
      <c r="H121136" t="s">
        <v>191</v>
      </c>
      <c r="I121136" t="s">
        <v>45</v>
      </c>
      <c r="J121136" t="s">
        <v>41104</v>
      </c>
    </row>
    <row r="121137" spans="1:10" x14ac:dyDescent="0.35">
      <c r="A121137">
        <v>2019</v>
      </c>
      <c r="B121137" t="s">
        <v>184</v>
      </c>
      <c r="C121137" t="s">
        <v>47</v>
      </c>
      <c r="D121137" s="5">
        <v>43418</v>
      </c>
      <c r="E121137">
        <v>5</v>
      </c>
      <c r="F121137" t="s">
        <v>152</v>
      </c>
      <c r="G121137" s="5">
        <v>43688</v>
      </c>
      <c r="H121137" t="s">
        <v>191</v>
      </c>
      <c r="I121137" t="s">
        <v>138882</v>
      </c>
      <c r="J121137" t="s">
        <v>41209</v>
      </c>
    </row>
    <row r="121138" spans="1:10" x14ac:dyDescent="0.35">
      <c r="A121138">
        <v>2019</v>
      </c>
      <c r="B121138" t="s">
        <v>184</v>
      </c>
      <c r="C121138" t="s">
        <v>47</v>
      </c>
      <c r="D121138" s="5">
        <v>43419</v>
      </c>
      <c r="E121138">
        <v>3</v>
      </c>
      <c r="F121138" t="s">
        <v>152</v>
      </c>
      <c r="G121138" s="5">
        <v>43687</v>
      </c>
      <c r="H121138" t="s">
        <v>191</v>
      </c>
      <c r="I121138" t="s">
        <v>138882</v>
      </c>
      <c r="J121138" t="s">
        <v>41393</v>
      </c>
    </row>
    <row r="121139" spans="1:10" x14ac:dyDescent="0.35">
      <c r="A121139">
        <v>2019</v>
      </c>
      <c r="B121139" t="s">
        <v>184</v>
      </c>
      <c r="C121139" t="s">
        <v>47</v>
      </c>
      <c r="D121139" s="5">
        <v>43421</v>
      </c>
      <c r="E121139">
        <v>2</v>
      </c>
      <c r="F121139" t="s">
        <v>152</v>
      </c>
      <c r="G121139" s="5">
        <v>43687</v>
      </c>
      <c r="H121139" t="s">
        <v>191</v>
      </c>
      <c r="I121139" s="2" t="s">
        <v>138876</v>
      </c>
      <c r="J121139" t="s">
        <v>41655</v>
      </c>
    </row>
    <row r="121140" spans="1:10" x14ac:dyDescent="0.35">
      <c r="A121140">
        <v>2019</v>
      </c>
      <c r="B121140" t="s">
        <v>184</v>
      </c>
      <c r="C121140" t="s">
        <v>47</v>
      </c>
      <c r="D121140" s="5">
        <v>43424</v>
      </c>
      <c r="E121140">
        <v>3</v>
      </c>
      <c r="F121140" t="s">
        <v>152</v>
      </c>
      <c r="G121140" s="5">
        <v>43425</v>
      </c>
      <c r="H121140" t="s">
        <v>191</v>
      </c>
      <c r="I121140" t="s">
        <v>138882</v>
      </c>
      <c r="J121140" t="s">
        <v>19877</v>
      </c>
    </row>
    <row r="121141" spans="1:10" x14ac:dyDescent="0.35">
      <c r="A121141">
        <v>2019</v>
      </c>
      <c r="B121141" t="s">
        <v>184</v>
      </c>
      <c r="C121141" t="s">
        <v>47</v>
      </c>
      <c r="D121141" s="5">
        <v>43430</v>
      </c>
      <c r="E121141">
        <v>1</v>
      </c>
      <c r="F121141" t="s">
        <v>152</v>
      </c>
      <c r="G121141" s="5">
        <v>43663</v>
      </c>
      <c r="H121141" t="s">
        <v>191</v>
      </c>
      <c r="I121141" s="2" t="s">
        <v>138890</v>
      </c>
      <c r="J121141" t="s">
        <v>43870</v>
      </c>
    </row>
    <row r="121142" spans="1:10" x14ac:dyDescent="0.35">
      <c r="A121142">
        <v>2019</v>
      </c>
      <c r="B121142" t="s">
        <v>184</v>
      </c>
      <c r="C121142" t="s">
        <v>47</v>
      </c>
      <c r="D121142" s="5">
        <v>43432</v>
      </c>
      <c r="E121142">
        <v>3</v>
      </c>
      <c r="F121142" t="s">
        <v>152</v>
      </c>
      <c r="G121142" s="5">
        <v>43690</v>
      </c>
      <c r="H121142" t="s">
        <v>191</v>
      </c>
      <c r="I121142" t="s">
        <v>138887</v>
      </c>
      <c r="J121142" t="s">
        <v>44506</v>
      </c>
    </row>
    <row r="121143" spans="1:10" x14ac:dyDescent="0.35">
      <c r="A121143">
        <v>2019</v>
      </c>
      <c r="B121143" t="s">
        <v>184</v>
      </c>
      <c r="C121143" t="s">
        <v>47</v>
      </c>
      <c r="D121143" s="5">
        <v>43432</v>
      </c>
      <c r="E121143">
        <v>4</v>
      </c>
      <c r="F121143" t="s">
        <v>152</v>
      </c>
      <c r="G121143" s="5">
        <v>43689</v>
      </c>
      <c r="H121143" t="s">
        <v>191</v>
      </c>
      <c r="I121143" t="s">
        <v>45</v>
      </c>
      <c r="J121143" t="s">
        <v>44528</v>
      </c>
    </row>
    <row r="121144" spans="1:10" x14ac:dyDescent="0.35">
      <c r="A121144">
        <v>2019</v>
      </c>
      <c r="B121144" t="s">
        <v>184</v>
      </c>
      <c r="C121144" t="s">
        <v>47</v>
      </c>
      <c r="D121144" s="5">
        <v>43433</v>
      </c>
      <c r="E121144">
        <v>1</v>
      </c>
      <c r="F121144" t="s">
        <v>152</v>
      </c>
      <c r="G121144" s="5">
        <v>43684</v>
      </c>
      <c r="H121144" t="s">
        <v>191</v>
      </c>
      <c r="I121144" s="2" t="s">
        <v>138879</v>
      </c>
      <c r="J121144" t="s">
        <v>44563</v>
      </c>
    </row>
    <row r="121145" spans="1:10" x14ac:dyDescent="0.35">
      <c r="A121145">
        <v>2019</v>
      </c>
      <c r="B121145" t="s">
        <v>184</v>
      </c>
      <c r="C121145" t="s">
        <v>47</v>
      </c>
      <c r="D121145" s="5">
        <v>43439</v>
      </c>
      <c r="E121145">
        <v>4</v>
      </c>
      <c r="F121145" t="s">
        <v>152</v>
      </c>
      <c r="G121145" s="5">
        <v>43687</v>
      </c>
      <c r="H121145" t="s">
        <v>191</v>
      </c>
      <c r="I121145" s="2" t="s">
        <v>138891</v>
      </c>
      <c r="J121145" t="s">
        <v>46114</v>
      </c>
    </row>
    <row r="121146" spans="1:10" x14ac:dyDescent="0.35">
      <c r="A121146">
        <v>2019</v>
      </c>
      <c r="B121146" t="s">
        <v>184</v>
      </c>
      <c r="C121146" t="s">
        <v>47</v>
      </c>
      <c r="D121146" s="5">
        <v>43443</v>
      </c>
      <c r="E121146">
        <v>3</v>
      </c>
      <c r="F121146" t="s">
        <v>152</v>
      </c>
      <c r="G121146" s="5">
        <v>43691</v>
      </c>
      <c r="H121146" t="s">
        <v>191</v>
      </c>
      <c r="I121146" s="2" t="s">
        <v>138876</v>
      </c>
      <c r="J121146" t="s">
        <v>47110</v>
      </c>
    </row>
    <row r="121147" spans="1:10" x14ac:dyDescent="0.35">
      <c r="A121147">
        <v>2019</v>
      </c>
      <c r="B121147" t="s">
        <v>184</v>
      </c>
      <c r="C121147" t="s">
        <v>47</v>
      </c>
      <c r="D121147" s="5">
        <v>43445</v>
      </c>
      <c r="E121147">
        <v>1</v>
      </c>
      <c r="F121147" t="s">
        <v>152</v>
      </c>
      <c r="G121147" s="5">
        <v>43687</v>
      </c>
      <c r="H121147" t="s">
        <v>191</v>
      </c>
      <c r="I121147" s="2" t="s">
        <v>138880</v>
      </c>
      <c r="J121147" t="s">
        <v>47941</v>
      </c>
    </row>
    <row r="121148" spans="1:10" x14ac:dyDescent="0.35">
      <c r="A121148">
        <v>2019</v>
      </c>
      <c r="B121148" t="s">
        <v>184</v>
      </c>
      <c r="C121148" t="s">
        <v>47</v>
      </c>
      <c r="D121148" s="5">
        <v>43446</v>
      </c>
      <c r="E121148">
        <v>1</v>
      </c>
      <c r="F121148" t="s">
        <v>152</v>
      </c>
      <c r="G121148" s="5">
        <v>43687</v>
      </c>
      <c r="H121148" t="s">
        <v>191</v>
      </c>
      <c r="I121148" s="2" t="s">
        <v>138880</v>
      </c>
      <c r="J121148" t="s">
        <v>48508</v>
      </c>
    </row>
    <row r="121149" spans="1:10" x14ac:dyDescent="0.35">
      <c r="A121149">
        <v>2019</v>
      </c>
      <c r="B121149" t="s">
        <v>184</v>
      </c>
      <c r="C121149" t="s">
        <v>47</v>
      </c>
      <c r="D121149" s="5">
        <v>43447</v>
      </c>
      <c r="E121149">
        <v>1</v>
      </c>
      <c r="F121149" t="s">
        <v>152</v>
      </c>
      <c r="G121149" s="5">
        <v>43695</v>
      </c>
      <c r="H121149" t="s">
        <v>191</v>
      </c>
      <c r="I121149" s="2" t="s">
        <v>138876</v>
      </c>
      <c r="J121149" t="s">
        <v>48681</v>
      </c>
    </row>
    <row r="121150" spans="1:10" x14ac:dyDescent="0.35">
      <c r="A121150">
        <v>2019</v>
      </c>
      <c r="B121150" t="s">
        <v>184</v>
      </c>
      <c r="C121150" t="s">
        <v>47</v>
      </c>
      <c r="D121150" s="5">
        <v>43447</v>
      </c>
      <c r="E121150">
        <v>4</v>
      </c>
      <c r="F121150" t="s">
        <v>152</v>
      </c>
      <c r="G121150" s="5">
        <v>43698</v>
      </c>
      <c r="H121150" t="s">
        <v>191</v>
      </c>
      <c r="I121150" s="2" t="s">
        <v>138880</v>
      </c>
      <c r="J121150" t="s">
        <v>48636</v>
      </c>
    </row>
    <row r="121151" spans="1:10" x14ac:dyDescent="0.35">
      <c r="A121151">
        <v>2019</v>
      </c>
      <c r="B121151" t="s">
        <v>184</v>
      </c>
      <c r="C121151" t="s">
        <v>47</v>
      </c>
      <c r="D121151" s="5">
        <v>43450</v>
      </c>
      <c r="E121151">
        <v>2</v>
      </c>
      <c r="F121151" t="s">
        <v>152</v>
      </c>
      <c r="G121151" s="5">
        <v>43687</v>
      </c>
      <c r="H121151" t="s">
        <v>191</v>
      </c>
      <c r="I121151" s="2" t="s">
        <v>138879</v>
      </c>
      <c r="J121151" t="s">
        <v>49403</v>
      </c>
    </row>
    <row r="121152" spans="1:10" x14ac:dyDescent="0.35">
      <c r="A121152">
        <v>2019</v>
      </c>
      <c r="B121152" t="s">
        <v>184</v>
      </c>
      <c r="C121152" t="s">
        <v>47</v>
      </c>
      <c r="D121152" s="5">
        <v>43451</v>
      </c>
      <c r="E121152">
        <v>2</v>
      </c>
      <c r="F121152" t="s">
        <v>152</v>
      </c>
      <c r="G121152" s="5">
        <v>43687</v>
      </c>
      <c r="H121152" t="s">
        <v>191</v>
      </c>
      <c r="I121152" s="2" t="s">
        <v>138889</v>
      </c>
      <c r="J121152" t="s">
        <v>49432</v>
      </c>
    </row>
    <row r="121153" spans="1:10" x14ac:dyDescent="0.35">
      <c r="A121153">
        <v>2019</v>
      </c>
      <c r="B121153" t="s">
        <v>184</v>
      </c>
      <c r="C121153" t="s">
        <v>47</v>
      </c>
      <c r="D121153" s="5">
        <v>43451</v>
      </c>
      <c r="E121153">
        <v>3</v>
      </c>
      <c r="F121153" t="s">
        <v>152</v>
      </c>
      <c r="G121153" s="5">
        <v>43689</v>
      </c>
      <c r="H121153" t="s">
        <v>191</v>
      </c>
      <c r="I121153" s="2" t="s">
        <v>138880</v>
      </c>
      <c r="J121153" t="s">
        <v>49851</v>
      </c>
    </row>
    <row r="121154" spans="1:10" x14ac:dyDescent="0.35">
      <c r="A121154">
        <v>2019</v>
      </c>
      <c r="B121154" t="s">
        <v>184</v>
      </c>
      <c r="C121154" t="s">
        <v>47</v>
      </c>
      <c r="D121154" s="5">
        <v>43451</v>
      </c>
      <c r="E121154">
        <v>3</v>
      </c>
      <c r="F121154" t="s">
        <v>152</v>
      </c>
      <c r="G121154" s="5">
        <v>43690</v>
      </c>
      <c r="H121154" t="s">
        <v>191</v>
      </c>
      <c r="I121154" s="2" t="s">
        <v>138889</v>
      </c>
      <c r="J121154" t="s">
        <v>49436</v>
      </c>
    </row>
    <row r="121155" spans="1:10" x14ac:dyDescent="0.35">
      <c r="A121155">
        <v>2019</v>
      </c>
      <c r="B121155" t="s">
        <v>184</v>
      </c>
      <c r="C121155" t="s">
        <v>47</v>
      </c>
      <c r="D121155" s="5">
        <v>43451</v>
      </c>
      <c r="E121155">
        <v>5</v>
      </c>
      <c r="F121155" t="s">
        <v>152</v>
      </c>
      <c r="G121155" s="5">
        <v>43687</v>
      </c>
      <c r="H121155" t="s">
        <v>191</v>
      </c>
      <c r="I121155" s="2" t="s">
        <v>138880</v>
      </c>
      <c r="J121155" t="s">
        <v>49717</v>
      </c>
    </row>
    <row r="121156" spans="1:10" x14ac:dyDescent="0.35">
      <c r="A121156">
        <v>2019</v>
      </c>
      <c r="B121156" t="s">
        <v>184</v>
      </c>
      <c r="C121156" t="s">
        <v>47</v>
      </c>
      <c r="D121156" s="5">
        <v>43451</v>
      </c>
      <c r="E121156">
        <v>5</v>
      </c>
      <c r="F121156" t="s">
        <v>152</v>
      </c>
      <c r="G121156" s="5">
        <v>43688</v>
      </c>
      <c r="H121156" t="s">
        <v>191</v>
      </c>
      <c r="I121156" s="2" t="s">
        <v>138889</v>
      </c>
      <c r="J121156" t="s">
        <v>49659</v>
      </c>
    </row>
    <row r="121157" spans="1:10" x14ac:dyDescent="0.35">
      <c r="A121157">
        <v>2019</v>
      </c>
      <c r="B121157" t="s">
        <v>184</v>
      </c>
      <c r="C121157" t="s">
        <v>47</v>
      </c>
      <c r="D121157" s="5">
        <v>43452</v>
      </c>
      <c r="E121157">
        <v>1</v>
      </c>
      <c r="F121157" t="s">
        <v>188</v>
      </c>
      <c r="G121157" s="5">
        <v>43585</v>
      </c>
      <c r="H121157" t="s">
        <v>190</v>
      </c>
      <c r="I121157" s="2" t="s">
        <v>138887</v>
      </c>
      <c r="J121157" t="s">
        <v>49978</v>
      </c>
    </row>
    <row r="121158" spans="1:10" x14ac:dyDescent="0.35">
      <c r="A121158">
        <v>2019</v>
      </c>
      <c r="B121158" t="s">
        <v>184</v>
      </c>
      <c r="C121158" t="s">
        <v>47</v>
      </c>
      <c r="D121158" s="5">
        <v>43453</v>
      </c>
      <c r="E121158">
        <v>2</v>
      </c>
      <c r="F121158" t="s">
        <v>152</v>
      </c>
      <c r="G121158" s="5">
        <v>43689</v>
      </c>
      <c r="H121158" t="s">
        <v>191</v>
      </c>
      <c r="I121158" s="2" t="s">
        <v>138879</v>
      </c>
      <c r="J121158" t="s">
        <v>50304</v>
      </c>
    </row>
    <row r="121159" spans="1:10" x14ac:dyDescent="0.35">
      <c r="A121159">
        <v>2019</v>
      </c>
      <c r="B121159" t="s">
        <v>184</v>
      </c>
      <c r="C121159" t="s">
        <v>47</v>
      </c>
      <c r="D121159" s="5">
        <v>43454</v>
      </c>
      <c r="E121159">
        <v>4</v>
      </c>
      <c r="F121159" t="s">
        <v>152</v>
      </c>
      <c r="G121159" s="5">
        <v>43662</v>
      </c>
      <c r="H121159" t="s">
        <v>191</v>
      </c>
      <c r="I121159" s="2" t="s">
        <v>138879</v>
      </c>
      <c r="J121159" t="s">
        <v>50659</v>
      </c>
    </row>
    <row r="121160" spans="1:10" x14ac:dyDescent="0.35">
      <c r="A121160">
        <v>2019</v>
      </c>
      <c r="B121160" t="s">
        <v>184</v>
      </c>
      <c r="C121160" t="s">
        <v>47</v>
      </c>
      <c r="D121160" s="5">
        <v>43468</v>
      </c>
      <c r="E121160">
        <v>4</v>
      </c>
      <c r="F121160" t="s">
        <v>188</v>
      </c>
      <c r="G121160" s="5">
        <v>43496</v>
      </c>
      <c r="H121160" t="s">
        <v>190</v>
      </c>
      <c r="I121160" t="s">
        <v>138887</v>
      </c>
      <c r="J121160" t="s">
        <v>51472</v>
      </c>
    </row>
    <row r="121161" spans="1:10" x14ac:dyDescent="0.35">
      <c r="A121161">
        <v>2019</v>
      </c>
      <c r="B121161" t="s">
        <v>184</v>
      </c>
      <c r="C121161" t="s">
        <v>47</v>
      </c>
      <c r="D121161" s="5">
        <v>43470</v>
      </c>
      <c r="E121161">
        <v>3</v>
      </c>
      <c r="F121161" t="s">
        <v>152</v>
      </c>
      <c r="G121161" s="5">
        <v>43687</v>
      </c>
      <c r="H121161" t="s">
        <v>191</v>
      </c>
      <c r="I121161" s="2" t="s">
        <v>138891</v>
      </c>
      <c r="J121161" t="s">
        <v>51687</v>
      </c>
    </row>
    <row r="121162" spans="1:10" x14ac:dyDescent="0.35">
      <c r="A121162">
        <v>2019</v>
      </c>
      <c r="B121162" t="s">
        <v>184</v>
      </c>
      <c r="C121162" t="s">
        <v>47</v>
      </c>
      <c r="D121162" s="5">
        <v>43471</v>
      </c>
      <c r="E121162">
        <v>2</v>
      </c>
      <c r="F121162" t="s">
        <v>152</v>
      </c>
      <c r="G121162" s="5">
        <v>43487</v>
      </c>
      <c r="H121162" t="s">
        <v>191</v>
      </c>
      <c r="I121162" s="2" t="s">
        <v>138891</v>
      </c>
      <c r="J121162" t="s">
        <v>51701</v>
      </c>
    </row>
    <row r="121163" spans="1:10" x14ac:dyDescent="0.35">
      <c r="A121163">
        <v>2019</v>
      </c>
      <c r="B121163" t="s">
        <v>184</v>
      </c>
      <c r="C121163" t="s">
        <v>47</v>
      </c>
      <c r="D121163" s="5">
        <v>43472</v>
      </c>
      <c r="E121163">
        <v>3</v>
      </c>
      <c r="F121163" t="s">
        <v>188</v>
      </c>
      <c r="G121163" s="5">
        <v>43690</v>
      </c>
      <c r="H121163" t="s">
        <v>190</v>
      </c>
      <c r="I121163" s="2" t="s">
        <v>138889</v>
      </c>
      <c r="J121163" t="s">
        <v>52234</v>
      </c>
    </row>
    <row r="121164" spans="1:10" x14ac:dyDescent="0.35">
      <c r="A121164">
        <v>2019</v>
      </c>
      <c r="B121164" t="s">
        <v>184</v>
      </c>
      <c r="C121164" t="s">
        <v>47</v>
      </c>
      <c r="D121164" s="5">
        <v>43473</v>
      </c>
      <c r="E121164">
        <v>3</v>
      </c>
      <c r="F121164" t="s">
        <v>152</v>
      </c>
      <c r="G121164" s="5">
        <v>43597</v>
      </c>
      <c r="H121164" t="s">
        <v>191</v>
      </c>
      <c r="I121164" s="2" t="s">
        <v>138880</v>
      </c>
      <c r="J121164" t="s">
        <v>52605</v>
      </c>
    </row>
    <row r="121165" spans="1:10" x14ac:dyDescent="0.35">
      <c r="A121165">
        <v>2019</v>
      </c>
      <c r="B121165" t="s">
        <v>184</v>
      </c>
      <c r="C121165" t="s">
        <v>47</v>
      </c>
      <c r="D121165" s="5">
        <v>43473</v>
      </c>
      <c r="E121165">
        <v>3</v>
      </c>
      <c r="F121165" t="s">
        <v>152</v>
      </c>
      <c r="G121165" s="5">
        <v>43656</v>
      </c>
      <c r="H121165" t="s">
        <v>191</v>
      </c>
      <c r="I121165" s="2" t="s">
        <v>138893</v>
      </c>
      <c r="J121165" t="s">
        <v>52410</v>
      </c>
    </row>
    <row r="121166" spans="1:10" x14ac:dyDescent="0.35">
      <c r="A121166">
        <v>2019</v>
      </c>
      <c r="B121166" t="s">
        <v>184</v>
      </c>
      <c r="C121166" t="s">
        <v>47</v>
      </c>
      <c r="D121166" s="5">
        <v>43474</v>
      </c>
      <c r="E121166">
        <v>1</v>
      </c>
      <c r="F121166" t="s">
        <v>152</v>
      </c>
      <c r="G121166" s="5">
        <v>43628</v>
      </c>
      <c r="H121166" t="s">
        <v>191</v>
      </c>
      <c r="I121166" s="2" t="s">
        <v>138891</v>
      </c>
      <c r="J121166" t="s">
        <v>53157</v>
      </c>
    </row>
    <row r="121167" spans="1:10" x14ac:dyDescent="0.35">
      <c r="A121167">
        <v>2019</v>
      </c>
      <c r="B121167" t="s">
        <v>184</v>
      </c>
      <c r="C121167" t="s">
        <v>47</v>
      </c>
      <c r="D121167" s="5">
        <v>43474</v>
      </c>
      <c r="E121167">
        <v>1</v>
      </c>
      <c r="F121167" t="s">
        <v>152</v>
      </c>
      <c r="G121167" s="5">
        <v>43687</v>
      </c>
      <c r="H121167" t="s">
        <v>191</v>
      </c>
      <c r="I121167" s="2" t="s">
        <v>138876</v>
      </c>
      <c r="J121167" t="s">
        <v>52906</v>
      </c>
    </row>
    <row r="121168" spans="1:10" x14ac:dyDescent="0.35">
      <c r="A121168">
        <v>2019</v>
      </c>
      <c r="B121168" t="s">
        <v>184</v>
      </c>
      <c r="C121168" t="s">
        <v>47</v>
      </c>
      <c r="D121168" s="5">
        <v>43474</v>
      </c>
      <c r="E121168">
        <v>3</v>
      </c>
      <c r="F121168" t="s">
        <v>152</v>
      </c>
      <c r="G121168" s="5">
        <v>43689</v>
      </c>
      <c r="H121168" t="s">
        <v>191</v>
      </c>
      <c r="I121168" s="2" t="s">
        <v>138878</v>
      </c>
      <c r="J121168" t="s">
        <v>52876</v>
      </c>
    </row>
    <row r="121169" spans="1:10" x14ac:dyDescent="0.35">
      <c r="A121169">
        <v>2019</v>
      </c>
      <c r="B121169" t="s">
        <v>184</v>
      </c>
      <c r="C121169" t="s">
        <v>47</v>
      </c>
      <c r="D121169" s="5">
        <v>43474</v>
      </c>
      <c r="E121169">
        <v>4</v>
      </c>
      <c r="F121169" t="s">
        <v>152</v>
      </c>
      <c r="G121169" s="5">
        <v>43569</v>
      </c>
      <c r="H121169" t="s">
        <v>188</v>
      </c>
      <c r="I121169" s="2" t="s">
        <v>138879</v>
      </c>
      <c r="J121169" t="s">
        <v>52906</v>
      </c>
    </row>
    <row r="121170" spans="1:10" x14ac:dyDescent="0.35">
      <c r="A121170">
        <v>2019</v>
      </c>
      <c r="B121170" t="s">
        <v>184</v>
      </c>
      <c r="C121170" t="s">
        <v>47</v>
      </c>
      <c r="D121170" s="5">
        <v>43475</v>
      </c>
      <c r="E121170">
        <v>2</v>
      </c>
      <c r="F121170" t="s">
        <v>152</v>
      </c>
      <c r="G121170" s="5">
        <v>43690</v>
      </c>
      <c r="H121170" t="s">
        <v>191</v>
      </c>
      <c r="I121170" s="2" t="s">
        <v>138879</v>
      </c>
      <c r="J121170" t="s">
        <v>15623</v>
      </c>
    </row>
    <row r="121171" spans="1:10" x14ac:dyDescent="0.35">
      <c r="A121171">
        <v>2019</v>
      </c>
      <c r="B121171" t="s">
        <v>184</v>
      </c>
      <c r="C121171" t="s">
        <v>47</v>
      </c>
      <c r="D121171" s="5">
        <v>43475</v>
      </c>
      <c r="E121171">
        <v>2</v>
      </c>
      <c r="F121171" t="s">
        <v>152</v>
      </c>
      <c r="G121171" s="5">
        <v>43696</v>
      </c>
      <c r="H121171" t="s">
        <v>191</v>
      </c>
      <c r="I121171" s="2" t="s">
        <v>138880</v>
      </c>
      <c r="J121171" t="s">
        <v>53440</v>
      </c>
    </row>
    <row r="121172" spans="1:10" x14ac:dyDescent="0.35">
      <c r="A121172">
        <v>2019</v>
      </c>
      <c r="B121172" t="s">
        <v>184</v>
      </c>
      <c r="C121172" t="s">
        <v>47</v>
      </c>
      <c r="D121172" s="5">
        <v>43475</v>
      </c>
      <c r="E121172">
        <v>3</v>
      </c>
      <c r="F121172" t="s">
        <v>152</v>
      </c>
      <c r="G121172" s="5">
        <v>43535</v>
      </c>
      <c r="H121172" t="s">
        <v>191</v>
      </c>
      <c r="I121172" t="s">
        <v>138887</v>
      </c>
      <c r="J121172" t="s">
        <v>53574</v>
      </c>
    </row>
    <row r="121173" spans="1:10" x14ac:dyDescent="0.35">
      <c r="A121173">
        <v>2019</v>
      </c>
      <c r="B121173" t="s">
        <v>184</v>
      </c>
      <c r="C121173" t="s">
        <v>47</v>
      </c>
      <c r="D121173" s="5">
        <v>43475</v>
      </c>
      <c r="E121173">
        <v>4</v>
      </c>
      <c r="F121173" t="s">
        <v>152</v>
      </c>
      <c r="G121173" s="5">
        <v>43690</v>
      </c>
      <c r="H121173" t="s">
        <v>191</v>
      </c>
      <c r="I121173" s="2" t="s">
        <v>138889</v>
      </c>
      <c r="J121173" t="s">
        <v>53421</v>
      </c>
    </row>
    <row r="121174" spans="1:10" x14ac:dyDescent="0.35">
      <c r="A121174">
        <v>2019</v>
      </c>
      <c r="B121174" t="s">
        <v>184</v>
      </c>
      <c r="C121174" t="s">
        <v>47</v>
      </c>
      <c r="D121174" s="5">
        <v>43478</v>
      </c>
      <c r="E121174">
        <v>1</v>
      </c>
      <c r="F121174" t="s">
        <v>152</v>
      </c>
      <c r="G121174" s="5">
        <v>43481</v>
      </c>
      <c r="H121174" t="s">
        <v>188</v>
      </c>
      <c r="I121174" s="2" t="s">
        <v>138876</v>
      </c>
      <c r="J121174" t="s">
        <v>54185</v>
      </c>
    </row>
    <row r="121175" spans="1:10" x14ac:dyDescent="0.35">
      <c r="A121175">
        <v>2019</v>
      </c>
      <c r="B121175" t="s">
        <v>184</v>
      </c>
      <c r="C121175" t="s">
        <v>47</v>
      </c>
      <c r="D121175" s="5">
        <v>43478</v>
      </c>
      <c r="E121175">
        <v>1</v>
      </c>
      <c r="F121175" t="s">
        <v>152</v>
      </c>
      <c r="G121175" s="5">
        <v>43655</v>
      </c>
      <c r="H121175" t="s">
        <v>191</v>
      </c>
      <c r="I121175" s="2" t="s">
        <v>138892</v>
      </c>
      <c r="J121175" t="s">
        <v>55439</v>
      </c>
    </row>
    <row r="121176" spans="1:10" x14ac:dyDescent="0.35">
      <c r="A121176">
        <v>2019</v>
      </c>
      <c r="B121176" t="s">
        <v>184</v>
      </c>
      <c r="C121176" t="s">
        <v>47</v>
      </c>
      <c r="D121176" s="5">
        <v>43478</v>
      </c>
      <c r="E121176">
        <v>2</v>
      </c>
      <c r="F121176" t="s">
        <v>152</v>
      </c>
      <c r="G121176" s="5">
        <v>43482</v>
      </c>
      <c r="H121176" t="s">
        <v>188</v>
      </c>
      <c r="I121176" s="2" t="s">
        <v>138892</v>
      </c>
      <c r="J121176" t="s">
        <v>55439</v>
      </c>
    </row>
    <row r="121177" spans="1:10" x14ac:dyDescent="0.35">
      <c r="A121177">
        <v>2019</v>
      </c>
      <c r="B121177" t="s">
        <v>184</v>
      </c>
      <c r="C121177" t="s">
        <v>47</v>
      </c>
      <c r="D121177" s="5">
        <v>43478</v>
      </c>
      <c r="E121177">
        <v>2</v>
      </c>
      <c r="F121177" t="s">
        <v>152</v>
      </c>
      <c r="G121177" s="5">
        <v>43661</v>
      </c>
      <c r="H121177" t="s">
        <v>191</v>
      </c>
      <c r="I121177" t="s">
        <v>138887</v>
      </c>
      <c r="J121177" t="s">
        <v>54185</v>
      </c>
    </row>
    <row r="121178" spans="1:10" x14ac:dyDescent="0.35">
      <c r="A121178">
        <v>2019</v>
      </c>
      <c r="B121178" t="s">
        <v>184</v>
      </c>
      <c r="C121178" t="s">
        <v>47</v>
      </c>
      <c r="D121178" s="5">
        <v>43478</v>
      </c>
      <c r="E121178">
        <v>2</v>
      </c>
      <c r="F121178" t="s">
        <v>152</v>
      </c>
      <c r="G121178" s="5">
        <v>43677</v>
      </c>
      <c r="H121178" t="s">
        <v>191</v>
      </c>
      <c r="I121178" t="s">
        <v>138882</v>
      </c>
      <c r="J121178" t="s">
        <v>55370</v>
      </c>
    </row>
    <row r="121179" spans="1:10" x14ac:dyDescent="0.35">
      <c r="A121179">
        <v>2019</v>
      </c>
      <c r="B121179" t="s">
        <v>184</v>
      </c>
      <c r="C121179" t="s">
        <v>47</v>
      </c>
      <c r="D121179" s="5">
        <v>43478</v>
      </c>
      <c r="E121179">
        <v>3</v>
      </c>
      <c r="F121179" t="s">
        <v>152</v>
      </c>
      <c r="G121179" s="5">
        <v>43479</v>
      </c>
      <c r="H121179" t="s">
        <v>188</v>
      </c>
      <c r="I121179" s="2" t="s">
        <v>138891</v>
      </c>
      <c r="J121179" t="s">
        <v>54444</v>
      </c>
    </row>
    <row r="121180" spans="1:10" x14ac:dyDescent="0.35">
      <c r="A121180">
        <v>2019</v>
      </c>
      <c r="B121180" t="s">
        <v>184</v>
      </c>
      <c r="C121180" t="s">
        <v>47</v>
      </c>
      <c r="D121180" s="5">
        <v>43478</v>
      </c>
      <c r="E121180">
        <v>3</v>
      </c>
      <c r="F121180" t="s">
        <v>152</v>
      </c>
      <c r="G121180" s="5">
        <v>43513</v>
      </c>
      <c r="H121180" t="s">
        <v>188</v>
      </c>
      <c r="I121180" t="s">
        <v>138887</v>
      </c>
      <c r="J121180" t="s">
        <v>54185</v>
      </c>
    </row>
    <row r="121181" spans="1:10" x14ac:dyDescent="0.35">
      <c r="A121181">
        <v>2019</v>
      </c>
      <c r="B121181" t="s">
        <v>184</v>
      </c>
      <c r="C121181" t="s">
        <v>47</v>
      </c>
      <c r="D121181" s="5">
        <v>43478</v>
      </c>
      <c r="E121181">
        <v>3</v>
      </c>
      <c r="F121181" t="s">
        <v>152</v>
      </c>
      <c r="G121181" s="5">
        <v>43565</v>
      </c>
      <c r="H121181" t="s">
        <v>191</v>
      </c>
      <c r="I121181" s="2" t="s">
        <v>138876</v>
      </c>
      <c r="J121181" t="s">
        <v>55487</v>
      </c>
    </row>
    <row r="121182" spans="1:10" x14ac:dyDescent="0.35">
      <c r="A121182">
        <v>2019</v>
      </c>
      <c r="B121182" t="s">
        <v>184</v>
      </c>
      <c r="C121182" t="s">
        <v>47</v>
      </c>
      <c r="D121182" s="5">
        <v>43478</v>
      </c>
      <c r="E121182">
        <v>4</v>
      </c>
      <c r="F121182" t="s">
        <v>152</v>
      </c>
      <c r="G121182" s="5">
        <v>43481</v>
      </c>
      <c r="H121182" t="s">
        <v>188</v>
      </c>
      <c r="I121182" s="2" t="s">
        <v>138878</v>
      </c>
      <c r="J121182" t="s">
        <v>54185</v>
      </c>
    </row>
    <row r="121183" spans="1:10" x14ac:dyDescent="0.35">
      <c r="A121183">
        <v>2019</v>
      </c>
      <c r="B121183" t="s">
        <v>184</v>
      </c>
      <c r="C121183" t="s">
        <v>47</v>
      </c>
      <c r="D121183" s="5">
        <v>43478</v>
      </c>
      <c r="E121183">
        <v>4</v>
      </c>
      <c r="F121183" t="s">
        <v>152</v>
      </c>
      <c r="G121183" s="5">
        <v>43689</v>
      </c>
      <c r="H121183" t="s">
        <v>191</v>
      </c>
      <c r="I121183" s="2" t="s">
        <v>138891</v>
      </c>
      <c r="J121183" t="s">
        <v>54444</v>
      </c>
    </row>
    <row r="121184" spans="1:10" x14ac:dyDescent="0.35">
      <c r="A121184">
        <v>2019</v>
      </c>
      <c r="B121184" t="s">
        <v>184</v>
      </c>
      <c r="C121184" t="s">
        <v>47</v>
      </c>
      <c r="D121184" s="5">
        <v>43479</v>
      </c>
      <c r="E121184">
        <v>1</v>
      </c>
      <c r="F121184" t="s">
        <v>152</v>
      </c>
      <c r="G121184" s="5">
        <v>43677</v>
      </c>
      <c r="H121184" t="s">
        <v>191</v>
      </c>
      <c r="I121184" s="2" t="s">
        <v>138889</v>
      </c>
      <c r="J121184" t="s">
        <v>55180</v>
      </c>
    </row>
    <row r="121185" spans="1:10" x14ac:dyDescent="0.35">
      <c r="A121185">
        <v>2019</v>
      </c>
      <c r="B121185" t="s">
        <v>184</v>
      </c>
      <c r="C121185" t="s">
        <v>47</v>
      </c>
      <c r="D121185" s="5">
        <v>43479</v>
      </c>
      <c r="E121185">
        <v>2</v>
      </c>
      <c r="F121185" t="s">
        <v>152</v>
      </c>
      <c r="G121185" s="5">
        <v>43687</v>
      </c>
      <c r="H121185" t="s">
        <v>191</v>
      </c>
      <c r="I121185" s="2" t="s">
        <v>138880</v>
      </c>
      <c r="J121185" t="s">
        <v>56150</v>
      </c>
    </row>
    <row r="121186" spans="1:10" x14ac:dyDescent="0.35">
      <c r="A121186">
        <v>2019</v>
      </c>
      <c r="B121186" t="s">
        <v>184</v>
      </c>
      <c r="C121186" t="s">
        <v>47</v>
      </c>
      <c r="D121186" s="5">
        <v>43479</v>
      </c>
      <c r="E121186">
        <v>5</v>
      </c>
      <c r="F121186" t="s">
        <v>152</v>
      </c>
      <c r="G121186" s="5">
        <v>43501</v>
      </c>
      <c r="H121186" t="s">
        <v>188</v>
      </c>
      <c r="I121186" s="2" t="s">
        <v>138880</v>
      </c>
      <c r="J121186" t="s">
        <v>55577</v>
      </c>
    </row>
    <row r="121187" spans="1:10" x14ac:dyDescent="0.35">
      <c r="A121187">
        <v>2019</v>
      </c>
      <c r="B121187" t="s">
        <v>184</v>
      </c>
      <c r="C121187" t="s">
        <v>47</v>
      </c>
      <c r="D121187" s="5">
        <v>43485</v>
      </c>
      <c r="E121187">
        <v>4</v>
      </c>
      <c r="F121187" t="s">
        <v>152</v>
      </c>
      <c r="G121187" s="5">
        <v>43686</v>
      </c>
      <c r="H121187" t="s">
        <v>191</v>
      </c>
      <c r="I121187" s="2" t="s">
        <v>138891</v>
      </c>
      <c r="J121187" t="s">
        <v>56540</v>
      </c>
    </row>
    <row r="121188" spans="1:10" x14ac:dyDescent="0.35">
      <c r="A121188">
        <v>2019</v>
      </c>
      <c r="B121188" t="s">
        <v>184</v>
      </c>
      <c r="C121188" t="s">
        <v>47</v>
      </c>
      <c r="D121188" s="5">
        <v>43488</v>
      </c>
      <c r="E121188">
        <v>5</v>
      </c>
      <c r="F121188" t="s">
        <v>188</v>
      </c>
      <c r="G121188" s="5">
        <v>43529</v>
      </c>
      <c r="H121188" t="s">
        <v>190</v>
      </c>
      <c r="I121188" s="2" t="s">
        <v>138880</v>
      </c>
      <c r="J121188" t="s">
        <v>49851</v>
      </c>
    </row>
    <row r="121189" spans="1:10" x14ac:dyDescent="0.35">
      <c r="A121189">
        <v>2019</v>
      </c>
      <c r="B121189" t="s">
        <v>184</v>
      </c>
      <c r="C121189" t="s">
        <v>47</v>
      </c>
      <c r="D121189" s="5">
        <v>43520</v>
      </c>
      <c r="E121189">
        <v>1</v>
      </c>
      <c r="F121189" t="s">
        <v>152</v>
      </c>
      <c r="G121189" s="5">
        <v>43521</v>
      </c>
      <c r="H121189" t="s">
        <v>191</v>
      </c>
      <c r="I121189" s="2" t="s">
        <v>138876</v>
      </c>
      <c r="J121189" t="s">
        <v>30315</v>
      </c>
    </row>
    <row r="121190" spans="1:10" x14ac:dyDescent="0.35">
      <c r="A121190">
        <v>2019</v>
      </c>
      <c r="B121190" t="s">
        <v>184</v>
      </c>
      <c r="C121190" t="s">
        <v>47</v>
      </c>
      <c r="D121190" s="5">
        <v>43530</v>
      </c>
      <c r="E121190">
        <v>5</v>
      </c>
      <c r="F121190" t="s">
        <v>152</v>
      </c>
      <c r="G121190" s="5">
        <v>43699</v>
      </c>
      <c r="H121190" t="s">
        <v>191</v>
      </c>
      <c r="I121190" t="s">
        <v>138882</v>
      </c>
      <c r="J121190" t="s">
        <v>47264</v>
      </c>
    </row>
    <row r="121191" spans="1:10" x14ac:dyDescent="0.35">
      <c r="A121191">
        <v>2019</v>
      </c>
      <c r="B121191" t="s">
        <v>184</v>
      </c>
      <c r="C121191" t="s">
        <v>47</v>
      </c>
      <c r="D121191" s="5">
        <v>43555</v>
      </c>
      <c r="E121191">
        <v>4</v>
      </c>
      <c r="F121191" t="s">
        <v>152</v>
      </c>
      <c r="G121191" s="5">
        <v>43685</v>
      </c>
      <c r="H121191" t="s">
        <v>191</v>
      </c>
      <c r="I121191" t="s">
        <v>138882</v>
      </c>
      <c r="J121191" t="s">
        <v>57264</v>
      </c>
    </row>
    <row r="121192" spans="1:10" x14ac:dyDescent="0.35">
      <c r="A121192">
        <v>2019</v>
      </c>
      <c r="B121192" t="s">
        <v>184</v>
      </c>
      <c r="C121192" t="s">
        <v>47</v>
      </c>
      <c r="D121192" s="5">
        <v>43615</v>
      </c>
      <c r="E121192">
        <v>4</v>
      </c>
      <c r="F121192" t="s">
        <v>152</v>
      </c>
      <c r="G121192" s="5">
        <v>43696</v>
      </c>
      <c r="H121192" t="s">
        <v>191</v>
      </c>
      <c r="I121192" t="s">
        <v>138887</v>
      </c>
      <c r="J121192" t="s">
        <v>57802</v>
      </c>
    </row>
    <row r="121193" spans="1:10" x14ac:dyDescent="0.35">
      <c r="A121193">
        <v>2019</v>
      </c>
      <c r="B121193" t="s">
        <v>184</v>
      </c>
      <c r="C121193" t="s">
        <v>47</v>
      </c>
      <c r="D121193" s="5">
        <v>43643</v>
      </c>
      <c r="E121193">
        <v>1</v>
      </c>
      <c r="F121193" t="s">
        <v>152</v>
      </c>
      <c r="G121193" s="5">
        <v>43655</v>
      </c>
      <c r="H121193" t="s">
        <v>191</v>
      </c>
      <c r="I121193" s="2" t="s">
        <v>138880</v>
      </c>
      <c r="J121193" t="s">
        <v>58101</v>
      </c>
    </row>
    <row r="121194" spans="1:10" x14ac:dyDescent="0.35">
      <c r="A121194">
        <v>2019</v>
      </c>
      <c r="B121194" t="s">
        <v>184</v>
      </c>
      <c r="C121194" t="s">
        <v>47</v>
      </c>
      <c r="D121194" s="5">
        <v>43643</v>
      </c>
      <c r="E121194">
        <v>5</v>
      </c>
      <c r="F121194" t="s">
        <v>152</v>
      </c>
      <c r="G121194" s="5">
        <v>43682</v>
      </c>
      <c r="H121194" t="s">
        <v>191</v>
      </c>
      <c r="I121194" t="s">
        <v>138887</v>
      </c>
      <c r="J121194" t="s">
        <v>58123</v>
      </c>
    </row>
    <row r="121195" spans="1:10" x14ac:dyDescent="0.35">
      <c r="A121195">
        <v>2019</v>
      </c>
      <c r="B121195" t="s">
        <v>184</v>
      </c>
      <c r="C121195" t="s">
        <v>50</v>
      </c>
      <c r="D121195" s="5">
        <v>43107</v>
      </c>
      <c r="E121195">
        <v>4</v>
      </c>
      <c r="F121195" t="s">
        <v>152</v>
      </c>
      <c r="G121195" s="5">
        <v>43151</v>
      </c>
      <c r="H121195" t="s">
        <v>188</v>
      </c>
      <c r="I121195" t="s">
        <v>138882</v>
      </c>
      <c r="J121195" t="s">
        <v>2716</v>
      </c>
    </row>
    <row r="121196" spans="1:10" x14ac:dyDescent="0.35">
      <c r="A121196">
        <v>2019</v>
      </c>
      <c r="B121196" t="s">
        <v>184</v>
      </c>
      <c r="C121196" t="s">
        <v>50</v>
      </c>
      <c r="D121196" s="5">
        <v>43384</v>
      </c>
      <c r="E121196">
        <v>2</v>
      </c>
      <c r="F121196" t="s">
        <v>188</v>
      </c>
      <c r="G121196" s="5">
        <v>43495</v>
      </c>
      <c r="H121196" t="s">
        <v>190</v>
      </c>
      <c r="I121196" s="2" t="s">
        <v>138887</v>
      </c>
      <c r="J121196" t="s">
        <v>35270</v>
      </c>
    </row>
    <row r="121197" spans="1:10" x14ac:dyDescent="0.35">
      <c r="A121197">
        <v>2019</v>
      </c>
      <c r="B121197" t="s">
        <v>184</v>
      </c>
      <c r="C121197" t="s">
        <v>50</v>
      </c>
      <c r="D121197" s="5">
        <v>43417</v>
      </c>
      <c r="E121197">
        <v>4</v>
      </c>
      <c r="F121197" t="s">
        <v>152</v>
      </c>
      <c r="G121197" s="5">
        <v>43450</v>
      </c>
      <c r="H121197" t="s">
        <v>191</v>
      </c>
      <c r="I121197" t="s">
        <v>138887</v>
      </c>
      <c r="J121197" t="s">
        <v>21011</v>
      </c>
    </row>
    <row r="121198" spans="1:10" x14ac:dyDescent="0.35">
      <c r="A121198">
        <v>2019</v>
      </c>
      <c r="B121198" t="s">
        <v>184</v>
      </c>
      <c r="C121198" t="s">
        <v>50</v>
      </c>
      <c r="D121198" s="5">
        <v>43431</v>
      </c>
      <c r="E121198">
        <v>2</v>
      </c>
      <c r="F121198" t="s">
        <v>152</v>
      </c>
      <c r="G121198" s="5">
        <v>43688</v>
      </c>
      <c r="H121198" t="s">
        <v>191</v>
      </c>
      <c r="I121198" t="s">
        <v>138882</v>
      </c>
      <c r="J121198" t="s">
        <v>44192</v>
      </c>
    </row>
    <row r="121199" spans="1:10" x14ac:dyDescent="0.35">
      <c r="A121199">
        <v>2019</v>
      </c>
      <c r="B121199" t="s">
        <v>184</v>
      </c>
      <c r="C121199" t="s">
        <v>50</v>
      </c>
      <c r="D121199" s="5">
        <v>43431</v>
      </c>
      <c r="E121199">
        <v>3</v>
      </c>
      <c r="F121199" t="s">
        <v>152</v>
      </c>
      <c r="G121199" s="5">
        <v>43439</v>
      </c>
      <c r="H121199" t="s">
        <v>188</v>
      </c>
      <c r="I121199" t="s">
        <v>138882</v>
      </c>
      <c r="J121199" t="s">
        <v>44192</v>
      </c>
    </row>
    <row r="121200" spans="1:10" x14ac:dyDescent="0.35">
      <c r="A121200">
        <v>2019</v>
      </c>
      <c r="B121200" t="s">
        <v>184</v>
      </c>
      <c r="C121200" t="s">
        <v>50</v>
      </c>
      <c r="D121200" s="5">
        <v>43431</v>
      </c>
      <c r="E121200">
        <v>4</v>
      </c>
      <c r="F121200" t="s">
        <v>152</v>
      </c>
      <c r="G121200" s="5">
        <v>43687</v>
      </c>
      <c r="H121200" t="s">
        <v>191</v>
      </c>
      <c r="I121200" s="2" t="s">
        <v>138879</v>
      </c>
      <c r="J121200" t="s">
        <v>44125</v>
      </c>
    </row>
    <row r="121201" spans="1:10" x14ac:dyDescent="0.35">
      <c r="A121201">
        <v>2019</v>
      </c>
      <c r="B121201" t="s">
        <v>184</v>
      </c>
      <c r="C121201" t="s">
        <v>50</v>
      </c>
      <c r="D121201" s="5">
        <v>43433</v>
      </c>
      <c r="E121201">
        <v>3</v>
      </c>
      <c r="F121201" t="s">
        <v>152</v>
      </c>
      <c r="G121201" s="5">
        <v>43687</v>
      </c>
      <c r="H121201" t="s">
        <v>191</v>
      </c>
      <c r="I121201" s="2" t="s">
        <v>138880</v>
      </c>
      <c r="J121201" t="s">
        <v>44830</v>
      </c>
    </row>
    <row r="121202" spans="1:10" x14ac:dyDescent="0.35">
      <c r="A121202">
        <v>2019</v>
      </c>
      <c r="B121202" t="s">
        <v>184</v>
      </c>
      <c r="C121202" t="s">
        <v>50</v>
      </c>
      <c r="D121202" s="5">
        <v>43436</v>
      </c>
      <c r="E121202">
        <v>1</v>
      </c>
      <c r="F121202" t="s">
        <v>152</v>
      </c>
      <c r="G121202" s="5">
        <v>43686</v>
      </c>
      <c r="H121202" t="s">
        <v>191</v>
      </c>
      <c r="I121202" t="s">
        <v>138882</v>
      </c>
      <c r="J121202" t="s">
        <v>45254</v>
      </c>
    </row>
    <row r="121203" spans="1:10" x14ac:dyDescent="0.35">
      <c r="A121203">
        <v>2019</v>
      </c>
      <c r="B121203" t="s">
        <v>184</v>
      </c>
      <c r="C121203" t="s">
        <v>50</v>
      </c>
      <c r="D121203" s="5">
        <v>43443</v>
      </c>
      <c r="E121203">
        <v>4</v>
      </c>
      <c r="F121203" t="s">
        <v>152</v>
      </c>
      <c r="G121203" s="5">
        <v>43687</v>
      </c>
      <c r="H121203" t="s">
        <v>191</v>
      </c>
      <c r="I121203" t="s">
        <v>45</v>
      </c>
      <c r="J121203" t="s">
        <v>47100</v>
      </c>
    </row>
    <row r="121204" spans="1:10" x14ac:dyDescent="0.35">
      <c r="A121204">
        <v>2019</v>
      </c>
      <c r="B121204" t="s">
        <v>184</v>
      </c>
      <c r="C121204" t="s">
        <v>50</v>
      </c>
      <c r="D121204" s="5">
        <v>43445</v>
      </c>
      <c r="E121204">
        <v>3</v>
      </c>
      <c r="F121204" t="s">
        <v>152</v>
      </c>
      <c r="G121204" s="5">
        <v>43689</v>
      </c>
      <c r="H121204" t="s">
        <v>191</v>
      </c>
      <c r="I121204" t="s">
        <v>45</v>
      </c>
      <c r="J121204" t="s">
        <v>47646</v>
      </c>
    </row>
    <row r="121205" spans="1:10" x14ac:dyDescent="0.35">
      <c r="A121205">
        <v>2019</v>
      </c>
      <c r="B121205" t="s">
        <v>184</v>
      </c>
      <c r="C121205" t="s">
        <v>50</v>
      </c>
      <c r="D121205" s="5">
        <v>43450</v>
      </c>
      <c r="E121205">
        <v>1</v>
      </c>
      <c r="F121205" t="s">
        <v>152</v>
      </c>
      <c r="G121205" s="5">
        <v>43690</v>
      </c>
      <c r="H121205" t="s">
        <v>191</v>
      </c>
      <c r="I121205" s="2" t="s">
        <v>138891</v>
      </c>
      <c r="J121205" t="s">
        <v>49043</v>
      </c>
    </row>
    <row r="121206" spans="1:10" x14ac:dyDescent="0.35">
      <c r="A121206">
        <v>2019</v>
      </c>
      <c r="B121206" t="s">
        <v>184</v>
      </c>
      <c r="C121206" t="s">
        <v>50</v>
      </c>
      <c r="D121206" s="5">
        <v>43452</v>
      </c>
      <c r="E121206">
        <v>3</v>
      </c>
      <c r="F121206" t="s">
        <v>152</v>
      </c>
      <c r="G121206" s="5">
        <v>43690</v>
      </c>
      <c r="H121206" t="s">
        <v>191</v>
      </c>
      <c r="I121206" s="2" t="s">
        <v>138889</v>
      </c>
      <c r="J121206" t="s">
        <v>50134</v>
      </c>
    </row>
    <row r="121207" spans="1:10" x14ac:dyDescent="0.35">
      <c r="A121207">
        <v>2019</v>
      </c>
      <c r="B121207" t="s">
        <v>184</v>
      </c>
      <c r="C121207" t="s">
        <v>50</v>
      </c>
      <c r="D121207" s="5">
        <v>43472</v>
      </c>
      <c r="E121207">
        <v>1</v>
      </c>
      <c r="F121207" t="s">
        <v>152</v>
      </c>
      <c r="G121207" s="5">
        <v>43689</v>
      </c>
      <c r="H121207" t="s">
        <v>191</v>
      </c>
      <c r="I121207" s="2" t="s">
        <v>138889</v>
      </c>
      <c r="J121207" t="s">
        <v>52005</v>
      </c>
    </row>
    <row r="121208" spans="1:10" x14ac:dyDescent="0.35">
      <c r="A121208">
        <v>2019</v>
      </c>
      <c r="B121208" t="s">
        <v>184</v>
      </c>
      <c r="C121208" t="s">
        <v>50</v>
      </c>
      <c r="D121208" s="5">
        <v>43479</v>
      </c>
      <c r="E121208">
        <v>1</v>
      </c>
      <c r="F121208" t="s">
        <v>152</v>
      </c>
      <c r="G121208" s="5">
        <v>43696</v>
      </c>
      <c r="H121208" t="s">
        <v>191</v>
      </c>
      <c r="I121208" s="2" t="s">
        <v>138889</v>
      </c>
      <c r="J121208" t="s">
        <v>55720</v>
      </c>
    </row>
    <row r="121209" spans="1:10" x14ac:dyDescent="0.35">
      <c r="A121209">
        <v>2019</v>
      </c>
      <c r="B121209" t="s">
        <v>184</v>
      </c>
      <c r="C121209" t="s">
        <v>50</v>
      </c>
      <c r="D121209" s="5">
        <v>43479</v>
      </c>
      <c r="E121209">
        <v>2</v>
      </c>
      <c r="F121209" t="s">
        <v>152</v>
      </c>
      <c r="G121209" s="5">
        <v>43669</v>
      </c>
      <c r="H121209" t="s">
        <v>191</v>
      </c>
      <c r="I121209" s="2" t="s">
        <v>138889</v>
      </c>
      <c r="J121209" t="s">
        <v>55721</v>
      </c>
    </row>
    <row r="121210" spans="1:10" x14ac:dyDescent="0.35">
      <c r="A121210">
        <v>2019</v>
      </c>
      <c r="B121210" t="s">
        <v>185</v>
      </c>
      <c r="C121210" t="s">
        <v>8</v>
      </c>
      <c r="D121210" s="5">
        <v>43431</v>
      </c>
      <c r="E121210">
        <v>4</v>
      </c>
      <c r="F121210" t="s">
        <v>152</v>
      </c>
      <c r="G121210" s="5">
        <v>43648</v>
      </c>
      <c r="H121210" t="s">
        <v>191</v>
      </c>
      <c r="I121210" t="s">
        <v>138882</v>
      </c>
      <c r="J121210" t="s">
        <v>44233</v>
      </c>
    </row>
    <row r="121211" spans="1:10" x14ac:dyDescent="0.35">
      <c r="A121211">
        <v>2019</v>
      </c>
      <c r="B121211" t="s">
        <v>185</v>
      </c>
      <c r="C121211" t="s">
        <v>8</v>
      </c>
      <c r="D121211" s="5">
        <v>43454</v>
      </c>
      <c r="E121211">
        <v>3</v>
      </c>
      <c r="F121211" t="s">
        <v>152</v>
      </c>
      <c r="G121211" s="5">
        <v>43472</v>
      </c>
      <c r="H121211" t="s">
        <v>188</v>
      </c>
      <c r="I121211" s="2" t="s">
        <v>138878</v>
      </c>
      <c r="J121211" t="s">
        <v>50841</v>
      </c>
    </row>
    <row r="121212" spans="1:10" x14ac:dyDescent="0.35">
      <c r="A121212">
        <v>2019</v>
      </c>
      <c r="B121212" t="s">
        <v>185</v>
      </c>
      <c r="C121212" t="s">
        <v>8</v>
      </c>
      <c r="D121212" s="5">
        <v>43478</v>
      </c>
      <c r="E121212">
        <v>4</v>
      </c>
      <c r="F121212" t="s">
        <v>152</v>
      </c>
      <c r="G121212" s="5">
        <v>43650</v>
      </c>
      <c r="H121212" t="s">
        <v>191</v>
      </c>
      <c r="I121212" s="2" t="s">
        <v>138881</v>
      </c>
      <c r="J121212" t="s">
        <v>54650</v>
      </c>
    </row>
    <row r="121213" spans="1:10" x14ac:dyDescent="0.35">
      <c r="A121213">
        <v>2019</v>
      </c>
      <c r="B121213" t="s">
        <v>185</v>
      </c>
      <c r="C121213" t="s">
        <v>11</v>
      </c>
      <c r="D121213" s="5">
        <v>43478</v>
      </c>
      <c r="E121213">
        <v>3</v>
      </c>
      <c r="F121213" t="s">
        <v>152</v>
      </c>
      <c r="G121213" s="5">
        <v>43527</v>
      </c>
      <c r="H121213" t="s">
        <v>191</v>
      </c>
      <c r="I121213" t="s">
        <v>138887</v>
      </c>
      <c r="J121213" t="s">
        <v>54746</v>
      </c>
    </row>
    <row r="121214" spans="1:10" x14ac:dyDescent="0.35">
      <c r="A121214">
        <v>2019</v>
      </c>
      <c r="B121214" t="s">
        <v>185</v>
      </c>
      <c r="C121214" t="s">
        <v>13</v>
      </c>
      <c r="D121214" s="5">
        <v>43426</v>
      </c>
      <c r="E121214">
        <v>4</v>
      </c>
      <c r="F121214" t="s">
        <v>152</v>
      </c>
      <c r="G121214" s="5">
        <v>43510</v>
      </c>
      <c r="H121214" t="s">
        <v>188</v>
      </c>
      <c r="I121214" s="2" t="s">
        <v>138889</v>
      </c>
      <c r="J121214" t="s">
        <v>43111</v>
      </c>
    </row>
    <row r="121215" spans="1:10" x14ac:dyDescent="0.35">
      <c r="A121215">
        <v>2019</v>
      </c>
      <c r="B121215" t="s">
        <v>185</v>
      </c>
      <c r="C121215" t="s">
        <v>13</v>
      </c>
      <c r="D121215" s="5">
        <v>43493</v>
      </c>
      <c r="E121215">
        <v>4</v>
      </c>
      <c r="F121215" t="s">
        <v>152</v>
      </c>
      <c r="G121215" s="5">
        <v>43656</v>
      </c>
      <c r="H121215" t="s">
        <v>191</v>
      </c>
      <c r="I121215" s="2" t="s">
        <v>138876</v>
      </c>
      <c r="J121215" t="s">
        <v>56693</v>
      </c>
    </row>
    <row r="121216" spans="1:10" x14ac:dyDescent="0.35">
      <c r="A121216">
        <v>2019</v>
      </c>
      <c r="B121216" t="s">
        <v>185</v>
      </c>
      <c r="C121216" t="s">
        <v>27</v>
      </c>
      <c r="D121216" s="5">
        <v>43478</v>
      </c>
      <c r="E121216">
        <v>3</v>
      </c>
      <c r="F121216" t="s">
        <v>152</v>
      </c>
      <c r="G121216" s="5">
        <v>43485</v>
      </c>
      <c r="H121216" t="s">
        <v>188</v>
      </c>
      <c r="I121216" t="s">
        <v>138887</v>
      </c>
      <c r="J121216" t="s">
        <v>54693</v>
      </c>
    </row>
    <row r="121217" spans="1:10" x14ac:dyDescent="0.35">
      <c r="A121217">
        <v>2019</v>
      </c>
      <c r="B121217" t="s">
        <v>185</v>
      </c>
      <c r="C121217" t="s">
        <v>32</v>
      </c>
      <c r="D121217" s="5">
        <v>43645</v>
      </c>
      <c r="E121217">
        <v>5</v>
      </c>
      <c r="F121217" t="s">
        <v>152</v>
      </c>
      <c r="G121217" s="5">
        <v>43674</v>
      </c>
      <c r="H121217" t="s">
        <v>191</v>
      </c>
      <c r="I121217" t="s">
        <v>138887</v>
      </c>
      <c r="J121217" t="s">
        <v>58209</v>
      </c>
    </row>
    <row r="121218" spans="1:10" x14ac:dyDescent="0.35">
      <c r="A121218">
        <v>2019</v>
      </c>
      <c r="B121218" t="s">
        <v>185</v>
      </c>
      <c r="C121218" t="s">
        <v>130</v>
      </c>
      <c r="D121218" s="5">
        <v>43479</v>
      </c>
      <c r="E121218">
        <v>1</v>
      </c>
      <c r="F121218" t="s">
        <v>152</v>
      </c>
      <c r="G121218" s="5">
        <v>43674</v>
      </c>
      <c r="H121218" t="s">
        <v>191</v>
      </c>
      <c r="I121218" s="2" t="s">
        <v>138881</v>
      </c>
      <c r="J121218" t="s">
        <v>56168</v>
      </c>
    </row>
    <row r="121219" spans="1:10" x14ac:dyDescent="0.35">
      <c r="A121219">
        <v>2019</v>
      </c>
      <c r="B121219" t="s">
        <v>185</v>
      </c>
      <c r="C121219" t="s">
        <v>130</v>
      </c>
      <c r="D121219" s="5">
        <v>43479</v>
      </c>
      <c r="E121219">
        <v>4</v>
      </c>
      <c r="F121219" t="s">
        <v>188</v>
      </c>
      <c r="G121219" s="5">
        <v>43675</v>
      </c>
      <c r="H121219" t="s">
        <v>190</v>
      </c>
      <c r="I121219" s="2" t="s">
        <v>138889</v>
      </c>
      <c r="J121219" t="s">
        <v>55651</v>
      </c>
    </row>
    <row r="121220" spans="1:10" x14ac:dyDescent="0.35">
      <c r="A121220">
        <v>2019</v>
      </c>
      <c r="B121220" t="s">
        <v>185</v>
      </c>
      <c r="C121220" t="s">
        <v>131</v>
      </c>
      <c r="D121220" s="5">
        <v>43625</v>
      </c>
      <c r="E121220">
        <v>3</v>
      </c>
      <c r="F121220" t="s">
        <v>152</v>
      </c>
      <c r="G121220" s="5">
        <v>43654</v>
      </c>
      <c r="H121220" t="s">
        <v>188</v>
      </c>
      <c r="I121220" s="2" t="s">
        <v>138880</v>
      </c>
      <c r="J121220" t="s">
        <v>57890</v>
      </c>
    </row>
    <row r="121221" spans="1:10" x14ac:dyDescent="0.35">
      <c r="A121221">
        <v>2019</v>
      </c>
      <c r="B121221" t="s">
        <v>185</v>
      </c>
      <c r="C121221" t="s">
        <v>44</v>
      </c>
      <c r="D121221" s="5">
        <v>43387</v>
      </c>
      <c r="E121221">
        <v>1</v>
      </c>
      <c r="F121221" t="s">
        <v>188</v>
      </c>
      <c r="G121221" s="5">
        <v>43426</v>
      </c>
      <c r="H121221" t="s">
        <v>190</v>
      </c>
      <c r="I121221" s="2" t="s">
        <v>138887</v>
      </c>
      <c r="J121221" t="s">
        <v>858</v>
      </c>
    </row>
    <row r="121222" spans="1:10" x14ac:dyDescent="0.35">
      <c r="A121222">
        <v>2019</v>
      </c>
      <c r="B121222" t="s">
        <v>185</v>
      </c>
      <c r="C121222" t="s">
        <v>44</v>
      </c>
      <c r="D121222" s="5">
        <v>43387</v>
      </c>
      <c r="E121222">
        <v>1</v>
      </c>
      <c r="F121222" t="s">
        <v>188</v>
      </c>
      <c r="G121222" s="5">
        <v>43479</v>
      </c>
      <c r="H121222" t="s">
        <v>190</v>
      </c>
      <c r="I121222" s="2" t="s">
        <v>138887</v>
      </c>
      <c r="J121222" t="s">
        <v>8710</v>
      </c>
    </row>
    <row r="121223" spans="1:10" x14ac:dyDescent="0.35">
      <c r="A121223">
        <v>2019</v>
      </c>
      <c r="B121223" t="s">
        <v>185</v>
      </c>
      <c r="C121223" t="s">
        <v>44</v>
      </c>
      <c r="D121223" s="5">
        <v>43387</v>
      </c>
      <c r="E121223">
        <v>2</v>
      </c>
      <c r="F121223" t="s">
        <v>152</v>
      </c>
      <c r="G121223" s="5">
        <v>43422</v>
      </c>
      <c r="H121223" t="s">
        <v>188</v>
      </c>
      <c r="I121223" t="s">
        <v>138887</v>
      </c>
      <c r="J121223" t="s">
        <v>8710</v>
      </c>
    </row>
    <row r="121224" spans="1:10" x14ac:dyDescent="0.35">
      <c r="A121224">
        <v>2019</v>
      </c>
      <c r="B121224" t="s">
        <v>185</v>
      </c>
      <c r="C121224" t="s">
        <v>44</v>
      </c>
      <c r="D121224" s="5">
        <v>43387</v>
      </c>
      <c r="E121224">
        <v>4</v>
      </c>
      <c r="F121224" t="s">
        <v>188</v>
      </c>
      <c r="G121224" s="5">
        <v>43426</v>
      </c>
      <c r="H121224" t="s">
        <v>190</v>
      </c>
      <c r="I121224" s="2" t="s">
        <v>138887</v>
      </c>
      <c r="J121224" t="s">
        <v>36502</v>
      </c>
    </row>
    <row r="121225" spans="1:10" x14ac:dyDescent="0.35">
      <c r="A121225">
        <v>2019</v>
      </c>
      <c r="B121225" t="s">
        <v>185</v>
      </c>
      <c r="C121225" t="s">
        <v>44</v>
      </c>
      <c r="D121225" s="5">
        <v>43477</v>
      </c>
      <c r="E121225">
        <v>3</v>
      </c>
      <c r="F121225" t="s">
        <v>152</v>
      </c>
      <c r="G121225" s="5">
        <v>43682</v>
      </c>
      <c r="H121225" t="s">
        <v>191</v>
      </c>
      <c r="I121225" s="2" t="s">
        <v>138881</v>
      </c>
      <c r="J121225" t="s">
        <v>53847</v>
      </c>
    </row>
    <row r="121226" spans="1:10" x14ac:dyDescent="0.35">
      <c r="A121226">
        <v>2019</v>
      </c>
      <c r="B121226" t="s">
        <v>185</v>
      </c>
      <c r="C121226" t="s">
        <v>44</v>
      </c>
      <c r="D121226" s="5">
        <v>43608</v>
      </c>
      <c r="E121226">
        <v>2</v>
      </c>
      <c r="F121226" t="s">
        <v>152</v>
      </c>
      <c r="G121226" s="5">
        <v>43691</v>
      </c>
      <c r="H121226" t="s">
        <v>191</v>
      </c>
      <c r="I121226" s="2" t="s">
        <v>138880</v>
      </c>
      <c r="J121226" t="s">
        <v>57737</v>
      </c>
    </row>
    <row r="121227" spans="1:10" x14ac:dyDescent="0.35">
      <c r="A121227">
        <v>2019</v>
      </c>
      <c r="B121227" t="s">
        <v>184</v>
      </c>
      <c r="C121227" t="s">
        <v>8</v>
      </c>
      <c r="D121227" s="5">
        <v>43087</v>
      </c>
      <c r="E121227">
        <v>2</v>
      </c>
      <c r="F121227" t="s">
        <v>152</v>
      </c>
      <c r="G121227" s="5">
        <v>43334</v>
      </c>
      <c r="H121227" t="s">
        <v>191</v>
      </c>
      <c r="I121227" s="2" t="s">
        <v>138879</v>
      </c>
      <c r="J121227" t="s">
        <v>23849</v>
      </c>
    </row>
    <row r="121228" spans="1:10" x14ac:dyDescent="0.35">
      <c r="A121228">
        <v>2019</v>
      </c>
      <c r="B121228" t="s">
        <v>184</v>
      </c>
      <c r="C121228" t="s">
        <v>8</v>
      </c>
      <c r="D121228" s="5">
        <v>43110</v>
      </c>
      <c r="E121228">
        <v>1</v>
      </c>
      <c r="F121228" t="s">
        <v>152</v>
      </c>
      <c r="G121228" s="5">
        <v>43324</v>
      </c>
      <c r="H121228" t="s">
        <v>191</v>
      </c>
      <c r="I121228" s="2" t="s">
        <v>138879</v>
      </c>
      <c r="J121228" t="s">
        <v>26894</v>
      </c>
    </row>
    <row r="121229" spans="1:10" x14ac:dyDescent="0.35">
      <c r="A121229">
        <v>2019</v>
      </c>
      <c r="B121229" t="s">
        <v>184</v>
      </c>
      <c r="C121229" t="s">
        <v>8</v>
      </c>
      <c r="D121229" s="5">
        <v>43136</v>
      </c>
      <c r="E121229">
        <v>1</v>
      </c>
      <c r="F121229" t="s">
        <v>152</v>
      </c>
      <c r="G121229" s="5">
        <v>43326</v>
      </c>
      <c r="H121229" t="s">
        <v>191</v>
      </c>
      <c r="I121229" s="2" t="s">
        <v>138879</v>
      </c>
      <c r="J121229" t="s">
        <v>30391</v>
      </c>
    </row>
    <row r="121230" spans="1:10" x14ac:dyDescent="0.35">
      <c r="A121230">
        <v>2019</v>
      </c>
      <c r="B121230" t="s">
        <v>184</v>
      </c>
      <c r="C121230" t="s">
        <v>8</v>
      </c>
      <c r="D121230" s="5">
        <v>43374</v>
      </c>
      <c r="E121230">
        <v>1</v>
      </c>
      <c r="F121230" t="s">
        <v>152</v>
      </c>
      <c r="G121230" s="5">
        <v>43402</v>
      </c>
      <c r="H121230" t="s">
        <v>191</v>
      </c>
      <c r="I121230" s="2" t="s">
        <v>138879</v>
      </c>
      <c r="J121230" t="s">
        <v>32721</v>
      </c>
    </row>
    <row r="121231" spans="1:10" x14ac:dyDescent="0.35">
      <c r="A121231">
        <v>2019</v>
      </c>
      <c r="B121231" t="s">
        <v>184</v>
      </c>
      <c r="C121231" t="s">
        <v>8</v>
      </c>
      <c r="D121231" s="5">
        <v>43415</v>
      </c>
      <c r="E121231">
        <v>3</v>
      </c>
      <c r="F121231" t="s">
        <v>152</v>
      </c>
      <c r="G121231" s="5">
        <v>43432</v>
      </c>
      <c r="H121231" t="s">
        <v>188</v>
      </c>
      <c r="I121231" t="s">
        <v>138887</v>
      </c>
      <c r="J121231" t="s">
        <v>40454</v>
      </c>
    </row>
    <row r="121232" spans="1:10" x14ac:dyDescent="0.35">
      <c r="A121232">
        <v>2019</v>
      </c>
      <c r="B121232" t="s">
        <v>184</v>
      </c>
      <c r="C121232" t="s">
        <v>8</v>
      </c>
      <c r="D121232" s="5">
        <v>43427</v>
      </c>
      <c r="E121232">
        <v>5</v>
      </c>
      <c r="F121232" t="s">
        <v>152</v>
      </c>
      <c r="G121232" s="5">
        <v>43438</v>
      </c>
      <c r="H121232" t="s">
        <v>188</v>
      </c>
      <c r="I121232" s="2" t="s">
        <v>138879</v>
      </c>
      <c r="J121232" t="s">
        <v>43185</v>
      </c>
    </row>
    <row r="121233" spans="1:10" x14ac:dyDescent="0.35">
      <c r="A121233">
        <v>2019</v>
      </c>
      <c r="B121233" t="s">
        <v>184</v>
      </c>
      <c r="C121233" t="s">
        <v>8</v>
      </c>
      <c r="D121233" s="5">
        <v>43437</v>
      </c>
      <c r="E121233">
        <v>4</v>
      </c>
      <c r="F121233" t="s">
        <v>152</v>
      </c>
      <c r="G121233" s="5">
        <v>43688</v>
      </c>
      <c r="H121233" t="s">
        <v>191</v>
      </c>
      <c r="I121233" t="s">
        <v>138887</v>
      </c>
      <c r="J121233" t="s">
        <v>45296</v>
      </c>
    </row>
    <row r="121234" spans="1:10" x14ac:dyDescent="0.35">
      <c r="A121234">
        <v>2019</v>
      </c>
      <c r="B121234" t="s">
        <v>184</v>
      </c>
      <c r="C121234" t="s">
        <v>8</v>
      </c>
      <c r="D121234" s="5">
        <v>43440</v>
      </c>
      <c r="E121234">
        <v>2</v>
      </c>
      <c r="F121234" t="s">
        <v>152</v>
      </c>
      <c r="G121234" s="5">
        <v>43654</v>
      </c>
      <c r="H121234" t="s">
        <v>191</v>
      </c>
      <c r="I121234" t="s">
        <v>45</v>
      </c>
      <c r="J121234" t="s">
        <v>46765</v>
      </c>
    </row>
    <row r="121235" spans="1:10" x14ac:dyDescent="0.35">
      <c r="A121235">
        <v>2019</v>
      </c>
      <c r="B121235" t="s">
        <v>184</v>
      </c>
      <c r="C121235" t="s">
        <v>8</v>
      </c>
      <c r="D121235" s="5">
        <v>43460</v>
      </c>
      <c r="E121235">
        <v>3</v>
      </c>
      <c r="F121235" t="s">
        <v>152</v>
      </c>
      <c r="G121235" s="5">
        <v>43500</v>
      </c>
      <c r="H121235" t="s">
        <v>191</v>
      </c>
      <c r="I121235" s="2" t="s">
        <v>138889</v>
      </c>
      <c r="J121235" t="s">
        <v>51122</v>
      </c>
    </row>
    <row r="121236" spans="1:10" x14ac:dyDescent="0.35">
      <c r="A121236">
        <v>2019</v>
      </c>
      <c r="B121236" t="s">
        <v>184</v>
      </c>
      <c r="C121236" t="s">
        <v>8</v>
      </c>
      <c r="D121236" s="5">
        <v>43474</v>
      </c>
      <c r="E121236">
        <v>5</v>
      </c>
      <c r="F121236" t="s">
        <v>152</v>
      </c>
      <c r="G121236" s="5">
        <v>43687</v>
      </c>
      <c r="H121236" t="s">
        <v>191</v>
      </c>
      <c r="I121236" s="2" t="s">
        <v>138876</v>
      </c>
      <c r="J121236" t="s">
        <v>53083</v>
      </c>
    </row>
    <row r="121237" spans="1:10" x14ac:dyDescent="0.35">
      <c r="A121237">
        <v>2019</v>
      </c>
      <c r="B121237" t="s">
        <v>184</v>
      </c>
      <c r="C121237" t="s">
        <v>8</v>
      </c>
      <c r="D121237" s="5">
        <v>43478</v>
      </c>
      <c r="E121237">
        <v>4</v>
      </c>
      <c r="F121237" t="s">
        <v>152</v>
      </c>
      <c r="G121237" s="5">
        <v>43649</v>
      </c>
      <c r="H121237" t="s">
        <v>191</v>
      </c>
      <c r="I121237" t="s">
        <v>138887</v>
      </c>
      <c r="J121237" t="s">
        <v>54617</v>
      </c>
    </row>
    <row r="121238" spans="1:10" x14ac:dyDescent="0.35">
      <c r="A121238">
        <v>2019</v>
      </c>
      <c r="B121238" t="s">
        <v>184</v>
      </c>
      <c r="C121238" t="s">
        <v>8</v>
      </c>
      <c r="D121238" s="5">
        <v>43479</v>
      </c>
      <c r="E121238">
        <v>3</v>
      </c>
      <c r="F121238" t="s">
        <v>152</v>
      </c>
      <c r="G121238" s="5">
        <v>43650</v>
      </c>
      <c r="H121238" t="s">
        <v>188</v>
      </c>
      <c r="I121238" t="s">
        <v>138887</v>
      </c>
      <c r="J121238" t="s">
        <v>55425</v>
      </c>
    </row>
    <row r="121239" spans="1:10" x14ac:dyDescent="0.35">
      <c r="A121239">
        <v>2019</v>
      </c>
      <c r="B121239" t="s">
        <v>184</v>
      </c>
      <c r="C121239" t="s">
        <v>13</v>
      </c>
      <c r="D121239" s="5">
        <v>43404</v>
      </c>
      <c r="E121239">
        <v>3</v>
      </c>
      <c r="F121239" t="s">
        <v>152</v>
      </c>
      <c r="G121239" s="5">
        <v>43657</v>
      </c>
      <c r="H121239" t="s">
        <v>191</v>
      </c>
      <c r="I121239" s="2" t="s">
        <v>138889</v>
      </c>
      <c r="J121239" t="s">
        <v>39002</v>
      </c>
    </row>
    <row r="121240" spans="1:10" x14ac:dyDescent="0.35">
      <c r="A121240">
        <v>2019</v>
      </c>
      <c r="B121240" t="s">
        <v>184</v>
      </c>
      <c r="C121240" t="s">
        <v>13</v>
      </c>
      <c r="D121240" s="5">
        <v>43415</v>
      </c>
      <c r="E121240">
        <v>3</v>
      </c>
      <c r="F121240" t="s">
        <v>152</v>
      </c>
      <c r="G121240" s="5">
        <v>43642</v>
      </c>
      <c r="H121240" t="s">
        <v>191</v>
      </c>
      <c r="I121240" s="2" t="s">
        <v>138876</v>
      </c>
      <c r="J121240" t="s">
        <v>40455</v>
      </c>
    </row>
    <row r="121241" spans="1:10" x14ac:dyDescent="0.35">
      <c r="A121241">
        <v>2019</v>
      </c>
      <c r="B121241" t="s">
        <v>184</v>
      </c>
      <c r="C121241" t="s">
        <v>13</v>
      </c>
      <c r="D121241" s="5">
        <v>43424</v>
      </c>
      <c r="E121241">
        <v>3</v>
      </c>
      <c r="F121241" t="s">
        <v>152</v>
      </c>
      <c r="G121241" s="5">
        <v>43664</v>
      </c>
      <c r="H121241" t="s">
        <v>191</v>
      </c>
      <c r="I121241" s="2" t="s">
        <v>138876</v>
      </c>
      <c r="J121241" t="s">
        <v>42533</v>
      </c>
    </row>
    <row r="121242" spans="1:10" x14ac:dyDescent="0.35">
      <c r="A121242">
        <v>2019</v>
      </c>
      <c r="B121242" t="s">
        <v>184</v>
      </c>
      <c r="C121242" t="s">
        <v>13</v>
      </c>
      <c r="D121242" s="5">
        <v>43449</v>
      </c>
      <c r="E121242">
        <v>2</v>
      </c>
      <c r="F121242" t="s">
        <v>152</v>
      </c>
      <c r="G121242" s="5">
        <v>43499</v>
      </c>
      <c r="H121242" t="s">
        <v>191</v>
      </c>
      <c r="I121242" t="s">
        <v>138887</v>
      </c>
      <c r="J121242" t="s">
        <v>48940</v>
      </c>
    </row>
    <row r="121243" spans="1:10" x14ac:dyDescent="0.35">
      <c r="A121243">
        <v>2019</v>
      </c>
      <c r="B121243" t="s">
        <v>184</v>
      </c>
      <c r="C121243" t="s">
        <v>13</v>
      </c>
      <c r="D121243" s="5">
        <v>43452</v>
      </c>
      <c r="E121243">
        <v>4</v>
      </c>
      <c r="F121243" t="s">
        <v>152</v>
      </c>
      <c r="G121243" s="5">
        <v>43640</v>
      </c>
      <c r="H121243" t="s">
        <v>191</v>
      </c>
      <c r="I121243" t="s">
        <v>138887</v>
      </c>
      <c r="J121243" t="s">
        <v>50370</v>
      </c>
    </row>
    <row r="121244" spans="1:10" x14ac:dyDescent="0.35">
      <c r="A121244">
        <v>2019</v>
      </c>
      <c r="B121244" t="s">
        <v>184</v>
      </c>
      <c r="C121244" t="s">
        <v>13</v>
      </c>
      <c r="D121244" s="5">
        <v>43457</v>
      </c>
      <c r="E121244">
        <v>3</v>
      </c>
      <c r="F121244" t="s">
        <v>152</v>
      </c>
      <c r="G121244" s="5">
        <v>43649</v>
      </c>
      <c r="H121244" t="s">
        <v>191</v>
      </c>
      <c r="I121244" t="s">
        <v>138887</v>
      </c>
      <c r="J121244" t="s">
        <v>51063</v>
      </c>
    </row>
    <row r="121245" spans="1:10" x14ac:dyDescent="0.35">
      <c r="A121245">
        <v>2019</v>
      </c>
      <c r="B121245" t="s">
        <v>184</v>
      </c>
      <c r="C121245" t="s">
        <v>13</v>
      </c>
      <c r="D121245" s="5">
        <v>43470</v>
      </c>
      <c r="E121245">
        <v>3</v>
      </c>
      <c r="F121245" t="s">
        <v>152</v>
      </c>
      <c r="G121245" s="5">
        <v>43676</v>
      </c>
      <c r="H121245" t="s">
        <v>188</v>
      </c>
      <c r="I121245" s="2" t="s">
        <v>138876</v>
      </c>
      <c r="J121245" t="s">
        <v>51627</v>
      </c>
    </row>
    <row r="121246" spans="1:10" x14ac:dyDescent="0.35">
      <c r="A121246">
        <v>2019</v>
      </c>
      <c r="B121246" t="s">
        <v>184</v>
      </c>
      <c r="C121246" t="s">
        <v>13</v>
      </c>
      <c r="D121246" s="5">
        <v>43470</v>
      </c>
      <c r="E121246">
        <v>5</v>
      </c>
      <c r="F121246" t="s">
        <v>152</v>
      </c>
      <c r="G121246" s="5">
        <v>43675</v>
      </c>
      <c r="H121246" t="s">
        <v>191</v>
      </c>
      <c r="I121246" t="s">
        <v>138887</v>
      </c>
      <c r="J121246" t="s">
        <v>51627</v>
      </c>
    </row>
    <row r="121247" spans="1:10" x14ac:dyDescent="0.35">
      <c r="A121247">
        <v>2019</v>
      </c>
      <c r="B121247" t="s">
        <v>184</v>
      </c>
      <c r="C121247" t="s">
        <v>13</v>
      </c>
      <c r="D121247" s="5">
        <v>43473</v>
      </c>
      <c r="E121247">
        <v>4</v>
      </c>
      <c r="F121247" t="s">
        <v>152</v>
      </c>
      <c r="G121247" s="5">
        <v>43657</v>
      </c>
      <c r="H121247" t="s">
        <v>191</v>
      </c>
      <c r="I121247" s="2" t="s">
        <v>138880</v>
      </c>
      <c r="J121247" t="s">
        <v>52597</v>
      </c>
    </row>
    <row r="121248" spans="1:10" x14ac:dyDescent="0.35">
      <c r="A121248">
        <v>2019</v>
      </c>
      <c r="B121248" t="s">
        <v>184</v>
      </c>
      <c r="C121248" t="s">
        <v>13</v>
      </c>
      <c r="D121248" s="5">
        <v>43473</v>
      </c>
      <c r="E121248">
        <v>5</v>
      </c>
      <c r="F121248" t="s">
        <v>152</v>
      </c>
      <c r="G121248" s="5">
        <v>43485</v>
      </c>
      <c r="H121248" t="s">
        <v>188</v>
      </c>
      <c r="I121248" s="2" t="s">
        <v>138878</v>
      </c>
      <c r="J121248" t="s">
        <v>52637</v>
      </c>
    </row>
    <row r="121249" spans="1:10" x14ac:dyDescent="0.35">
      <c r="A121249">
        <v>2019</v>
      </c>
      <c r="B121249" t="s">
        <v>184</v>
      </c>
      <c r="C121249" t="s">
        <v>13</v>
      </c>
      <c r="D121249" s="5">
        <v>43479</v>
      </c>
      <c r="E121249">
        <v>5</v>
      </c>
      <c r="F121249" t="s">
        <v>152</v>
      </c>
      <c r="G121249" s="5">
        <v>43669</v>
      </c>
      <c r="H121249" t="s">
        <v>191</v>
      </c>
      <c r="I121249" s="2" t="s">
        <v>138880</v>
      </c>
      <c r="J121249" t="s">
        <v>55213</v>
      </c>
    </row>
    <row r="121250" spans="1:10" x14ac:dyDescent="0.35">
      <c r="A121250">
        <v>2019</v>
      </c>
      <c r="B121250" t="s">
        <v>184</v>
      </c>
      <c r="C121250" t="s">
        <v>130</v>
      </c>
      <c r="D121250" s="5">
        <v>43469</v>
      </c>
      <c r="E121250">
        <v>4</v>
      </c>
      <c r="F121250" t="s">
        <v>152</v>
      </c>
      <c r="G121250" s="5">
        <v>43668</v>
      </c>
      <c r="H121250" t="s">
        <v>191</v>
      </c>
      <c r="I121250" s="2" t="s">
        <v>138879</v>
      </c>
      <c r="J121250" t="s">
        <v>51601</v>
      </c>
    </row>
    <row r="121251" spans="1:10" x14ac:dyDescent="0.35">
      <c r="A121251">
        <v>2019</v>
      </c>
      <c r="B121251" t="s">
        <v>184</v>
      </c>
      <c r="C121251" t="s">
        <v>44</v>
      </c>
      <c r="D121251" s="5">
        <v>43397</v>
      </c>
      <c r="E121251">
        <v>3</v>
      </c>
      <c r="F121251" t="s">
        <v>152</v>
      </c>
      <c r="G121251" s="5">
        <v>43664</v>
      </c>
      <c r="H121251" t="s">
        <v>191</v>
      </c>
      <c r="I121251" s="2" t="s">
        <v>138876</v>
      </c>
      <c r="J121251" t="s">
        <v>38508</v>
      </c>
    </row>
    <row r="121252" spans="1:10" x14ac:dyDescent="0.35">
      <c r="A121252">
        <v>2019</v>
      </c>
      <c r="B121252" t="s">
        <v>184</v>
      </c>
      <c r="C121252" t="s">
        <v>44</v>
      </c>
      <c r="D121252" s="5">
        <v>43434</v>
      </c>
      <c r="E121252">
        <v>2</v>
      </c>
      <c r="F121252" t="s">
        <v>188</v>
      </c>
      <c r="G121252" s="5">
        <v>43690</v>
      </c>
      <c r="H121252" t="s">
        <v>190</v>
      </c>
      <c r="I121252" s="2" t="s">
        <v>138876</v>
      </c>
      <c r="J121252" t="s">
        <v>44914</v>
      </c>
    </row>
    <row r="121253" spans="1:10" x14ac:dyDescent="0.35">
      <c r="A121253">
        <v>2019</v>
      </c>
      <c r="B121253" t="s">
        <v>184</v>
      </c>
      <c r="C121253" t="s">
        <v>44</v>
      </c>
      <c r="D121253" s="5">
        <v>43442</v>
      </c>
      <c r="E121253">
        <v>2</v>
      </c>
      <c r="F121253" t="s">
        <v>152</v>
      </c>
      <c r="G121253" s="5">
        <v>43653</v>
      </c>
      <c r="H121253" t="s">
        <v>191</v>
      </c>
      <c r="I121253" s="2" t="s">
        <v>138880</v>
      </c>
      <c r="J121253" t="s">
        <v>46822</v>
      </c>
    </row>
    <row r="121254" spans="1:10" x14ac:dyDescent="0.35">
      <c r="A121254">
        <v>2019</v>
      </c>
      <c r="B121254" t="s">
        <v>184</v>
      </c>
      <c r="C121254" t="s">
        <v>44</v>
      </c>
      <c r="D121254" s="5">
        <v>43443</v>
      </c>
      <c r="E121254">
        <v>5</v>
      </c>
      <c r="F121254" t="s">
        <v>188</v>
      </c>
      <c r="G121254" s="5">
        <v>43690</v>
      </c>
      <c r="H121254" t="s">
        <v>190</v>
      </c>
      <c r="I121254" t="s">
        <v>138887</v>
      </c>
      <c r="J121254" t="s">
        <v>47160</v>
      </c>
    </row>
    <row r="121255" spans="1:10" x14ac:dyDescent="0.35">
      <c r="A121255">
        <v>2019</v>
      </c>
      <c r="B121255" t="s">
        <v>184</v>
      </c>
      <c r="C121255" t="s">
        <v>44</v>
      </c>
      <c r="D121255" s="5">
        <v>43450</v>
      </c>
      <c r="E121255">
        <v>1</v>
      </c>
      <c r="F121255" t="s">
        <v>188</v>
      </c>
      <c r="G121255" s="5">
        <v>43451</v>
      </c>
      <c r="H121255" t="s">
        <v>190</v>
      </c>
      <c r="I121255" s="2" t="s">
        <v>138891</v>
      </c>
      <c r="J121255" t="s">
        <v>49328</v>
      </c>
    </row>
    <row r="121256" spans="1:10" x14ac:dyDescent="0.35">
      <c r="A121256">
        <v>2019</v>
      </c>
      <c r="B121256" t="s">
        <v>184</v>
      </c>
      <c r="C121256" t="s">
        <v>44</v>
      </c>
      <c r="D121256" s="5">
        <v>43453</v>
      </c>
      <c r="E121256">
        <v>4</v>
      </c>
      <c r="F121256" t="s">
        <v>152</v>
      </c>
      <c r="G121256" s="5">
        <v>43639</v>
      </c>
      <c r="H121256" t="s">
        <v>191</v>
      </c>
      <c r="I121256" t="s">
        <v>138887</v>
      </c>
      <c r="J121256" t="s">
        <v>50389</v>
      </c>
    </row>
    <row r="121257" spans="1:10" x14ac:dyDescent="0.35">
      <c r="A121257">
        <v>2019</v>
      </c>
      <c r="B121257" t="s">
        <v>184</v>
      </c>
      <c r="C121257" t="s">
        <v>44</v>
      </c>
      <c r="D121257" s="5">
        <v>43456</v>
      </c>
      <c r="E121257">
        <v>1</v>
      </c>
      <c r="F121257" t="s">
        <v>188</v>
      </c>
      <c r="G121257" s="5">
        <v>43486</v>
      </c>
      <c r="H121257" t="s">
        <v>190</v>
      </c>
      <c r="I121257" s="2" t="s">
        <v>138879</v>
      </c>
      <c r="J121257" t="s">
        <v>51027</v>
      </c>
    </row>
    <row r="121258" spans="1:10" x14ac:dyDescent="0.35">
      <c r="A121258">
        <v>2019</v>
      </c>
      <c r="B121258" t="s">
        <v>184</v>
      </c>
      <c r="C121258" t="s">
        <v>44</v>
      </c>
      <c r="D121258" s="5">
        <v>43456</v>
      </c>
      <c r="E121258">
        <v>2</v>
      </c>
      <c r="F121258" t="s">
        <v>188</v>
      </c>
      <c r="G121258" s="5">
        <v>43486</v>
      </c>
      <c r="H121258" t="s">
        <v>190</v>
      </c>
      <c r="I121258" s="2" t="s">
        <v>138879</v>
      </c>
      <c r="J121258" t="s">
        <v>51027</v>
      </c>
    </row>
    <row r="121259" spans="1:10" x14ac:dyDescent="0.35">
      <c r="A121259">
        <v>2019</v>
      </c>
      <c r="B121259" t="s">
        <v>184</v>
      </c>
      <c r="C121259" t="s">
        <v>44</v>
      </c>
      <c r="D121259" s="5">
        <v>43474</v>
      </c>
      <c r="E121259">
        <v>1</v>
      </c>
      <c r="F121259" t="s">
        <v>152</v>
      </c>
      <c r="G121259" s="5">
        <v>43668</v>
      </c>
      <c r="H121259" t="s">
        <v>191</v>
      </c>
      <c r="I121259" s="2" t="s">
        <v>138889</v>
      </c>
      <c r="J121259" t="s">
        <v>53050</v>
      </c>
    </row>
    <row r="121260" spans="1:10" x14ac:dyDescent="0.35">
      <c r="A121260">
        <v>2019</v>
      </c>
      <c r="B121260" t="s">
        <v>184</v>
      </c>
      <c r="C121260" t="s">
        <v>44</v>
      </c>
      <c r="D121260" s="5">
        <v>43534</v>
      </c>
      <c r="E121260">
        <v>3</v>
      </c>
      <c r="F121260" t="s">
        <v>152</v>
      </c>
      <c r="G121260" s="5">
        <v>43663</v>
      </c>
      <c r="H121260" t="s">
        <v>191</v>
      </c>
      <c r="I121260" t="s">
        <v>138882</v>
      </c>
      <c r="J121260" t="s">
        <v>57040</v>
      </c>
    </row>
    <row r="121261" spans="1:10" x14ac:dyDescent="0.35">
      <c r="A121261">
        <v>2019</v>
      </c>
      <c r="B121261" t="s">
        <v>184</v>
      </c>
      <c r="C121261" t="s">
        <v>44</v>
      </c>
      <c r="D121261" s="5">
        <v>43597</v>
      </c>
      <c r="E121261">
        <v>4</v>
      </c>
      <c r="F121261" t="s">
        <v>152</v>
      </c>
      <c r="G121261" s="5">
        <v>43668</v>
      </c>
      <c r="H121261" t="s">
        <v>191</v>
      </c>
      <c r="I121261" s="2" t="s">
        <v>138879</v>
      </c>
      <c r="J121261" t="s">
        <v>57632</v>
      </c>
    </row>
    <row r="121262" spans="1:10" x14ac:dyDescent="0.35">
      <c r="A121262">
        <v>2019</v>
      </c>
      <c r="B121262" t="s">
        <v>184</v>
      </c>
      <c r="C121262" t="s">
        <v>44</v>
      </c>
      <c r="D121262" s="5">
        <v>43607</v>
      </c>
      <c r="E121262">
        <v>1</v>
      </c>
      <c r="F121262" t="s">
        <v>188</v>
      </c>
      <c r="G121262" s="5">
        <v>43747</v>
      </c>
      <c r="H121262" t="s">
        <v>190</v>
      </c>
      <c r="I121262" s="2" t="s">
        <v>138877</v>
      </c>
      <c r="J121262" t="s">
        <v>57714</v>
      </c>
    </row>
    <row r="121263" spans="1:10" x14ac:dyDescent="0.35">
      <c r="A121263">
        <v>2019</v>
      </c>
      <c r="B121263" t="s">
        <v>184</v>
      </c>
      <c r="C121263" t="s">
        <v>44</v>
      </c>
      <c r="D121263" s="5">
        <v>43610</v>
      </c>
      <c r="E121263">
        <v>1</v>
      </c>
      <c r="F121263" t="s">
        <v>152</v>
      </c>
      <c r="G121263" s="5">
        <v>43615</v>
      </c>
      <c r="H121263" t="s">
        <v>188</v>
      </c>
      <c r="I121263" s="2" t="s">
        <v>138889</v>
      </c>
      <c r="J121263" t="s">
        <v>57742</v>
      </c>
    </row>
    <row r="121264" spans="1:10" x14ac:dyDescent="0.35">
      <c r="A121264">
        <v>2019</v>
      </c>
      <c r="B121264" t="s">
        <v>184</v>
      </c>
      <c r="C121264" t="s">
        <v>44</v>
      </c>
      <c r="D121264" s="5">
        <v>43610</v>
      </c>
      <c r="E121264">
        <v>5</v>
      </c>
      <c r="F121264" t="s">
        <v>152</v>
      </c>
      <c r="G121264" s="5">
        <v>43664</v>
      </c>
      <c r="H121264" t="s">
        <v>191</v>
      </c>
      <c r="I121264" s="2" t="s">
        <v>138889</v>
      </c>
      <c r="J121264" t="s">
        <v>57742</v>
      </c>
    </row>
    <row r="121265" spans="1:10" x14ac:dyDescent="0.35">
      <c r="A121265">
        <v>2019</v>
      </c>
      <c r="B121265" t="s">
        <v>184</v>
      </c>
      <c r="C121265" t="s">
        <v>44</v>
      </c>
      <c r="D121265" s="5">
        <v>43645</v>
      </c>
      <c r="E121265">
        <v>5</v>
      </c>
      <c r="F121265" t="s">
        <v>152</v>
      </c>
      <c r="G121265" s="5">
        <v>43703</v>
      </c>
      <c r="H121265" t="s">
        <v>191</v>
      </c>
      <c r="I121265" s="2" t="s">
        <v>138876</v>
      </c>
      <c r="J121265" t="s">
        <v>58230</v>
      </c>
    </row>
    <row r="121266" spans="1:10" x14ac:dyDescent="0.35">
      <c r="A121266">
        <v>2019</v>
      </c>
      <c r="B121266" t="s">
        <v>184</v>
      </c>
      <c r="C121266" t="s">
        <v>47</v>
      </c>
      <c r="D121266" s="5">
        <v>43382</v>
      </c>
      <c r="E121266">
        <v>2</v>
      </c>
      <c r="F121266" t="s">
        <v>188</v>
      </c>
      <c r="G121266" s="5">
        <v>43686</v>
      </c>
      <c r="H121266" t="s">
        <v>190</v>
      </c>
      <c r="I121266" s="2" t="s">
        <v>138887</v>
      </c>
      <c r="J121266" t="s">
        <v>34173</v>
      </c>
    </row>
    <row r="121267" spans="1:10" x14ac:dyDescent="0.35">
      <c r="A121267">
        <v>2019</v>
      </c>
      <c r="B121267" t="s">
        <v>184</v>
      </c>
      <c r="C121267" t="s">
        <v>47</v>
      </c>
      <c r="D121267" s="5">
        <v>43404</v>
      </c>
      <c r="E121267">
        <v>5</v>
      </c>
      <c r="F121267" t="s">
        <v>152</v>
      </c>
      <c r="G121267" s="5">
        <v>43675</v>
      </c>
      <c r="H121267" t="s">
        <v>191</v>
      </c>
      <c r="I121267" s="2" t="s">
        <v>138876</v>
      </c>
      <c r="J121267" t="s">
        <v>39003</v>
      </c>
    </row>
    <row r="121268" spans="1:10" x14ac:dyDescent="0.35">
      <c r="A121268">
        <v>2019</v>
      </c>
      <c r="B121268" t="s">
        <v>184</v>
      </c>
      <c r="C121268" t="s">
        <v>47</v>
      </c>
      <c r="D121268" s="5">
        <v>43422</v>
      </c>
      <c r="E121268">
        <v>5</v>
      </c>
      <c r="F121268" t="s">
        <v>152</v>
      </c>
      <c r="G121268" s="5">
        <v>43686</v>
      </c>
      <c r="H121268" t="s">
        <v>191</v>
      </c>
      <c r="I121268" t="s">
        <v>138882</v>
      </c>
      <c r="J121268" t="s">
        <v>41616</v>
      </c>
    </row>
    <row r="121269" spans="1:10" x14ac:dyDescent="0.35">
      <c r="A121269">
        <v>2019</v>
      </c>
      <c r="B121269" t="s">
        <v>184</v>
      </c>
      <c r="C121269" t="s">
        <v>47</v>
      </c>
      <c r="D121269" s="5">
        <v>43423</v>
      </c>
      <c r="E121269">
        <v>3</v>
      </c>
      <c r="F121269" t="s">
        <v>152</v>
      </c>
      <c r="G121269" s="5">
        <v>43687</v>
      </c>
      <c r="H121269" t="s">
        <v>191</v>
      </c>
      <c r="I121269" s="2" t="s">
        <v>138880</v>
      </c>
      <c r="J121269" t="s">
        <v>42198</v>
      </c>
    </row>
    <row r="121270" spans="1:10" x14ac:dyDescent="0.35">
      <c r="A121270">
        <v>2019</v>
      </c>
      <c r="B121270" t="s">
        <v>184</v>
      </c>
      <c r="C121270" t="s">
        <v>47</v>
      </c>
      <c r="D121270" s="5">
        <v>43446</v>
      </c>
      <c r="E121270">
        <v>3</v>
      </c>
      <c r="F121270" t="s">
        <v>152</v>
      </c>
      <c r="G121270" s="5">
        <v>43661</v>
      </c>
      <c r="H121270" t="s">
        <v>191</v>
      </c>
      <c r="I121270" t="s">
        <v>138887</v>
      </c>
      <c r="J121270" t="s">
        <v>48211</v>
      </c>
    </row>
    <row r="121271" spans="1:10" x14ac:dyDescent="0.35">
      <c r="A121271">
        <v>2019</v>
      </c>
      <c r="B121271" t="s">
        <v>184</v>
      </c>
      <c r="C121271" t="s">
        <v>47</v>
      </c>
      <c r="D121271" s="5">
        <v>43466</v>
      </c>
      <c r="E121271">
        <v>1</v>
      </c>
      <c r="F121271" t="s">
        <v>152</v>
      </c>
      <c r="G121271" s="5">
        <v>43663</v>
      </c>
      <c r="H121271" t="s">
        <v>191</v>
      </c>
      <c r="I121271" t="s">
        <v>138887</v>
      </c>
      <c r="J121271" t="s">
        <v>51369</v>
      </c>
    </row>
    <row r="121272" spans="1:10" x14ac:dyDescent="0.35">
      <c r="A121272">
        <v>2019</v>
      </c>
      <c r="B121272" t="s">
        <v>184</v>
      </c>
      <c r="C121272" t="s">
        <v>47</v>
      </c>
      <c r="D121272" s="5">
        <v>43471</v>
      </c>
      <c r="E121272">
        <v>5</v>
      </c>
      <c r="F121272" t="s">
        <v>152</v>
      </c>
      <c r="G121272" s="5">
        <v>43660</v>
      </c>
      <c r="H121272" t="s">
        <v>191</v>
      </c>
      <c r="I121272" t="s">
        <v>138882</v>
      </c>
      <c r="J121272" t="s">
        <v>52053</v>
      </c>
    </row>
    <row r="121273" spans="1:10" x14ac:dyDescent="0.35">
      <c r="A121273">
        <v>2019</v>
      </c>
      <c r="B121273" t="s">
        <v>184</v>
      </c>
      <c r="C121273" t="s">
        <v>47</v>
      </c>
      <c r="D121273" s="5">
        <v>43479</v>
      </c>
      <c r="E121273">
        <v>1</v>
      </c>
      <c r="F121273" t="s">
        <v>152</v>
      </c>
      <c r="G121273" s="5">
        <v>43671</v>
      </c>
      <c r="H121273" t="s">
        <v>191</v>
      </c>
      <c r="I121273" s="2" t="s">
        <v>138892</v>
      </c>
      <c r="J121273" t="s">
        <v>56273</v>
      </c>
    </row>
    <row r="121274" spans="1:10" x14ac:dyDescent="0.35">
      <c r="A121274">
        <v>2019</v>
      </c>
      <c r="B121274" t="s">
        <v>184</v>
      </c>
      <c r="C121274" t="s">
        <v>47</v>
      </c>
      <c r="D121274" s="5">
        <v>43479</v>
      </c>
      <c r="E121274">
        <v>4</v>
      </c>
      <c r="F121274" t="s">
        <v>152</v>
      </c>
      <c r="G121274" s="5">
        <v>43625</v>
      </c>
      <c r="H121274" t="s">
        <v>191</v>
      </c>
      <c r="I121274" t="s">
        <v>138887</v>
      </c>
      <c r="J121274" t="s">
        <v>55424</v>
      </c>
    </row>
    <row r="121275" spans="1:10" x14ac:dyDescent="0.35">
      <c r="A121275">
        <v>2019</v>
      </c>
      <c r="B121275" t="s">
        <v>184</v>
      </c>
      <c r="C121275" t="s">
        <v>47</v>
      </c>
      <c r="D121275" s="5" t="e">
        <v>#VALUE!</v>
      </c>
      <c r="E121275">
        <v>1</v>
      </c>
      <c r="F121275" t="s">
        <v>152</v>
      </c>
      <c r="G121275" s="5" t="e">
        <v>#VALUE!</v>
      </c>
      <c r="H121275" t="s">
        <v>191</v>
      </c>
      <c r="I121275" s="2" t="s">
        <v>138889</v>
      </c>
      <c r="J121275" t="s">
        <v>31988</v>
      </c>
    </row>
    <row r="121276" spans="1:10" x14ac:dyDescent="0.35">
      <c r="A121276">
        <v>2019</v>
      </c>
      <c r="B121276" t="s">
        <v>184</v>
      </c>
      <c r="C121276" t="s">
        <v>47</v>
      </c>
      <c r="D121276" s="5" t="e">
        <v>#VALUE!</v>
      </c>
      <c r="E121276">
        <v>1</v>
      </c>
      <c r="F121276" t="s">
        <v>152</v>
      </c>
      <c r="G121276" s="5" t="e">
        <v>#VALUE!</v>
      </c>
      <c r="H121276" t="s">
        <v>191</v>
      </c>
      <c r="I121276" s="2" t="s">
        <v>138889</v>
      </c>
      <c r="J121276" t="s">
        <v>31992</v>
      </c>
    </row>
    <row r="121277" spans="1:10" x14ac:dyDescent="0.35">
      <c r="A121277">
        <v>2018</v>
      </c>
      <c r="B121277" t="s">
        <v>184</v>
      </c>
      <c r="C121277" t="s">
        <v>0</v>
      </c>
      <c r="D121277" s="5">
        <v>43021</v>
      </c>
      <c r="E121277">
        <v>1</v>
      </c>
      <c r="F121277" t="s">
        <v>188</v>
      </c>
      <c r="G121277" s="5">
        <v>43125</v>
      </c>
      <c r="H121277" t="s">
        <v>190</v>
      </c>
      <c r="I121277" s="2" t="s">
        <v>138887</v>
      </c>
      <c r="J121277" t="s">
        <v>8861</v>
      </c>
    </row>
    <row r="121278" spans="1:10" x14ac:dyDescent="0.35">
      <c r="A121278">
        <v>2018</v>
      </c>
      <c r="B121278" t="s">
        <v>184</v>
      </c>
      <c r="C121278" t="s">
        <v>0</v>
      </c>
      <c r="D121278" s="5">
        <v>43021</v>
      </c>
      <c r="E121278">
        <v>2</v>
      </c>
      <c r="F121278" t="s">
        <v>188</v>
      </c>
      <c r="G121278" s="5">
        <v>43115</v>
      </c>
      <c r="H121278" t="s">
        <v>190</v>
      </c>
      <c r="I121278" s="2" t="s">
        <v>138887</v>
      </c>
      <c r="J121278" t="s">
        <v>8861</v>
      </c>
    </row>
    <row r="121279" spans="1:10" x14ac:dyDescent="0.35">
      <c r="A121279">
        <v>2018</v>
      </c>
      <c r="B121279" t="s">
        <v>184</v>
      </c>
      <c r="C121279" t="s">
        <v>0</v>
      </c>
      <c r="D121279" s="5">
        <v>43022</v>
      </c>
      <c r="E121279">
        <v>2</v>
      </c>
      <c r="F121279" t="s">
        <v>188</v>
      </c>
      <c r="G121279" s="5">
        <v>43116</v>
      </c>
      <c r="H121279" t="s">
        <v>190</v>
      </c>
      <c r="I121279" s="2" t="s">
        <v>138887</v>
      </c>
      <c r="J121279" t="s">
        <v>9637</v>
      </c>
    </row>
    <row r="121280" spans="1:10" x14ac:dyDescent="0.35">
      <c r="A121280">
        <v>2018</v>
      </c>
      <c r="B121280" t="s">
        <v>184</v>
      </c>
      <c r="C121280" t="s">
        <v>1</v>
      </c>
      <c r="D121280" s="5">
        <v>43025</v>
      </c>
      <c r="E121280">
        <v>2</v>
      </c>
      <c r="F121280" t="s">
        <v>152</v>
      </c>
      <c r="G121280" s="5">
        <v>43037</v>
      </c>
      <c r="H121280" t="s">
        <v>188</v>
      </c>
      <c r="I121280" s="2" t="s">
        <v>138891</v>
      </c>
      <c r="J121280" t="s">
        <v>9809</v>
      </c>
    </row>
    <row r="121281" spans="1:10" x14ac:dyDescent="0.35">
      <c r="A121281">
        <v>2018</v>
      </c>
      <c r="B121281" t="s">
        <v>184</v>
      </c>
      <c r="C121281" t="s">
        <v>57</v>
      </c>
      <c r="D121281" s="5">
        <v>43231</v>
      </c>
      <c r="E121281">
        <v>4</v>
      </c>
      <c r="F121281" t="s">
        <v>188</v>
      </c>
      <c r="G121281" s="5">
        <v>43234</v>
      </c>
      <c r="H121281" t="s">
        <v>190</v>
      </c>
      <c r="I121281" s="2" t="s">
        <v>138880</v>
      </c>
      <c r="J121281" t="s">
        <v>31333</v>
      </c>
    </row>
    <row r="121282" spans="1:10" x14ac:dyDescent="0.35">
      <c r="A121282">
        <v>2018</v>
      </c>
      <c r="B121282" t="s">
        <v>184</v>
      </c>
      <c r="C121282" t="s">
        <v>3</v>
      </c>
      <c r="D121282" s="5">
        <v>43047</v>
      </c>
      <c r="E121282">
        <v>3</v>
      </c>
      <c r="F121282" t="s">
        <v>152</v>
      </c>
      <c r="G121282" s="5">
        <v>43067</v>
      </c>
      <c r="H121282" t="s">
        <v>188</v>
      </c>
      <c r="I121282" t="s">
        <v>138882</v>
      </c>
      <c r="J121282" t="s">
        <v>12641</v>
      </c>
    </row>
    <row r="121283" spans="1:10" x14ac:dyDescent="0.35">
      <c r="A121283">
        <v>2018</v>
      </c>
      <c r="B121283" t="s">
        <v>184</v>
      </c>
      <c r="C121283" t="s">
        <v>3</v>
      </c>
      <c r="D121283" s="5">
        <v>43070</v>
      </c>
      <c r="E121283">
        <v>5</v>
      </c>
      <c r="F121283" t="s">
        <v>152</v>
      </c>
      <c r="G121283" s="5">
        <v>43090</v>
      </c>
      <c r="H121283" t="s">
        <v>188</v>
      </c>
      <c r="I121283" s="2" t="s">
        <v>138876</v>
      </c>
      <c r="J121283" t="s">
        <v>18557</v>
      </c>
    </row>
    <row r="121284" spans="1:10" x14ac:dyDescent="0.35">
      <c r="A121284">
        <v>2018</v>
      </c>
      <c r="B121284" t="s">
        <v>184</v>
      </c>
      <c r="C121284" t="s">
        <v>3</v>
      </c>
      <c r="D121284" s="5">
        <v>43076</v>
      </c>
      <c r="E121284">
        <v>4</v>
      </c>
      <c r="F121284" t="s">
        <v>152</v>
      </c>
      <c r="G121284" s="5">
        <v>43102</v>
      </c>
      <c r="H121284" t="s">
        <v>188</v>
      </c>
      <c r="I121284" s="2" t="s">
        <v>138891</v>
      </c>
      <c r="J121284" t="s">
        <v>20340</v>
      </c>
    </row>
    <row r="121285" spans="1:10" x14ac:dyDescent="0.35">
      <c r="A121285">
        <v>2018</v>
      </c>
      <c r="B121285" t="s">
        <v>184</v>
      </c>
      <c r="C121285" t="s">
        <v>3</v>
      </c>
      <c r="D121285" s="5">
        <v>43079</v>
      </c>
      <c r="E121285">
        <v>1</v>
      </c>
      <c r="F121285" t="s">
        <v>152</v>
      </c>
      <c r="G121285" s="5">
        <v>43088</v>
      </c>
      <c r="H121285" t="s">
        <v>188</v>
      </c>
      <c r="I121285" s="2" t="s">
        <v>138892</v>
      </c>
      <c r="J121285" t="s">
        <v>21046</v>
      </c>
    </row>
    <row r="121286" spans="1:10" x14ac:dyDescent="0.35">
      <c r="A121286">
        <v>2018</v>
      </c>
      <c r="B121286" t="s">
        <v>184</v>
      </c>
      <c r="C121286" t="s">
        <v>3</v>
      </c>
      <c r="D121286" s="5">
        <v>43081</v>
      </c>
      <c r="E121286">
        <v>1</v>
      </c>
      <c r="F121286" t="s">
        <v>152</v>
      </c>
      <c r="G121286" s="5">
        <v>43146</v>
      </c>
      <c r="H121286" t="s">
        <v>188</v>
      </c>
      <c r="I121286" s="2" t="s">
        <v>138878</v>
      </c>
      <c r="J121286" t="s">
        <v>21964</v>
      </c>
    </row>
    <row r="121287" spans="1:10" x14ac:dyDescent="0.35">
      <c r="A121287">
        <v>2018</v>
      </c>
      <c r="B121287" t="s">
        <v>184</v>
      </c>
      <c r="C121287" t="s">
        <v>3</v>
      </c>
      <c r="D121287" s="5">
        <v>43082</v>
      </c>
      <c r="E121287">
        <v>4</v>
      </c>
      <c r="F121287" t="s">
        <v>152</v>
      </c>
      <c r="G121287" s="5">
        <v>43166</v>
      </c>
      <c r="H121287" t="s">
        <v>188</v>
      </c>
      <c r="I121287" s="2" t="s">
        <v>138880</v>
      </c>
      <c r="J121287" t="s">
        <v>22133</v>
      </c>
    </row>
    <row r="121288" spans="1:10" x14ac:dyDescent="0.35">
      <c r="A121288">
        <v>2018</v>
      </c>
      <c r="B121288" t="s">
        <v>184</v>
      </c>
      <c r="C121288" t="s">
        <v>3</v>
      </c>
      <c r="D121288" s="5">
        <v>43245</v>
      </c>
      <c r="E121288">
        <v>3</v>
      </c>
      <c r="F121288" t="s">
        <v>152</v>
      </c>
      <c r="G121288" s="5">
        <v>43250</v>
      </c>
      <c r="H121288" t="s">
        <v>188</v>
      </c>
      <c r="I121288" s="2" t="s">
        <v>138878</v>
      </c>
      <c r="J121288" t="s">
        <v>31452</v>
      </c>
    </row>
    <row r="121289" spans="1:10" x14ac:dyDescent="0.35">
      <c r="A121289">
        <v>2018</v>
      </c>
      <c r="B121289" t="s">
        <v>184</v>
      </c>
      <c r="C121289" t="s">
        <v>4</v>
      </c>
      <c r="D121289" s="5">
        <v>42703</v>
      </c>
      <c r="E121289">
        <v>3</v>
      </c>
      <c r="F121289" t="s">
        <v>152</v>
      </c>
      <c r="G121289" s="5">
        <v>42959</v>
      </c>
      <c r="H121289" t="s">
        <v>188</v>
      </c>
      <c r="I121289" s="2" t="s">
        <v>138879</v>
      </c>
      <c r="J121289" t="s">
        <v>2792</v>
      </c>
    </row>
    <row r="121290" spans="1:10" x14ac:dyDescent="0.35">
      <c r="A121290">
        <v>2018</v>
      </c>
      <c r="B121290" t="s">
        <v>184</v>
      </c>
      <c r="C121290" t="s">
        <v>4</v>
      </c>
      <c r="D121290" s="5">
        <v>42748</v>
      </c>
      <c r="E121290">
        <v>1</v>
      </c>
      <c r="F121290" t="s">
        <v>152</v>
      </c>
      <c r="G121290" s="5">
        <v>42925</v>
      </c>
      <c r="H121290" t="s">
        <v>188</v>
      </c>
      <c r="I121290" s="2" t="s">
        <v>138881</v>
      </c>
      <c r="J121290" t="s">
        <v>3979</v>
      </c>
    </row>
    <row r="121291" spans="1:10" x14ac:dyDescent="0.35">
      <c r="A121291">
        <v>2018</v>
      </c>
      <c r="B121291" t="s">
        <v>184</v>
      </c>
      <c r="C121291" t="s">
        <v>4</v>
      </c>
      <c r="D121291" s="5">
        <v>43010</v>
      </c>
      <c r="E121291">
        <v>4</v>
      </c>
      <c r="F121291" t="s">
        <v>188</v>
      </c>
      <c r="G121291" s="5">
        <v>43122</v>
      </c>
      <c r="H121291" t="s">
        <v>190</v>
      </c>
      <c r="I121291" s="2" t="s">
        <v>138887</v>
      </c>
      <c r="J121291" t="s">
        <v>5066</v>
      </c>
    </row>
    <row r="121292" spans="1:10" x14ac:dyDescent="0.35">
      <c r="A121292">
        <v>2018</v>
      </c>
      <c r="B121292" t="s">
        <v>184</v>
      </c>
      <c r="C121292" t="s">
        <v>4</v>
      </c>
      <c r="D121292" s="5">
        <v>43019</v>
      </c>
      <c r="E121292">
        <v>2</v>
      </c>
      <c r="F121292" t="s">
        <v>152</v>
      </c>
      <c r="G121292" s="5">
        <v>43174</v>
      </c>
      <c r="H121292" t="s">
        <v>188</v>
      </c>
      <c r="I121292" s="2" t="s">
        <v>138887</v>
      </c>
      <c r="J121292" t="s">
        <v>7409</v>
      </c>
    </row>
    <row r="121293" spans="1:10" x14ac:dyDescent="0.35">
      <c r="A121293">
        <v>2018</v>
      </c>
      <c r="B121293" t="s">
        <v>184</v>
      </c>
      <c r="C121293" t="s">
        <v>4</v>
      </c>
      <c r="D121293" s="5">
        <v>43019</v>
      </c>
      <c r="E121293">
        <v>2</v>
      </c>
      <c r="F121293" t="s">
        <v>152</v>
      </c>
      <c r="G121293" s="5">
        <v>43323</v>
      </c>
      <c r="H121293" t="s">
        <v>188</v>
      </c>
      <c r="I121293" s="2" t="s">
        <v>138878</v>
      </c>
      <c r="J121293" t="s">
        <v>7012</v>
      </c>
    </row>
    <row r="121294" spans="1:10" x14ac:dyDescent="0.35">
      <c r="A121294">
        <v>2018</v>
      </c>
      <c r="B121294" t="s">
        <v>184</v>
      </c>
      <c r="C121294" t="s">
        <v>4</v>
      </c>
      <c r="D121294" s="5">
        <v>43022</v>
      </c>
      <c r="E121294">
        <v>5</v>
      </c>
      <c r="F121294" t="s">
        <v>188</v>
      </c>
      <c r="G121294" s="5">
        <v>43128</v>
      </c>
      <c r="H121294" t="s">
        <v>190</v>
      </c>
      <c r="I121294" s="2" t="s">
        <v>138887</v>
      </c>
      <c r="J121294" t="s">
        <v>9652</v>
      </c>
    </row>
    <row r="121295" spans="1:10" x14ac:dyDescent="0.35">
      <c r="A121295">
        <v>2018</v>
      </c>
      <c r="B121295" t="s">
        <v>184</v>
      </c>
      <c r="C121295" t="s">
        <v>4</v>
      </c>
      <c r="D121295" s="5">
        <v>43025</v>
      </c>
      <c r="E121295">
        <v>5</v>
      </c>
      <c r="F121295" t="s">
        <v>152</v>
      </c>
      <c r="G121295" s="5">
        <v>43222</v>
      </c>
      <c r="H121295" t="s">
        <v>188</v>
      </c>
      <c r="I121295" s="2" t="s">
        <v>138878</v>
      </c>
      <c r="J121295" t="s">
        <v>10042</v>
      </c>
    </row>
    <row r="121296" spans="1:10" x14ac:dyDescent="0.35">
      <c r="A121296">
        <v>2018</v>
      </c>
      <c r="B121296" t="s">
        <v>184</v>
      </c>
      <c r="C121296" t="s">
        <v>4</v>
      </c>
      <c r="D121296" s="5">
        <v>43027</v>
      </c>
      <c r="E121296">
        <v>1</v>
      </c>
      <c r="F121296" t="s">
        <v>188</v>
      </c>
      <c r="G121296" s="5">
        <v>43325</v>
      </c>
      <c r="H121296" t="s">
        <v>190</v>
      </c>
      <c r="I121296" s="2" t="s">
        <v>138889</v>
      </c>
      <c r="J121296" t="s">
        <v>10512</v>
      </c>
    </row>
    <row r="121297" spans="1:10" x14ac:dyDescent="0.35">
      <c r="A121297">
        <v>2018</v>
      </c>
      <c r="B121297" t="s">
        <v>184</v>
      </c>
      <c r="C121297" t="s">
        <v>4</v>
      </c>
      <c r="D121297" s="5">
        <v>43048</v>
      </c>
      <c r="E121297">
        <v>3</v>
      </c>
      <c r="F121297" t="s">
        <v>152</v>
      </c>
      <c r="G121297" s="5">
        <v>43165</v>
      </c>
      <c r="H121297" t="s">
        <v>188</v>
      </c>
      <c r="I121297" t="s">
        <v>138887</v>
      </c>
      <c r="J121297" t="s">
        <v>12935</v>
      </c>
    </row>
    <row r="121298" spans="1:10" x14ac:dyDescent="0.35">
      <c r="A121298">
        <v>2018</v>
      </c>
      <c r="B121298" t="s">
        <v>184</v>
      </c>
      <c r="C121298" t="s">
        <v>4</v>
      </c>
      <c r="D121298" s="5">
        <v>43064</v>
      </c>
      <c r="E121298">
        <v>3</v>
      </c>
      <c r="F121298" t="s">
        <v>152</v>
      </c>
      <c r="G121298" s="5">
        <v>43325</v>
      </c>
      <c r="H121298" t="s">
        <v>188</v>
      </c>
      <c r="I121298" t="s">
        <v>138882</v>
      </c>
      <c r="J121298" t="s">
        <v>16646</v>
      </c>
    </row>
    <row r="121299" spans="1:10" x14ac:dyDescent="0.35">
      <c r="A121299">
        <v>2018</v>
      </c>
      <c r="B121299" t="s">
        <v>184</v>
      </c>
      <c r="C121299" t="s">
        <v>4</v>
      </c>
      <c r="D121299" s="5">
        <v>43074</v>
      </c>
      <c r="E121299">
        <v>5</v>
      </c>
      <c r="F121299" t="s">
        <v>152</v>
      </c>
      <c r="G121299" s="5">
        <v>43082</v>
      </c>
      <c r="H121299" t="s">
        <v>188</v>
      </c>
      <c r="I121299" t="s">
        <v>138882</v>
      </c>
      <c r="J121299" t="s">
        <v>19630</v>
      </c>
    </row>
    <row r="121300" spans="1:10" x14ac:dyDescent="0.35">
      <c r="A121300">
        <v>2018</v>
      </c>
      <c r="B121300" t="s">
        <v>184</v>
      </c>
      <c r="C121300" t="s">
        <v>4</v>
      </c>
      <c r="D121300" s="5">
        <v>43076</v>
      </c>
      <c r="E121300">
        <v>3</v>
      </c>
      <c r="F121300" t="s">
        <v>188</v>
      </c>
      <c r="G121300" s="5">
        <v>43325</v>
      </c>
      <c r="H121300" t="s">
        <v>190</v>
      </c>
      <c r="I121300" t="s">
        <v>138882</v>
      </c>
      <c r="J121300" t="s">
        <v>20184</v>
      </c>
    </row>
    <row r="121301" spans="1:10" x14ac:dyDescent="0.35">
      <c r="A121301">
        <v>2018</v>
      </c>
      <c r="B121301" t="s">
        <v>184</v>
      </c>
      <c r="C121301" t="s">
        <v>4</v>
      </c>
      <c r="D121301" s="5">
        <v>43102</v>
      </c>
      <c r="E121301">
        <v>1</v>
      </c>
      <c r="F121301" t="s">
        <v>188</v>
      </c>
      <c r="G121301" s="5">
        <v>43186</v>
      </c>
      <c r="H121301" t="s">
        <v>190</v>
      </c>
      <c r="I121301" s="2" t="s">
        <v>138889</v>
      </c>
      <c r="J121301" t="s">
        <v>25209</v>
      </c>
    </row>
    <row r="121302" spans="1:10" x14ac:dyDescent="0.35">
      <c r="A121302">
        <v>2018</v>
      </c>
      <c r="B121302" t="s">
        <v>184</v>
      </c>
      <c r="C121302" t="s">
        <v>4</v>
      </c>
      <c r="D121302" s="5">
        <v>43107</v>
      </c>
      <c r="E121302">
        <v>1</v>
      </c>
      <c r="F121302" t="s">
        <v>152</v>
      </c>
      <c r="G121302" s="5">
        <v>43137</v>
      </c>
      <c r="H121302" t="s">
        <v>191</v>
      </c>
      <c r="I121302" s="2" t="s">
        <v>138881</v>
      </c>
      <c r="J121302" t="s">
        <v>3979</v>
      </c>
    </row>
    <row r="121303" spans="1:10" x14ac:dyDescent="0.35">
      <c r="A121303">
        <v>2018</v>
      </c>
      <c r="B121303" t="s">
        <v>184</v>
      </c>
      <c r="C121303" t="s">
        <v>4</v>
      </c>
      <c r="D121303" s="5">
        <v>43111</v>
      </c>
      <c r="E121303">
        <v>2</v>
      </c>
      <c r="F121303" t="s">
        <v>152</v>
      </c>
      <c r="G121303" s="5">
        <v>43144</v>
      </c>
      <c r="H121303" t="s">
        <v>188</v>
      </c>
      <c r="I121303" t="s">
        <v>138882</v>
      </c>
      <c r="J121303" t="s">
        <v>2792</v>
      </c>
    </row>
    <row r="121304" spans="1:10" x14ac:dyDescent="0.35">
      <c r="A121304">
        <v>2018</v>
      </c>
      <c r="B121304" t="s">
        <v>184</v>
      </c>
      <c r="C121304" t="s">
        <v>6</v>
      </c>
      <c r="D121304" s="5">
        <v>43021</v>
      </c>
      <c r="E121304">
        <v>4</v>
      </c>
      <c r="F121304" t="s">
        <v>188</v>
      </c>
      <c r="G121304" s="5">
        <v>43186</v>
      </c>
      <c r="H121304" t="s">
        <v>190</v>
      </c>
      <c r="I121304" s="2" t="s">
        <v>138887</v>
      </c>
      <c r="J121304" t="s">
        <v>8822</v>
      </c>
    </row>
    <row r="121305" spans="1:10" x14ac:dyDescent="0.35">
      <c r="A121305">
        <v>2018</v>
      </c>
      <c r="B121305" t="s">
        <v>184</v>
      </c>
      <c r="C121305" t="s">
        <v>6</v>
      </c>
      <c r="D121305" s="5">
        <v>43022</v>
      </c>
      <c r="E121305">
        <v>2</v>
      </c>
      <c r="F121305" t="s">
        <v>188</v>
      </c>
      <c r="G121305" s="5">
        <v>43136</v>
      </c>
      <c r="H121305" t="s">
        <v>190</v>
      </c>
      <c r="I121305" s="2" t="s">
        <v>138887</v>
      </c>
      <c r="J121305" t="s">
        <v>9589</v>
      </c>
    </row>
    <row r="121306" spans="1:10" x14ac:dyDescent="0.35">
      <c r="A121306">
        <v>2018</v>
      </c>
      <c r="B121306" t="s">
        <v>184</v>
      </c>
      <c r="C121306" t="s">
        <v>8</v>
      </c>
      <c r="D121306" s="5">
        <v>42873</v>
      </c>
      <c r="E121306">
        <v>1</v>
      </c>
      <c r="F121306" t="s">
        <v>188</v>
      </c>
      <c r="G121306" s="5">
        <v>42891</v>
      </c>
      <c r="H121306" t="s">
        <v>190</v>
      </c>
      <c r="I121306" s="2" t="s">
        <v>138893</v>
      </c>
      <c r="J121306" t="s">
        <v>4149</v>
      </c>
    </row>
    <row r="121307" spans="1:10" x14ac:dyDescent="0.35">
      <c r="A121307">
        <v>2018</v>
      </c>
      <c r="B121307" t="s">
        <v>184</v>
      </c>
      <c r="C121307" t="s">
        <v>8</v>
      </c>
      <c r="D121307" s="5">
        <v>43013</v>
      </c>
      <c r="E121307">
        <v>4</v>
      </c>
      <c r="F121307" t="s">
        <v>152</v>
      </c>
      <c r="G121307" s="5">
        <v>43060</v>
      </c>
      <c r="H121307" t="s">
        <v>188</v>
      </c>
      <c r="I121307" t="s">
        <v>138887</v>
      </c>
      <c r="J121307" t="s">
        <v>5449</v>
      </c>
    </row>
    <row r="121308" spans="1:10" x14ac:dyDescent="0.35">
      <c r="A121308">
        <v>2018</v>
      </c>
      <c r="B121308" t="s">
        <v>184</v>
      </c>
      <c r="C121308" t="s">
        <v>8</v>
      </c>
      <c r="D121308" s="5">
        <v>43027</v>
      </c>
      <c r="E121308">
        <v>2</v>
      </c>
      <c r="F121308" t="s">
        <v>152</v>
      </c>
      <c r="G121308" s="5">
        <v>43067</v>
      </c>
      <c r="H121308" t="s">
        <v>188</v>
      </c>
      <c r="I121308" s="2" t="s">
        <v>138889</v>
      </c>
      <c r="J121308" t="s">
        <v>10366</v>
      </c>
    </row>
    <row r="121309" spans="1:10" x14ac:dyDescent="0.35">
      <c r="A121309">
        <v>2018</v>
      </c>
      <c r="B121309" t="s">
        <v>184</v>
      </c>
      <c r="C121309" t="s">
        <v>8</v>
      </c>
      <c r="D121309" s="5">
        <v>43048</v>
      </c>
      <c r="E121309">
        <v>2</v>
      </c>
      <c r="F121309" t="s">
        <v>152</v>
      </c>
      <c r="G121309" s="5">
        <v>43066</v>
      </c>
      <c r="H121309" t="s">
        <v>188</v>
      </c>
      <c r="I121309" s="2" t="s">
        <v>138879</v>
      </c>
      <c r="J121309" t="s">
        <v>12781</v>
      </c>
    </row>
    <row r="121310" spans="1:10" x14ac:dyDescent="0.35">
      <c r="A121310">
        <v>2018</v>
      </c>
      <c r="B121310" t="s">
        <v>184</v>
      </c>
      <c r="C121310" t="s">
        <v>8</v>
      </c>
      <c r="D121310" s="5">
        <v>43060</v>
      </c>
      <c r="E121310">
        <v>1</v>
      </c>
      <c r="F121310" t="s">
        <v>188</v>
      </c>
      <c r="G121310" s="5">
        <v>43062</v>
      </c>
      <c r="H121310" t="s">
        <v>190</v>
      </c>
      <c r="I121310" t="s">
        <v>138887</v>
      </c>
      <c r="J121310" t="s">
        <v>16016</v>
      </c>
    </row>
    <row r="121311" spans="1:10" x14ac:dyDescent="0.35">
      <c r="A121311">
        <v>2018</v>
      </c>
      <c r="B121311" t="s">
        <v>184</v>
      </c>
      <c r="C121311" t="s">
        <v>8</v>
      </c>
      <c r="D121311" s="5">
        <v>43076</v>
      </c>
      <c r="E121311">
        <v>1</v>
      </c>
      <c r="F121311" t="s">
        <v>152</v>
      </c>
      <c r="G121311" s="5">
        <v>43325</v>
      </c>
      <c r="H121311" t="s">
        <v>191</v>
      </c>
      <c r="I121311" s="2" t="s">
        <v>138876</v>
      </c>
      <c r="J121311" t="s">
        <v>20330</v>
      </c>
    </row>
    <row r="121312" spans="1:10" x14ac:dyDescent="0.35">
      <c r="A121312">
        <v>2018</v>
      </c>
      <c r="B121312" t="s">
        <v>184</v>
      </c>
      <c r="C121312" t="s">
        <v>9</v>
      </c>
      <c r="D121312" s="5">
        <v>43069</v>
      </c>
      <c r="E121312">
        <v>5</v>
      </c>
      <c r="F121312" t="s">
        <v>152</v>
      </c>
      <c r="G121312" s="5">
        <v>43074</v>
      </c>
      <c r="H121312" t="s">
        <v>188</v>
      </c>
      <c r="I121312" s="2" t="s">
        <v>138890</v>
      </c>
      <c r="J121312" t="s">
        <v>18290</v>
      </c>
    </row>
    <row r="121313" spans="1:10" x14ac:dyDescent="0.35">
      <c r="A121313">
        <v>2018</v>
      </c>
      <c r="B121313" t="s">
        <v>184</v>
      </c>
      <c r="C121313" t="s">
        <v>9</v>
      </c>
      <c r="D121313" s="5">
        <v>43111</v>
      </c>
      <c r="E121313">
        <v>2</v>
      </c>
      <c r="F121313" t="s">
        <v>152</v>
      </c>
      <c r="G121313" s="5">
        <v>43116</v>
      </c>
      <c r="H121313" t="s">
        <v>188</v>
      </c>
      <c r="I121313" s="2" t="s">
        <v>138889</v>
      </c>
      <c r="J121313" t="s">
        <v>27742</v>
      </c>
    </row>
    <row r="121314" spans="1:10" x14ac:dyDescent="0.35">
      <c r="A121314">
        <v>2018</v>
      </c>
      <c r="B121314" t="s">
        <v>184</v>
      </c>
      <c r="C121314" t="s">
        <v>74</v>
      </c>
      <c r="D121314" s="5">
        <v>43279</v>
      </c>
      <c r="E121314">
        <v>5</v>
      </c>
      <c r="F121314" t="s">
        <v>188</v>
      </c>
      <c r="G121314" s="5">
        <v>43292</v>
      </c>
      <c r="H121314" t="s">
        <v>190</v>
      </c>
      <c r="I121314" t="s">
        <v>138882</v>
      </c>
      <c r="J121314" t="s">
        <v>31826</v>
      </c>
    </row>
    <row r="121315" spans="1:10" x14ac:dyDescent="0.35">
      <c r="A121315">
        <v>2018</v>
      </c>
      <c r="B121315" t="s">
        <v>184</v>
      </c>
      <c r="C121315" t="s">
        <v>10</v>
      </c>
      <c r="D121315" s="5">
        <v>42657</v>
      </c>
      <c r="E121315">
        <v>5</v>
      </c>
      <c r="F121315" t="s">
        <v>152</v>
      </c>
      <c r="G121315" s="5">
        <v>42667</v>
      </c>
      <c r="H121315" t="s">
        <v>188</v>
      </c>
      <c r="I121315" t="s">
        <v>45</v>
      </c>
      <c r="J121315" t="s">
        <v>1796</v>
      </c>
    </row>
    <row r="121316" spans="1:10" x14ac:dyDescent="0.35">
      <c r="A121316">
        <v>2018</v>
      </c>
      <c r="B121316" t="s">
        <v>184</v>
      </c>
      <c r="C121316" t="s">
        <v>10</v>
      </c>
      <c r="D121316" s="5">
        <v>43020</v>
      </c>
      <c r="E121316">
        <v>4</v>
      </c>
      <c r="F121316" t="s">
        <v>188</v>
      </c>
      <c r="G121316" s="5">
        <v>43174</v>
      </c>
      <c r="H121316" t="s">
        <v>190</v>
      </c>
      <c r="I121316" s="2" t="s">
        <v>138887</v>
      </c>
      <c r="J121316" t="s">
        <v>8040</v>
      </c>
    </row>
    <row r="121317" spans="1:10" x14ac:dyDescent="0.35">
      <c r="A121317">
        <v>2018</v>
      </c>
      <c r="B121317" t="s">
        <v>184</v>
      </c>
      <c r="C121317" t="s">
        <v>10</v>
      </c>
      <c r="D121317" s="5">
        <v>43021</v>
      </c>
      <c r="E121317">
        <v>2</v>
      </c>
      <c r="F121317" t="s">
        <v>188</v>
      </c>
      <c r="G121317" s="5">
        <v>43124</v>
      </c>
      <c r="H121317" t="s">
        <v>190</v>
      </c>
      <c r="I121317" s="2" t="s">
        <v>138887</v>
      </c>
      <c r="J121317" t="s">
        <v>8940</v>
      </c>
    </row>
    <row r="121318" spans="1:10" x14ac:dyDescent="0.35">
      <c r="A121318">
        <v>2018</v>
      </c>
      <c r="B121318" t="s">
        <v>184</v>
      </c>
      <c r="C121318" t="s">
        <v>10</v>
      </c>
      <c r="D121318" s="5">
        <v>43045</v>
      </c>
      <c r="E121318">
        <v>5</v>
      </c>
      <c r="F121318" t="s">
        <v>152</v>
      </c>
      <c r="G121318" s="5">
        <v>43052</v>
      </c>
      <c r="H121318" t="s">
        <v>188</v>
      </c>
      <c r="I121318" s="2" t="s">
        <v>138880</v>
      </c>
      <c r="J121318" t="s">
        <v>12005</v>
      </c>
    </row>
    <row r="121319" spans="1:10" x14ac:dyDescent="0.35">
      <c r="A121319">
        <v>2018</v>
      </c>
      <c r="B121319" t="s">
        <v>184</v>
      </c>
      <c r="C121319" t="s">
        <v>10</v>
      </c>
      <c r="D121319" s="5">
        <v>43047</v>
      </c>
      <c r="E121319">
        <v>5</v>
      </c>
      <c r="F121319" t="s">
        <v>152</v>
      </c>
      <c r="G121319" s="5">
        <v>43055</v>
      </c>
      <c r="H121319" t="s">
        <v>188</v>
      </c>
      <c r="I121319" t="s">
        <v>138887</v>
      </c>
      <c r="J121319" t="s">
        <v>8040</v>
      </c>
    </row>
    <row r="121320" spans="1:10" x14ac:dyDescent="0.35">
      <c r="A121320">
        <v>2018</v>
      </c>
      <c r="B121320" t="s">
        <v>184</v>
      </c>
      <c r="C121320" t="s">
        <v>10</v>
      </c>
      <c r="D121320" s="5">
        <v>43060</v>
      </c>
      <c r="E121320">
        <v>3</v>
      </c>
      <c r="F121320" t="s">
        <v>152</v>
      </c>
      <c r="G121320" s="5">
        <v>43072</v>
      </c>
      <c r="H121320" t="s">
        <v>188</v>
      </c>
      <c r="I121320" s="2" t="s">
        <v>138889</v>
      </c>
      <c r="J121320" t="s">
        <v>15557</v>
      </c>
    </row>
    <row r="121321" spans="1:10" x14ac:dyDescent="0.35">
      <c r="A121321">
        <v>2018</v>
      </c>
      <c r="B121321" t="s">
        <v>184</v>
      </c>
      <c r="C121321" t="s">
        <v>10</v>
      </c>
      <c r="D121321" s="5">
        <v>43063</v>
      </c>
      <c r="E121321">
        <v>3</v>
      </c>
      <c r="F121321" t="s">
        <v>152</v>
      </c>
      <c r="G121321" s="5">
        <v>43069</v>
      </c>
      <c r="H121321" t="s">
        <v>188</v>
      </c>
      <c r="I121321" s="2" t="s">
        <v>138891</v>
      </c>
      <c r="J121321" t="s">
        <v>16679</v>
      </c>
    </row>
    <row r="121322" spans="1:10" x14ac:dyDescent="0.35">
      <c r="A121322">
        <v>2018</v>
      </c>
      <c r="B121322" t="s">
        <v>184</v>
      </c>
      <c r="C121322" t="s">
        <v>10</v>
      </c>
      <c r="D121322" s="5">
        <v>43065</v>
      </c>
      <c r="E121322">
        <v>3</v>
      </c>
      <c r="F121322" t="s">
        <v>152</v>
      </c>
      <c r="G121322" s="5">
        <v>43294</v>
      </c>
      <c r="H121322" t="s">
        <v>191</v>
      </c>
      <c r="I121322" t="s">
        <v>138882</v>
      </c>
      <c r="J121322" t="s">
        <v>16844</v>
      </c>
    </row>
    <row r="121323" spans="1:10" x14ac:dyDescent="0.35">
      <c r="A121323">
        <v>2018</v>
      </c>
      <c r="B121323" t="s">
        <v>184</v>
      </c>
      <c r="C121323" t="s">
        <v>10</v>
      </c>
      <c r="D121323" s="5">
        <v>43066</v>
      </c>
      <c r="E121323">
        <v>1</v>
      </c>
      <c r="F121323" t="s">
        <v>152</v>
      </c>
      <c r="G121323" s="5">
        <v>43111</v>
      </c>
      <c r="H121323" t="s">
        <v>188</v>
      </c>
      <c r="I121323" s="2" t="s">
        <v>138889</v>
      </c>
      <c r="J121323" t="s">
        <v>17358</v>
      </c>
    </row>
    <row r="121324" spans="1:10" x14ac:dyDescent="0.35">
      <c r="A121324">
        <v>2018</v>
      </c>
      <c r="B121324" t="s">
        <v>184</v>
      </c>
      <c r="C121324" t="s">
        <v>10</v>
      </c>
      <c r="D121324" s="5">
        <v>43067</v>
      </c>
      <c r="E121324">
        <v>2</v>
      </c>
      <c r="F121324" t="s">
        <v>152</v>
      </c>
      <c r="G121324" s="5">
        <v>43083</v>
      </c>
      <c r="H121324" t="s">
        <v>188</v>
      </c>
      <c r="I121324" t="s">
        <v>45</v>
      </c>
      <c r="J121324" t="s">
        <v>17491</v>
      </c>
    </row>
    <row r="121325" spans="1:10" x14ac:dyDescent="0.35">
      <c r="A121325">
        <v>2018</v>
      </c>
      <c r="B121325" t="s">
        <v>184</v>
      </c>
      <c r="C121325" t="s">
        <v>10</v>
      </c>
      <c r="D121325" s="5">
        <v>43089</v>
      </c>
      <c r="E121325">
        <v>3</v>
      </c>
      <c r="F121325" t="s">
        <v>188</v>
      </c>
      <c r="G121325" s="5">
        <v>43335</v>
      </c>
      <c r="H121325" t="s">
        <v>190</v>
      </c>
      <c r="I121325" s="2" t="s">
        <v>138876</v>
      </c>
      <c r="J121325" t="s">
        <v>24359</v>
      </c>
    </row>
    <row r="121326" spans="1:10" x14ac:dyDescent="0.35">
      <c r="A121326">
        <v>2018</v>
      </c>
      <c r="B121326" t="s">
        <v>184</v>
      </c>
      <c r="C121326" t="s">
        <v>10</v>
      </c>
      <c r="D121326" s="5">
        <v>43098</v>
      </c>
      <c r="E121326">
        <v>1</v>
      </c>
      <c r="F121326" t="s">
        <v>152</v>
      </c>
      <c r="G121326" s="5">
        <v>43111</v>
      </c>
      <c r="H121326" t="s">
        <v>188</v>
      </c>
      <c r="I121326" t="s">
        <v>138882</v>
      </c>
      <c r="J121326" t="s">
        <v>24984</v>
      </c>
    </row>
    <row r="121327" spans="1:10" x14ac:dyDescent="0.35">
      <c r="A121327">
        <v>2018</v>
      </c>
      <c r="B121327" t="s">
        <v>184</v>
      </c>
      <c r="C121327" t="s">
        <v>10</v>
      </c>
      <c r="D121327" s="5">
        <v>43098</v>
      </c>
      <c r="E121327">
        <v>4</v>
      </c>
      <c r="F121327" t="s">
        <v>152</v>
      </c>
      <c r="G121327" s="5">
        <v>43123</v>
      </c>
      <c r="H121327" t="s">
        <v>188</v>
      </c>
      <c r="I121327" t="s">
        <v>138882</v>
      </c>
      <c r="J121327" t="s">
        <v>24982</v>
      </c>
    </row>
    <row r="121328" spans="1:10" x14ac:dyDescent="0.35">
      <c r="A121328">
        <v>2018</v>
      </c>
      <c r="B121328" t="s">
        <v>184</v>
      </c>
      <c r="C121328" t="s">
        <v>10</v>
      </c>
      <c r="D121328" s="5">
        <v>43106</v>
      </c>
      <c r="E121328">
        <v>3</v>
      </c>
      <c r="F121328" t="s">
        <v>152</v>
      </c>
      <c r="G121328" s="5">
        <v>43164</v>
      </c>
      <c r="H121328" t="s">
        <v>188</v>
      </c>
      <c r="I121328" s="2" t="s">
        <v>138880</v>
      </c>
      <c r="J121328" t="s">
        <v>25637</v>
      </c>
    </row>
    <row r="121329" spans="1:10" x14ac:dyDescent="0.35">
      <c r="A121329">
        <v>2018</v>
      </c>
      <c r="B121329" t="s">
        <v>184</v>
      </c>
      <c r="C121329" t="s">
        <v>10</v>
      </c>
      <c r="D121329" s="5">
        <v>43106</v>
      </c>
      <c r="E121329">
        <v>3</v>
      </c>
      <c r="F121329" t="s">
        <v>188</v>
      </c>
      <c r="G121329" s="5">
        <v>43317</v>
      </c>
      <c r="H121329" t="s">
        <v>190</v>
      </c>
      <c r="I121329" t="s">
        <v>138887</v>
      </c>
      <c r="J121329" t="s">
        <v>25640</v>
      </c>
    </row>
    <row r="121330" spans="1:10" x14ac:dyDescent="0.35">
      <c r="A121330">
        <v>2018</v>
      </c>
      <c r="B121330" t="s">
        <v>184</v>
      </c>
      <c r="C121330" t="s">
        <v>10</v>
      </c>
      <c r="D121330" s="5">
        <v>43110</v>
      </c>
      <c r="E121330">
        <v>3</v>
      </c>
      <c r="F121330" t="s">
        <v>152</v>
      </c>
      <c r="G121330" s="5">
        <v>43165</v>
      </c>
      <c r="H121330" t="s">
        <v>188</v>
      </c>
      <c r="I121330" t="s">
        <v>138882</v>
      </c>
      <c r="J121330" t="s">
        <v>27061</v>
      </c>
    </row>
    <row r="121331" spans="1:10" x14ac:dyDescent="0.35">
      <c r="A121331">
        <v>2018</v>
      </c>
      <c r="B121331" t="s">
        <v>184</v>
      </c>
      <c r="C121331" t="s">
        <v>10</v>
      </c>
      <c r="D121331" s="5">
        <v>43111</v>
      </c>
      <c r="E121331">
        <v>2</v>
      </c>
      <c r="F121331" t="s">
        <v>152</v>
      </c>
      <c r="G121331" s="5">
        <v>43137</v>
      </c>
      <c r="H121331" t="s">
        <v>188</v>
      </c>
      <c r="I121331" s="2" t="s">
        <v>138890</v>
      </c>
      <c r="J121331" t="s">
        <v>27898</v>
      </c>
    </row>
    <row r="121332" spans="1:10" x14ac:dyDescent="0.35">
      <c r="A121332">
        <v>2018</v>
      </c>
      <c r="B121332" t="s">
        <v>184</v>
      </c>
      <c r="C121332" t="s">
        <v>10</v>
      </c>
      <c r="D121332" s="5">
        <v>43111</v>
      </c>
      <c r="E121332">
        <v>5</v>
      </c>
      <c r="F121332" t="s">
        <v>152</v>
      </c>
      <c r="G121332" s="5">
        <v>43292</v>
      </c>
      <c r="H121332" t="s">
        <v>191</v>
      </c>
      <c r="I121332" t="s">
        <v>138882</v>
      </c>
      <c r="J121332" t="s">
        <v>27731</v>
      </c>
    </row>
    <row r="121333" spans="1:10" x14ac:dyDescent="0.35">
      <c r="A121333">
        <v>2018</v>
      </c>
      <c r="B121333" t="s">
        <v>184</v>
      </c>
      <c r="C121333" t="s">
        <v>11</v>
      </c>
      <c r="D121333" s="5">
        <v>42718</v>
      </c>
      <c r="E121333">
        <v>1</v>
      </c>
      <c r="F121333" t="s">
        <v>152</v>
      </c>
      <c r="G121333" s="5">
        <v>42746</v>
      </c>
      <c r="H121333" t="s">
        <v>188</v>
      </c>
      <c r="I121333" s="2" t="s">
        <v>138892</v>
      </c>
      <c r="J121333" t="s">
        <v>3406</v>
      </c>
    </row>
    <row r="121334" spans="1:10" x14ac:dyDescent="0.35">
      <c r="A121334">
        <v>2018</v>
      </c>
      <c r="B121334" t="s">
        <v>184</v>
      </c>
      <c r="C121334" t="s">
        <v>11</v>
      </c>
      <c r="D121334" s="5">
        <v>43022</v>
      </c>
      <c r="E121334">
        <v>1</v>
      </c>
      <c r="F121334" t="s">
        <v>152</v>
      </c>
      <c r="G121334" s="5">
        <v>43230</v>
      </c>
      <c r="H121334" t="s">
        <v>188</v>
      </c>
      <c r="I121334" s="2" t="s">
        <v>138887</v>
      </c>
      <c r="J121334" t="s">
        <v>9377</v>
      </c>
    </row>
    <row r="121335" spans="1:10" x14ac:dyDescent="0.35">
      <c r="A121335">
        <v>2018</v>
      </c>
      <c r="B121335" t="s">
        <v>184</v>
      </c>
      <c r="C121335" t="s">
        <v>11</v>
      </c>
      <c r="D121335" s="5">
        <v>43022</v>
      </c>
      <c r="E121335">
        <v>2</v>
      </c>
      <c r="F121335" t="s">
        <v>188</v>
      </c>
      <c r="G121335" s="5">
        <v>43122</v>
      </c>
      <c r="H121335" t="s">
        <v>190</v>
      </c>
      <c r="I121335" s="2" t="s">
        <v>138887</v>
      </c>
      <c r="J121335" t="s">
        <v>9006</v>
      </c>
    </row>
    <row r="121336" spans="1:10" x14ac:dyDescent="0.35">
      <c r="A121336">
        <v>2018</v>
      </c>
      <c r="B121336" t="s">
        <v>184</v>
      </c>
      <c r="C121336" t="s">
        <v>11</v>
      </c>
      <c r="D121336" s="5">
        <v>43025</v>
      </c>
      <c r="E121336">
        <v>3</v>
      </c>
      <c r="F121336" t="s">
        <v>152</v>
      </c>
      <c r="G121336" s="5">
        <v>43034</v>
      </c>
      <c r="H121336" t="s">
        <v>188</v>
      </c>
      <c r="I121336" t="s">
        <v>138887</v>
      </c>
      <c r="J121336" t="s">
        <v>9859</v>
      </c>
    </row>
    <row r="121337" spans="1:10" x14ac:dyDescent="0.35">
      <c r="A121337">
        <v>2018</v>
      </c>
      <c r="B121337" t="s">
        <v>184</v>
      </c>
      <c r="C121337" t="s">
        <v>11</v>
      </c>
      <c r="D121337" s="5">
        <v>43029</v>
      </c>
      <c r="E121337">
        <v>3</v>
      </c>
      <c r="F121337" t="s">
        <v>152</v>
      </c>
      <c r="G121337" s="5">
        <v>43283</v>
      </c>
      <c r="H121337" t="s">
        <v>191</v>
      </c>
      <c r="I121337" s="2" t="s">
        <v>138891</v>
      </c>
      <c r="J121337" t="s">
        <v>10596</v>
      </c>
    </row>
    <row r="121338" spans="1:10" x14ac:dyDescent="0.35">
      <c r="A121338">
        <v>2018</v>
      </c>
      <c r="B121338" t="s">
        <v>184</v>
      </c>
      <c r="C121338" t="s">
        <v>11</v>
      </c>
      <c r="D121338" s="5">
        <v>43032</v>
      </c>
      <c r="E121338">
        <v>1</v>
      </c>
      <c r="F121338" t="s">
        <v>188</v>
      </c>
      <c r="G121338" s="5">
        <v>43139</v>
      </c>
      <c r="H121338" t="s">
        <v>190</v>
      </c>
      <c r="I121338" s="2" t="s">
        <v>138887</v>
      </c>
      <c r="J121338" t="s">
        <v>10802</v>
      </c>
    </row>
    <row r="121339" spans="1:10" x14ac:dyDescent="0.35">
      <c r="A121339">
        <v>2018</v>
      </c>
      <c r="B121339" t="s">
        <v>184</v>
      </c>
      <c r="C121339" t="s">
        <v>11</v>
      </c>
      <c r="D121339" s="5">
        <v>43063</v>
      </c>
      <c r="E121339">
        <v>1</v>
      </c>
      <c r="F121339" t="s">
        <v>152</v>
      </c>
      <c r="G121339" s="5">
        <v>43076</v>
      </c>
      <c r="H121339" t="s">
        <v>188</v>
      </c>
      <c r="I121339" s="2" t="s">
        <v>138878</v>
      </c>
      <c r="J121339" t="s">
        <v>16680</v>
      </c>
    </row>
    <row r="121340" spans="1:10" x14ac:dyDescent="0.35">
      <c r="A121340">
        <v>2018</v>
      </c>
      <c r="B121340" t="s">
        <v>184</v>
      </c>
      <c r="C121340" t="s">
        <v>11</v>
      </c>
      <c r="D121340" s="5">
        <v>43073</v>
      </c>
      <c r="E121340">
        <v>4</v>
      </c>
      <c r="F121340" t="s">
        <v>188</v>
      </c>
      <c r="G121340" s="5">
        <v>43138</v>
      </c>
      <c r="H121340" t="s">
        <v>190</v>
      </c>
      <c r="I121340" s="2" t="s">
        <v>138889</v>
      </c>
      <c r="J121340" t="s">
        <v>235</v>
      </c>
    </row>
    <row r="121341" spans="1:10" x14ac:dyDescent="0.35">
      <c r="A121341">
        <v>2018</v>
      </c>
      <c r="B121341" t="s">
        <v>184</v>
      </c>
      <c r="C121341" t="s">
        <v>11</v>
      </c>
      <c r="D121341" s="5">
        <v>43079</v>
      </c>
      <c r="E121341">
        <v>2</v>
      </c>
      <c r="F121341" t="s">
        <v>188</v>
      </c>
      <c r="G121341" s="5">
        <v>43325</v>
      </c>
      <c r="H121341" t="s">
        <v>190</v>
      </c>
      <c r="I121341" s="2" t="s">
        <v>138876</v>
      </c>
      <c r="J121341" t="s">
        <v>20959</v>
      </c>
    </row>
    <row r="121342" spans="1:10" x14ac:dyDescent="0.35">
      <c r="A121342">
        <v>2018</v>
      </c>
      <c r="B121342" t="s">
        <v>184</v>
      </c>
      <c r="C121342" t="s">
        <v>11</v>
      </c>
      <c r="D121342" s="5">
        <v>43114</v>
      </c>
      <c r="E121342">
        <v>2</v>
      </c>
      <c r="F121342" t="s">
        <v>152</v>
      </c>
      <c r="G121342" s="5">
        <v>43131</v>
      </c>
      <c r="H121342" t="s">
        <v>188</v>
      </c>
      <c r="I121342" s="2" t="s">
        <v>138881</v>
      </c>
      <c r="J121342" t="s">
        <v>29446</v>
      </c>
    </row>
    <row r="121343" spans="1:10" x14ac:dyDescent="0.35">
      <c r="A121343">
        <v>2018</v>
      </c>
      <c r="B121343" t="s">
        <v>184</v>
      </c>
      <c r="C121343" t="s">
        <v>11</v>
      </c>
      <c r="D121343" s="5">
        <v>43114</v>
      </c>
      <c r="E121343">
        <v>3</v>
      </c>
      <c r="F121343" t="s">
        <v>188</v>
      </c>
      <c r="G121343" s="5">
        <v>43130</v>
      </c>
      <c r="H121343" t="s">
        <v>190</v>
      </c>
      <c r="I121343" t="s">
        <v>45</v>
      </c>
      <c r="J121343" t="s">
        <v>29826</v>
      </c>
    </row>
    <row r="121344" spans="1:10" x14ac:dyDescent="0.35">
      <c r="A121344">
        <v>2018</v>
      </c>
      <c r="B121344" t="s">
        <v>184</v>
      </c>
      <c r="C121344" t="s">
        <v>77</v>
      </c>
      <c r="D121344" s="5">
        <v>43114</v>
      </c>
      <c r="E121344">
        <v>5</v>
      </c>
      <c r="F121344" t="s">
        <v>152</v>
      </c>
      <c r="G121344" s="5">
        <v>43166</v>
      </c>
      <c r="H121344" t="s">
        <v>188</v>
      </c>
      <c r="I121344" s="2" t="s">
        <v>138878</v>
      </c>
      <c r="J121344" t="s">
        <v>29918</v>
      </c>
    </row>
    <row r="121345" spans="1:10" x14ac:dyDescent="0.35">
      <c r="A121345">
        <v>2018</v>
      </c>
      <c r="B121345" t="s">
        <v>184</v>
      </c>
      <c r="C121345" t="s">
        <v>12</v>
      </c>
      <c r="D121345" s="5">
        <v>42683</v>
      </c>
      <c r="E121345">
        <v>5</v>
      </c>
      <c r="F121345" t="s">
        <v>188</v>
      </c>
      <c r="G121345" s="5">
        <v>42960</v>
      </c>
      <c r="H121345" t="s">
        <v>190</v>
      </c>
      <c r="I121345" s="2" t="s">
        <v>138889</v>
      </c>
      <c r="J121345" t="s">
        <v>2198</v>
      </c>
    </row>
    <row r="121346" spans="1:10" x14ac:dyDescent="0.35">
      <c r="A121346">
        <v>2018</v>
      </c>
      <c r="B121346" t="s">
        <v>184</v>
      </c>
      <c r="C121346" t="s">
        <v>12</v>
      </c>
      <c r="D121346" s="5">
        <v>43014</v>
      </c>
      <c r="E121346">
        <v>3</v>
      </c>
      <c r="F121346" t="s">
        <v>188</v>
      </c>
      <c r="G121346" s="5">
        <v>43128</v>
      </c>
      <c r="H121346" t="s">
        <v>190</v>
      </c>
      <c r="I121346" s="2" t="s">
        <v>138887</v>
      </c>
      <c r="J121346" t="s">
        <v>5607</v>
      </c>
    </row>
    <row r="121347" spans="1:10" x14ac:dyDescent="0.35">
      <c r="A121347">
        <v>2018</v>
      </c>
      <c r="B121347" t="s">
        <v>184</v>
      </c>
      <c r="C121347" t="s">
        <v>12</v>
      </c>
      <c r="D121347" s="5">
        <v>43022</v>
      </c>
      <c r="E121347">
        <v>2</v>
      </c>
      <c r="F121347" t="s">
        <v>188</v>
      </c>
      <c r="G121347" s="5">
        <v>43138</v>
      </c>
      <c r="H121347" t="s">
        <v>190</v>
      </c>
      <c r="I121347" s="2" t="s">
        <v>138887</v>
      </c>
      <c r="J121347" t="s">
        <v>388</v>
      </c>
    </row>
    <row r="121348" spans="1:10" x14ac:dyDescent="0.35">
      <c r="A121348">
        <v>2018</v>
      </c>
      <c r="B121348" t="s">
        <v>184</v>
      </c>
      <c r="C121348" t="s">
        <v>12</v>
      </c>
      <c r="D121348" s="5">
        <v>43038</v>
      </c>
      <c r="E121348">
        <v>4</v>
      </c>
      <c r="F121348" t="s">
        <v>152</v>
      </c>
      <c r="G121348" s="5">
        <v>43044</v>
      </c>
      <c r="H121348" t="s">
        <v>188</v>
      </c>
      <c r="I121348" s="2" t="s">
        <v>138880</v>
      </c>
      <c r="J121348" t="s">
        <v>11139</v>
      </c>
    </row>
    <row r="121349" spans="1:10" x14ac:dyDescent="0.35">
      <c r="A121349">
        <v>2018</v>
      </c>
      <c r="B121349" t="s">
        <v>184</v>
      </c>
      <c r="C121349" t="s">
        <v>12</v>
      </c>
      <c r="D121349" s="5">
        <v>43043</v>
      </c>
      <c r="E121349">
        <v>4</v>
      </c>
      <c r="F121349" t="s">
        <v>152</v>
      </c>
      <c r="G121349" s="5">
        <v>43046</v>
      </c>
      <c r="H121349" t="s">
        <v>188</v>
      </c>
      <c r="I121349" s="2" t="s">
        <v>138892</v>
      </c>
      <c r="J121349" t="s">
        <v>11713</v>
      </c>
    </row>
    <row r="121350" spans="1:10" x14ac:dyDescent="0.35">
      <c r="A121350">
        <v>2018</v>
      </c>
      <c r="B121350" t="s">
        <v>184</v>
      </c>
      <c r="C121350" t="s">
        <v>12</v>
      </c>
      <c r="D121350" s="5">
        <v>43044</v>
      </c>
      <c r="E121350">
        <v>1</v>
      </c>
      <c r="F121350" t="s">
        <v>188</v>
      </c>
      <c r="G121350" s="5">
        <v>43326</v>
      </c>
      <c r="H121350" t="s">
        <v>190</v>
      </c>
      <c r="I121350" s="2" t="s">
        <v>138876</v>
      </c>
      <c r="J121350" t="s">
        <v>11971</v>
      </c>
    </row>
    <row r="121351" spans="1:10" x14ac:dyDescent="0.35">
      <c r="A121351">
        <v>2018</v>
      </c>
      <c r="B121351" t="s">
        <v>184</v>
      </c>
      <c r="C121351" t="s">
        <v>12</v>
      </c>
      <c r="D121351" s="5">
        <v>43050</v>
      </c>
      <c r="E121351">
        <v>5</v>
      </c>
      <c r="F121351" t="s">
        <v>152</v>
      </c>
      <c r="G121351" s="5">
        <v>43324</v>
      </c>
      <c r="H121351" t="s">
        <v>191</v>
      </c>
      <c r="I121351" t="s">
        <v>138887</v>
      </c>
      <c r="J121351" t="s">
        <v>13109</v>
      </c>
    </row>
    <row r="121352" spans="1:10" x14ac:dyDescent="0.35">
      <c r="A121352">
        <v>2018</v>
      </c>
      <c r="B121352" t="s">
        <v>184</v>
      </c>
      <c r="C121352" t="s">
        <v>12</v>
      </c>
      <c r="D121352" s="5">
        <v>43072</v>
      </c>
      <c r="E121352">
        <v>5</v>
      </c>
      <c r="F121352" t="s">
        <v>188</v>
      </c>
      <c r="G121352" s="5">
        <v>43326</v>
      </c>
      <c r="H121352" t="s">
        <v>190</v>
      </c>
      <c r="I121352" s="2" t="s">
        <v>138880</v>
      </c>
      <c r="J121352" t="s">
        <v>18935</v>
      </c>
    </row>
    <row r="121353" spans="1:10" x14ac:dyDescent="0.35">
      <c r="A121353">
        <v>2018</v>
      </c>
      <c r="B121353" t="s">
        <v>184</v>
      </c>
      <c r="C121353" t="s">
        <v>12</v>
      </c>
      <c r="D121353" s="5">
        <v>43073</v>
      </c>
      <c r="E121353">
        <v>1</v>
      </c>
      <c r="F121353" t="s">
        <v>188</v>
      </c>
      <c r="G121353" s="5">
        <v>43326</v>
      </c>
      <c r="H121353" t="s">
        <v>190</v>
      </c>
      <c r="I121353" s="2" t="s">
        <v>138876</v>
      </c>
      <c r="J121353" t="s">
        <v>19104</v>
      </c>
    </row>
    <row r="121354" spans="1:10" x14ac:dyDescent="0.35">
      <c r="A121354">
        <v>2018</v>
      </c>
      <c r="B121354" t="s">
        <v>184</v>
      </c>
      <c r="C121354" t="s">
        <v>12</v>
      </c>
      <c r="D121354" s="5">
        <v>43076</v>
      </c>
      <c r="E121354">
        <v>1</v>
      </c>
      <c r="F121354" t="s">
        <v>152</v>
      </c>
      <c r="G121354" s="5">
        <v>43114</v>
      </c>
      <c r="H121354" t="s">
        <v>191</v>
      </c>
      <c r="I121354" s="2" t="s">
        <v>138889</v>
      </c>
      <c r="J121354" t="s">
        <v>2198</v>
      </c>
    </row>
    <row r="121355" spans="1:10" x14ac:dyDescent="0.35">
      <c r="A121355">
        <v>2018</v>
      </c>
      <c r="B121355" t="s">
        <v>184</v>
      </c>
      <c r="C121355" t="s">
        <v>12</v>
      </c>
      <c r="D121355" s="5">
        <v>43076</v>
      </c>
      <c r="E121355">
        <v>3</v>
      </c>
      <c r="F121355" t="s">
        <v>152</v>
      </c>
      <c r="G121355" s="5">
        <v>43114</v>
      </c>
      <c r="H121355" t="s">
        <v>188</v>
      </c>
      <c r="I121355" s="2" t="s">
        <v>138889</v>
      </c>
      <c r="J121355" t="s">
        <v>2198</v>
      </c>
    </row>
    <row r="121356" spans="1:10" x14ac:dyDescent="0.35">
      <c r="A121356">
        <v>2018</v>
      </c>
      <c r="B121356" t="s">
        <v>184</v>
      </c>
      <c r="C121356" t="s">
        <v>12</v>
      </c>
      <c r="D121356" s="5">
        <v>43082</v>
      </c>
      <c r="E121356">
        <v>4</v>
      </c>
      <c r="F121356" t="s">
        <v>152</v>
      </c>
      <c r="G121356" s="5">
        <v>43327</v>
      </c>
      <c r="H121356" t="s">
        <v>191</v>
      </c>
      <c r="I121356" s="2" t="s">
        <v>138892</v>
      </c>
      <c r="J121356" t="s">
        <v>22138</v>
      </c>
    </row>
    <row r="121357" spans="1:10" x14ac:dyDescent="0.35">
      <c r="A121357">
        <v>2018</v>
      </c>
      <c r="B121357" t="s">
        <v>184</v>
      </c>
      <c r="C121357" t="s">
        <v>12</v>
      </c>
      <c r="D121357" s="5">
        <v>43114</v>
      </c>
      <c r="E121357">
        <v>4</v>
      </c>
      <c r="F121357" t="s">
        <v>152</v>
      </c>
      <c r="G121357" s="5">
        <v>43179</v>
      </c>
      <c r="H121357" t="s">
        <v>188</v>
      </c>
      <c r="I121357" t="s">
        <v>138882</v>
      </c>
      <c r="J121357" t="s">
        <v>29234</v>
      </c>
    </row>
    <row r="121358" spans="1:10" x14ac:dyDescent="0.35">
      <c r="A121358">
        <v>2018</v>
      </c>
      <c r="B121358" t="s">
        <v>184</v>
      </c>
      <c r="C121358" t="s">
        <v>13</v>
      </c>
      <c r="D121358" s="5">
        <v>43110</v>
      </c>
      <c r="E121358">
        <v>1</v>
      </c>
      <c r="F121358" t="s">
        <v>188</v>
      </c>
      <c r="G121358" s="5">
        <v>43326</v>
      </c>
      <c r="H121358" t="s">
        <v>190</v>
      </c>
      <c r="I121358" s="2" t="s">
        <v>138876</v>
      </c>
      <c r="J121358" t="s">
        <v>26995</v>
      </c>
    </row>
    <row r="121359" spans="1:10" x14ac:dyDescent="0.35">
      <c r="A121359">
        <v>2018</v>
      </c>
      <c r="B121359" t="s">
        <v>184</v>
      </c>
      <c r="C121359" t="s">
        <v>13</v>
      </c>
      <c r="D121359" s="5">
        <v>43110</v>
      </c>
      <c r="E121359">
        <v>2</v>
      </c>
      <c r="F121359" t="s">
        <v>152</v>
      </c>
      <c r="G121359" s="5">
        <v>43145</v>
      </c>
      <c r="H121359" t="s">
        <v>188</v>
      </c>
      <c r="I121359" s="2" t="s">
        <v>138876</v>
      </c>
      <c r="J121359" t="s">
        <v>26995</v>
      </c>
    </row>
    <row r="121360" spans="1:10" x14ac:dyDescent="0.35">
      <c r="A121360">
        <v>2018</v>
      </c>
      <c r="B121360" t="s">
        <v>184</v>
      </c>
      <c r="C121360" t="s">
        <v>13</v>
      </c>
      <c r="D121360" s="5">
        <v>43110</v>
      </c>
      <c r="E121360">
        <v>3</v>
      </c>
      <c r="F121360" t="s">
        <v>188</v>
      </c>
      <c r="G121360" s="5">
        <v>43326</v>
      </c>
      <c r="H121360" t="s">
        <v>190</v>
      </c>
      <c r="I121360" s="2" t="s">
        <v>138876</v>
      </c>
      <c r="J121360" t="s">
        <v>26995</v>
      </c>
    </row>
    <row r="121361" spans="1:10" x14ac:dyDescent="0.35">
      <c r="A121361">
        <v>2018</v>
      </c>
      <c r="B121361" t="s">
        <v>184</v>
      </c>
      <c r="C121361" t="s">
        <v>13</v>
      </c>
      <c r="D121361" s="5">
        <v>43110</v>
      </c>
      <c r="E121361">
        <v>4</v>
      </c>
      <c r="F121361" t="s">
        <v>152</v>
      </c>
      <c r="G121361" s="5">
        <v>43144</v>
      </c>
      <c r="H121361" t="s">
        <v>188</v>
      </c>
      <c r="I121361" s="2" t="s">
        <v>138876</v>
      </c>
      <c r="J121361" t="s">
        <v>26995</v>
      </c>
    </row>
    <row r="121362" spans="1:10" x14ac:dyDescent="0.35">
      <c r="A121362">
        <v>2018</v>
      </c>
      <c r="B121362" t="s">
        <v>184</v>
      </c>
      <c r="C121362" t="s">
        <v>13</v>
      </c>
      <c r="D121362" s="5">
        <v>43114</v>
      </c>
      <c r="E121362">
        <v>4</v>
      </c>
      <c r="F121362" t="s">
        <v>152</v>
      </c>
      <c r="G121362" s="5">
        <v>43156</v>
      </c>
      <c r="H121362" t="s">
        <v>188</v>
      </c>
      <c r="I121362" s="2" t="s">
        <v>138880</v>
      </c>
      <c r="J121362" t="s">
        <v>29865</v>
      </c>
    </row>
    <row r="121363" spans="1:10" x14ac:dyDescent="0.35">
      <c r="A121363">
        <v>2018</v>
      </c>
      <c r="B121363" t="s">
        <v>184</v>
      </c>
      <c r="C121363" t="s">
        <v>13</v>
      </c>
      <c r="D121363" s="5">
        <v>43205</v>
      </c>
      <c r="E121363">
        <v>1</v>
      </c>
      <c r="F121363" t="s">
        <v>152</v>
      </c>
      <c r="G121363" s="5">
        <v>43236</v>
      </c>
      <c r="H121363" t="s">
        <v>188</v>
      </c>
      <c r="I121363" s="2" t="s">
        <v>138880</v>
      </c>
      <c r="J121363" t="s">
        <v>31061</v>
      </c>
    </row>
    <row r="121364" spans="1:10" x14ac:dyDescent="0.35">
      <c r="A121364">
        <v>2018</v>
      </c>
      <c r="B121364" t="s">
        <v>184</v>
      </c>
      <c r="C121364" t="s">
        <v>14</v>
      </c>
      <c r="D121364" s="5">
        <v>42680</v>
      </c>
      <c r="E121364">
        <v>4</v>
      </c>
      <c r="F121364" t="s">
        <v>152</v>
      </c>
      <c r="G121364" s="5">
        <v>42925</v>
      </c>
      <c r="H121364" t="s">
        <v>188</v>
      </c>
      <c r="I121364" s="2" t="s">
        <v>138891</v>
      </c>
      <c r="J121364" t="s">
        <v>2110</v>
      </c>
    </row>
    <row r="121365" spans="1:10" x14ac:dyDescent="0.35">
      <c r="A121365">
        <v>2018</v>
      </c>
      <c r="B121365" t="s">
        <v>184</v>
      </c>
      <c r="C121365" t="s">
        <v>14</v>
      </c>
      <c r="D121365" s="5">
        <v>42716</v>
      </c>
      <c r="E121365">
        <v>3</v>
      </c>
      <c r="F121365" t="s">
        <v>152</v>
      </c>
      <c r="G121365" s="5">
        <v>42774</v>
      </c>
      <c r="H121365" t="s">
        <v>188</v>
      </c>
      <c r="I121365" s="2" t="s">
        <v>138889</v>
      </c>
      <c r="J121365" t="s">
        <v>3290</v>
      </c>
    </row>
    <row r="121366" spans="1:10" x14ac:dyDescent="0.35">
      <c r="A121366">
        <v>2018</v>
      </c>
      <c r="B121366" t="s">
        <v>184</v>
      </c>
      <c r="C121366" t="s">
        <v>14</v>
      </c>
      <c r="D121366" s="5">
        <v>42722</v>
      </c>
      <c r="E121366">
        <v>2</v>
      </c>
      <c r="F121366" t="s">
        <v>152</v>
      </c>
      <c r="G121366" s="5">
        <v>42960</v>
      </c>
      <c r="H121366" t="s">
        <v>191</v>
      </c>
      <c r="I121366" s="2" t="s">
        <v>138891</v>
      </c>
      <c r="J121366" t="s">
        <v>3550</v>
      </c>
    </row>
    <row r="121367" spans="1:10" x14ac:dyDescent="0.35">
      <c r="A121367">
        <v>2018</v>
      </c>
      <c r="B121367" t="s">
        <v>184</v>
      </c>
      <c r="C121367" t="s">
        <v>14</v>
      </c>
      <c r="D121367" s="5">
        <v>43019</v>
      </c>
      <c r="E121367">
        <v>5</v>
      </c>
      <c r="F121367" t="s">
        <v>152</v>
      </c>
      <c r="G121367" s="5">
        <v>43024</v>
      </c>
      <c r="H121367" t="s">
        <v>188</v>
      </c>
      <c r="I121367" t="s">
        <v>138887</v>
      </c>
      <c r="J121367" t="s">
        <v>7008</v>
      </c>
    </row>
    <row r="121368" spans="1:10" x14ac:dyDescent="0.35">
      <c r="A121368">
        <v>2018</v>
      </c>
      <c r="B121368" t="s">
        <v>184</v>
      </c>
      <c r="C121368" t="s">
        <v>14</v>
      </c>
      <c r="D121368" s="5">
        <v>43088</v>
      </c>
      <c r="E121368">
        <v>5</v>
      </c>
      <c r="F121368" t="s">
        <v>152</v>
      </c>
      <c r="G121368" s="5">
        <v>43104</v>
      </c>
      <c r="H121368" t="s">
        <v>188</v>
      </c>
      <c r="I121368" s="2" t="s">
        <v>138876</v>
      </c>
      <c r="J121368" t="s">
        <v>23899</v>
      </c>
    </row>
    <row r="121369" spans="1:10" x14ac:dyDescent="0.35">
      <c r="A121369">
        <v>2018</v>
      </c>
      <c r="B121369" t="s">
        <v>184</v>
      </c>
      <c r="C121369" t="s">
        <v>14</v>
      </c>
      <c r="D121369" s="5">
        <v>43113</v>
      </c>
      <c r="E121369">
        <v>3</v>
      </c>
      <c r="F121369" t="s">
        <v>188</v>
      </c>
      <c r="G121369" s="5">
        <v>43177</v>
      </c>
      <c r="H121369" t="s">
        <v>190</v>
      </c>
      <c r="I121369" s="2" t="s">
        <v>138892</v>
      </c>
      <c r="J121369" t="s">
        <v>28342</v>
      </c>
    </row>
    <row r="121370" spans="1:10" x14ac:dyDescent="0.35">
      <c r="A121370">
        <v>2018</v>
      </c>
      <c r="B121370" t="s">
        <v>184</v>
      </c>
      <c r="C121370" t="s">
        <v>14</v>
      </c>
      <c r="D121370" s="5">
        <v>43117</v>
      </c>
      <c r="E121370">
        <v>5</v>
      </c>
      <c r="F121370" t="s">
        <v>188</v>
      </c>
      <c r="G121370" s="5">
        <v>43130</v>
      </c>
      <c r="H121370" t="s">
        <v>190</v>
      </c>
      <c r="I121370" s="2" t="s">
        <v>138889</v>
      </c>
      <c r="J121370" t="s">
        <v>30114</v>
      </c>
    </row>
    <row r="121371" spans="1:10" x14ac:dyDescent="0.35">
      <c r="A121371">
        <v>2018</v>
      </c>
      <c r="B121371" t="s">
        <v>184</v>
      </c>
      <c r="C121371" t="s">
        <v>14</v>
      </c>
      <c r="D121371" s="5">
        <v>43137</v>
      </c>
      <c r="E121371">
        <v>3</v>
      </c>
      <c r="F121371" t="s">
        <v>152</v>
      </c>
      <c r="G121371" s="5">
        <v>43179</v>
      </c>
      <c r="H121371" t="s">
        <v>188</v>
      </c>
      <c r="I121371" s="2" t="s">
        <v>138891</v>
      </c>
      <c r="J121371" t="s">
        <v>30397</v>
      </c>
    </row>
    <row r="121372" spans="1:10" x14ac:dyDescent="0.35">
      <c r="A121372">
        <v>2018</v>
      </c>
      <c r="B121372" t="s">
        <v>184</v>
      </c>
      <c r="C121372" t="s">
        <v>15</v>
      </c>
      <c r="D121372" s="5">
        <v>43019</v>
      </c>
      <c r="E121372">
        <v>5</v>
      </c>
      <c r="F121372" t="s">
        <v>188</v>
      </c>
      <c r="G121372" s="5">
        <v>43174</v>
      </c>
      <c r="H121372" t="s">
        <v>190</v>
      </c>
      <c r="I121372" s="2" t="s">
        <v>138887</v>
      </c>
      <c r="J121372" t="s">
        <v>6866</v>
      </c>
    </row>
    <row r="121373" spans="1:10" x14ac:dyDescent="0.35">
      <c r="A121373">
        <v>2018</v>
      </c>
      <c r="B121373" t="s">
        <v>184</v>
      </c>
      <c r="C121373" t="s">
        <v>16</v>
      </c>
      <c r="D121373" s="5">
        <v>43012</v>
      </c>
      <c r="E121373">
        <v>1</v>
      </c>
      <c r="F121373" t="s">
        <v>152</v>
      </c>
      <c r="G121373" s="5">
        <v>43013</v>
      </c>
      <c r="H121373" t="s">
        <v>188</v>
      </c>
      <c r="I121373" t="s">
        <v>138887</v>
      </c>
      <c r="J121373" t="s">
        <v>5441</v>
      </c>
    </row>
    <row r="121374" spans="1:10" x14ac:dyDescent="0.35">
      <c r="A121374">
        <v>2018</v>
      </c>
      <c r="B121374" t="s">
        <v>184</v>
      </c>
      <c r="C121374" t="s">
        <v>16</v>
      </c>
      <c r="D121374" s="5">
        <v>43047</v>
      </c>
      <c r="E121374">
        <v>4</v>
      </c>
      <c r="F121374" t="s">
        <v>152</v>
      </c>
      <c r="G121374" s="5">
        <v>43323</v>
      </c>
      <c r="H121374" t="s">
        <v>191</v>
      </c>
      <c r="I121374" s="2" t="s">
        <v>138880</v>
      </c>
      <c r="J121374" t="s">
        <v>12640</v>
      </c>
    </row>
    <row r="121375" spans="1:10" x14ac:dyDescent="0.35">
      <c r="A121375">
        <v>2018</v>
      </c>
      <c r="B121375" t="s">
        <v>184</v>
      </c>
      <c r="C121375" t="s">
        <v>16</v>
      </c>
      <c r="D121375" s="5">
        <v>43069</v>
      </c>
      <c r="E121375">
        <v>1</v>
      </c>
      <c r="F121375" t="s">
        <v>152</v>
      </c>
      <c r="G121375" s="5">
        <v>43322</v>
      </c>
      <c r="H121375" t="s">
        <v>191</v>
      </c>
      <c r="I121375" s="2" t="s">
        <v>138876</v>
      </c>
      <c r="J121375" t="s">
        <v>18297</v>
      </c>
    </row>
    <row r="121376" spans="1:10" x14ac:dyDescent="0.35">
      <c r="A121376">
        <v>2018</v>
      </c>
      <c r="B121376" t="s">
        <v>184</v>
      </c>
      <c r="C121376" t="s">
        <v>16</v>
      </c>
      <c r="D121376" s="5">
        <v>43110</v>
      </c>
      <c r="E121376">
        <v>5</v>
      </c>
      <c r="F121376" t="s">
        <v>188</v>
      </c>
      <c r="G121376" s="5">
        <v>43325</v>
      </c>
      <c r="H121376" t="s">
        <v>190</v>
      </c>
      <c r="I121376" s="2" t="s">
        <v>138891</v>
      </c>
      <c r="J121376" t="s">
        <v>27350</v>
      </c>
    </row>
    <row r="121377" spans="1:10" x14ac:dyDescent="0.35">
      <c r="A121377">
        <v>2018</v>
      </c>
      <c r="B121377" t="s">
        <v>184</v>
      </c>
      <c r="C121377" t="s">
        <v>16</v>
      </c>
      <c r="D121377" s="5">
        <v>43111</v>
      </c>
      <c r="E121377">
        <v>5</v>
      </c>
      <c r="F121377" t="s">
        <v>152</v>
      </c>
      <c r="G121377" s="5">
        <v>43139</v>
      </c>
      <c r="H121377" t="s">
        <v>188</v>
      </c>
      <c r="I121377" s="2" t="s">
        <v>138876</v>
      </c>
      <c r="J121377" t="s">
        <v>27819</v>
      </c>
    </row>
    <row r="121378" spans="1:10" x14ac:dyDescent="0.35">
      <c r="A121378">
        <v>2018</v>
      </c>
      <c r="B121378" t="s">
        <v>184</v>
      </c>
      <c r="C121378" t="s">
        <v>83</v>
      </c>
      <c r="D121378" s="5">
        <v>43203</v>
      </c>
      <c r="E121378">
        <v>4</v>
      </c>
      <c r="F121378" t="s">
        <v>152</v>
      </c>
      <c r="G121378" s="5">
        <v>43234</v>
      </c>
      <c r="H121378" t="s">
        <v>188</v>
      </c>
      <c r="I121378" s="2" t="s">
        <v>138892</v>
      </c>
      <c r="J121378" t="s">
        <v>31046</v>
      </c>
    </row>
    <row r="121379" spans="1:10" x14ac:dyDescent="0.35">
      <c r="A121379">
        <v>2018</v>
      </c>
      <c r="B121379" t="s">
        <v>184</v>
      </c>
      <c r="C121379" t="s">
        <v>17</v>
      </c>
      <c r="D121379" s="5">
        <v>43020</v>
      </c>
      <c r="E121379">
        <v>4</v>
      </c>
      <c r="F121379" t="s">
        <v>152</v>
      </c>
      <c r="G121379" s="5">
        <v>43033</v>
      </c>
      <c r="H121379" t="s">
        <v>188</v>
      </c>
      <c r="I121379" s="2" t="s">
        <v>138891</v>
      </c>
      <c r="J121379" t="s">
        <v>7769</v>
      </c>
    </row>
    <row r="121380" spans="1:10" x14ac:dyDescent="0.35">
      <c r="A121380">
        <v>2018</v>
      </c>
      <c r="B121380" t="s">
        <v>184</v>
      </c>
      <c r="C121380" t="s">
        <v>17</v>
      </c>
      <c r="D121380" s="5">
        <v>43113</v>
      </c>
      <c r="E121380">
        <v>4</v>
      </c>
      <c r="F121380" t="s">
        <v>152</v>
      </c>
      <c r="G121380" s="5">
        <v>43187</v>
      </c>
      <c r="H121380" t="s">
        <v>188</v>
      </c>
      <c r="I121380" s="2" t="s">
        <v>138876</v>
      </c>
      <c r="J121380" t="s">
        <v>28063</v>
      </c>
    </row>
    <row r="121381" spans="1:10" x14ac:dyDescent="0.35">
      <c r="A121381">
        <v>2018</v>
      </c>
      <c r="B121381" t="s">
        <v>184</v>
      </c>
      <c r="C121381" t="s">
        <v>17</v>
      </c>
      <c r="D121381" s="5">
        <v>43113</v>
      </c>
      <c r="E121381">
        <v>5</v>
      </c>
      <c r="F121381" t="s">
        <v>152</v>
      </c>
      <c r="G121381" s="5">
        <v>43187</v>
      </c>
      <c r="H121381" t="s">
        <v>188</v>
      </c>
      <c r="I121381" s="2" t="s">
        <v>138876</v>
      </c>
      <c r="J121381" t="s">
        <v>28063</v>
      </c>
    </row>
    <row r="121382" spans="1:10" x14ac:dyDescent="0.35">
      <c r="A121382">
        <v>2018</v>
      </c>
      <c r="B121382" t="s">
        <v>184</v>
      </c>
      <c r="C121382" t="s">
        <v>87</v>
      </c>
      <c r="D121382" s="5">
        <v>43101</v>
      </c>
      <c r="E121382">
        <v>3</v>
      </c>
      <c r="F121382" t="s">
        <v>152</v>
      </c>
      <c r="G121382" s="5">
        <v>43195</v>
      </c>
      <c r="H121382" t="s">
        <v>188</v>
      </c>
      <c r="I121382" s="2" t="s">
        <v>138876</v>
      </c>
      <c r="J121382" t="s">
        <v>25164</v>
      </c>
    </row>
    <row r="121383" spans="1:10" x14ac:dyDescent="0.35">
      <c r="A121383">
        <v>2018</v>
      </c>
      <c r="B121383" t="s">
        <v>184</v>
      </c>
      <c r="C121383" t="s">
        <v>18</v>
      </c>
      <c r="D121383" s="5">
        <v>43242</v>
      </c>
      <c r="E121383">
        <v>5</v>
      </c>
      <c r="F121383" t="s">
        <v>152</v>
      </c>
      <c r="G121383" s="5">
        <v>43263</v>
      </c>
      <c r="H121383" t="s">
        <v>188</v>
      </c>
      <c r="I121383" s="2" t="s">
        <v>138881</v>
      </c>
      <c r="J121383" t="s">
        <v>31426</v>
      </c>
    </row>
    <row r="121384" spans="1:10" x14ac:dyDescent="0.35">
      <c r="A121384">
        <v>2018</v>
      </c>
      <c r="B121384" t="s">
        <v>184</v>
      </c>
      <c r="C121384" t="s">
        <v>19</v>
      </c>
      <c r="D121384" s="5">
        <v>43111</v>
      </c>
      <c r="E121384">
        <v>3</v>
      </c>
      <c r="F121384" t="s">
        <v>152</v>
      </c>
      <c r="G121384" s="5">
        <v>43126</v>
      </c>
      <c r="H121384" t="s">
        <v>188</v>
      </c>
      <c r="I121384" s="2" t="s">
        <v>138889</v>
      </c>
      <c r="J121384" t="s">
        <v>27302</v>
      </c>
    </row>
    <row r="121385" spans="1:10" x14ac:dyDescent="0.35">
      <c r="A121385">
        <v>2018</v>
      </c>
      <c r="B121385" t="s">
        <v>184</v>
      </c>
      <c r="C121385" t="s">
        <v>19</v>
      </c>
      <c r="D121385" s="5">
        <v>43113</v>
      </c>
      <c r="E121385">
        <v>4</v>
      </c>
      <c r="F121385" t="s">
        <v>152</v>
      </c>
      <c r="G121385" s="5">
        <v>43186</v>
      </c>
      <c r="H121385" t="s">
        <v>188</v>
      </c>
      <c r="I121385" s="2" t="s">
        <v>138893</v>
      </c>
      <c r="J121385" t="s">
        <v>28912</v>
      </c>
    </row>
    <row r="121386" spans="1:10" x14ac:dyDescent="0.35">
      <c r="A121386">
        <v>2018</v>
      </c>
      <c r="B121386" t="s">
        <v>184</v>
      </c>
      <c r="C121386" t="s">
        <v>21</v>
      </c>
      <c r="D121386" s="5">
        <v>43019</v>
      </c>
      <c r="E121386">
        <v>3</v>
      </c>
      <c r="F121386" t="s">
        <v>152</v>
      </c>
      <c r="G121386" s="5">
        <v>43324</v>
      </c>
      <c r="H121386" t="s">
        <v>191</v>
      </c>
      <c r="I121386" s="2" t="s">
        <v>138893</v>
      </c>
      <c r="J121386" t="s">
        <v>7949</v>
      </c>
    </row>
    <row r="121387" spans="1:10" x14ac:dyDescent="0.35">
      <c r="A121387">
        <v>2018</v>
      </c>
      <c r="B121387" t="s">
        <v>184</v>
      </c>
      <c r="C121387" t="s">
        <v>22</v>
      </c>
      <c r="D121387" s="5">
        <v>43018</v>
      </c>
      <c r="E121387">
        <v>1</v>
      </c>
      <c r="F121387" t="s">
        <v>188</v>
      </c>
      <c r="G121387" s="5">
        <v>43139</v>
      </c>
      <c r="H121387" t="s">
        <v>190</v>
      </c>
      <c r="I121387" s="2" t="s">
        <v>138887</v>
      </c>
      <c r="J121387" t="s">
        <v>6545</v>
      </c>
    </row>
    <row r="121388" spans="1:10" x14ac:dyDescent="0.35">
      <c r="A121388">
        <v>2018</v>
      </c>
      <c r="B121388" t="s">
        <v>184</v>
      </c>
      <c r="C121388" t="s">
        <v>24</v>
      </c>
      <c r="D121388" s="5">
        <v>43017</v>
      </c>
      <c r="E121388">
        <v>3</v>
      </c>
      <c r="F121388" t="s">
        <v>152</v>
      </c>
      <c r="G121388" s="5">
        <v>43018</v>
      </c>
      <c r="H121388" t="s">
        <v>188</v>
      </c>
      <c r="I121388" t="s">
        <v>138887</v>
      </c>
      <c r="J121388" t="s">
        <v>6053</v>
      </c>
    </row>
    <row r="121389" spans="1:10" x14ac:dyDescent="0.35">
      <c r="A121389">
        <v>2018</v>
      </c>
      <c r="B121389" t="s">
        <v>184</v>
      </c>
      <c r="C121389" t="s">
        <v>24</v>
      </c>
      <c r="D121389" s="5">
        <v>43073</v>
      </c>
      <c r="E121389">
        <v>3</v>
      </c>
      <c r="F121389" t="s">
        <v>152</v>
      </c>
      <c r="G121389" s="5">
        <v>43083</v>
      </c>
      <c r="H121389" t="s">
        <v>188</v>
      </c>
      <c r="I121389" s="2" t="s">
        <v>138878</v>
      </c>
      <c r="J121389" t="s">
        <v>19325</v>
      </c>
    </row>
    <row r="121390" spans="1:10" x14ac:dyDescent="0.35">
      <c r="A121390">
        <v>2018</v>
      </c>
      <c r="B121390" t="s">
        <v>184</v>
      </c>
      <c r="C121390" t="s">
        <v>24</v>
      </c>
      <c r="D121390" s="5">
        <v>43081</v>
      </c>
      <c r="E121390">
        <v>5</v>
      </c>
      <c r="F121390" t="s">
        <v>152</v>
      </c>
      <c r="G121390" s="5">
        <v>43294</v>
      </c>
      <c r="H121390" t="s">
        <v>191</v>
      </c>
      <c r="I121390" t="s">
        <v>138882</v>
      </c>
      <c r="J121390" t="s">
        <v>22207</v>
      </c>
    </row>
    <row r="121391" spans="1:10" x14ac:dyDescent="0.35">
      <c r="A121391">
        <v>2018</v>
      </c>
      <c r="B121391" t="s">
        <v>184</v>
      </c>
      <c r="C121391" t="s">
        <v>24</v>
      </c>
      <c r="D121391" s="5">
        <v>43107</v>
      </c>
      <c r="E121391">
        <v>5</v>
      </c>
      <c r="F121391" t="s">
        <v>152</v>
      </c>
      <c r="G121391" s="5">
        <v>43115</v>
      </c>
      <c r="H121391" t="s">
        <v>188</v>
      </c>
      <c r="I121391" s="2" t="s">
        <v>138876</v>
      </c>
      <c r="J121391" t="s">
        <v>25658</v>
      </c>
    </row>
    <row r="121392" spans="1:10" x14ac:dyDescent="0.35">
      <c r="A121392">
        <v>2018</v>
      </c>
      <c r="B121392" t="s">
        <v>184</v>
      </c>
      <c r="C121392" t="s">
        <v>24</v>
      </c>
      <c r="D121392" s="5">
        <v>43110</v>
      </c>
      <c r="E121392">
        <v>3</v>
      </c>
      <c r="F121392" t="s">
        <v>152</v>
      </c>
      <c r="G121392" s="5">
        <v>43123</v>
      </c>
      <c r="H121392" t="s">
        <v>191</v>
      </c>
      <c r="I121392" t="s">
        <v>138887</v>
      </c>
      <c r="J121392" t="s">
        <v>26897</v>
      </c>
    </row>
    <row r="121393" spans="1:10" x14ac:dyDescent="0.35">
      <c r="A121393">
        <v>2018</v>
      </c>
      <c r="B121393" t="s">
        <v>184</v>
      </c>
      <c r="C121393" t="s">
        <v>24</v>
      </c>
      <c r="D121393" s="5">
        <v>43110</v>
      </c>
      <c r="E121393">
        <v>4</v>
      </c>
      <c r="F121393" t="s">
        <v>152</v>
      </c>
      <c r="G121393" s="5">
        <v>43126</v>
      </c>
      <c r="H121393" t="s">
        <v>188</v>
      </c>
      <c r="I121393" s="2" t="s">
        <v>138876</v>
      </c>
      <c r="J121393" t="s">
        <v>26897</v>
      </c>
    </row>
    <row r="121394" spans="1:10" x14ac:dyDescent="0.35">
      <c r="A121394">
        <v>2018</v>
      </c>
      <c r="B121394" t="s">
        <v>184</v>
      </c>
      <c r="C121394" t="s">
        <v>101</v>
      </c>
      <c r="D121394" s="5">
        <v>43011</v>
      </c>
      <c r="E121394">
        <v>4</v>
      </c>
      <c r="F121394" t="s">
        <v>188</v>
      </c>
      <c r="G121394" s="5">
        <v>43123</v>
      </c>
      <c r="H121394" t="s">
        <v>190</v>
      </c>
      <c r="I121394" s="2" t="s">
        <v>138887</v>
      </c>
      <c r="J121394" t="s">
        <v>5129</v>
      </c>
    </row>
    <row r="121395" spans="1:10" x14ac:dyDescent="0.35">
      <c r="A121395">
        <v>2018</v>
      </c>
      <c r="B121395" t="s">
        <v>184</v>
      </c>
      <c r="C121395" t="s">
        <v>25</v>
      </c>
      <c r="D121395" s="5">
        <v>43020</v>
      </c>
      <c r="E121395">
        <v>4</v>
      </c>
      <c r="F121395" t="s">
        <v>188</v>
      </c>
      <c r="G121395" s="5">
        <v>43138</v>
      </c>
      <c r="H121395" t="s">
        <v>190</v>
      </c>
      <c r="I121395" s="2" t="s">
        <v>138887</v>
      </c>
      <c r="J121395" t="s">
        <v>8031</v>
      </c>
    </row>
    <row r="121396" spans="1:10" x14ac:dyDescent="0.35">
      <c r="A121396">
        <v>2018</v>
      </c>
      <c r="B121396" t="s">
        <v>184</v>
      </c>
      <c r="C121396" t="s">
        <v>25</v>
      </c>
      <c r="D121396" s="5">
        <v>43113</v>
      </c>
      <c r="E121396">
        <v>1</v>
      </c>
      <c r="F121396" t="s">
        <v>152</v>
      </c>
      <c r="G121396" s="5">
        <v>43151</v>
      </c>
      <c r="H121396" t="s">
        <v>188</v>
      </c>
      <c r="I121396" s="2" t="s">
        <v>138890</v>
      </c>
      <c r="J121396" t="s">
        <v>28970</v>
      </c>
    </row>
    <row r="121397" spans="1:10" x14ac:dyDescent="0.35">
      <c r="A121397">
        <v>2018</v>
      </c>
      <c r="B121397" t="s">
        <v>184</v>
      </c>
      <c r="C121397" t="s">
        <v>25</v>
      </c>
      <c r="D121397" s="5">
        <v>43113</v>
      </c>
      <c r="E121397">
        <v>3</v>
      </c>
      <c r="F121397" t="s">
        <v>152</v>
      </c>
      <c r="G121397" s="5">
        <v>43151</v>
      </c>
      <c r="H121397" t="s">
        <v>188</v>
      </c>
      <c r="I121397" s="2" t="s">
        <v>138890</v>
      </c>
      <c r="J121397" t="s">
        <v>28970</v>
      </c>
    </row>
    <row r="121398" spans="1:10" x14ac:dyDescent="0.35">
      <c r="A121398">
        <v>2018</v>
      </c>
      <c r="B121398" t="s">
        <v>184</v>
      </c>
      <c r="C121398" t="s">
        <v>25</v>
      </c>
      <c r="D121398" s="5">
        <v>43114</v>
      </c>
      <c r="E121398">
        <v>2</v>
      </c>
      <c r="F121398" t="s">
        <v>152</v>
      </c>
      <c r="G121398" s="5">
        <v>43149</v>
      </c>
      <c r="H121398" t="s">
        <v>188</v>
      </c>
      <c r="I121398" t="s">
        <v>45</v>
      </c>
      <c r="J121398" t="s">
        <v>29789</v>
      </c>
    </row>
    <row r="121399" spans="1:10" x14ac:dyDescent="0.35">
      <c r="A121399">
        <v>2018</v>
      </c>
      <c r="B121399" t="s">
        <v>184</v>
      </c>
      <c r="C121399" t="s">
        <v>26</v>
      </c>
      <c r="D121399" s="5">
        <v>43248</v>
      </c>
      <c r="E121399">
        <v>1</v>
      </c>
      <c r="F121399" t="s">
        <v>188</v>
      </c>
      <c r="G121399" s="5">
        <v>43289</v>
      </c>
      <c r="H121399" t="s">
        <v>190</v>
      </c>
      <c r="I121399" s="2" t="s">
        <v>138889</v>
      </c>
      <c r="J121399" t="s">
        <v>31470</v>
      </c>
    </row>
    <row r="121400" spans="1:10" x14ac:dyDescent="0.35">
      <c r="A121400">
        <v>2018</v>
      </c>
      <c r="B121400" t="s">
        <v>184</v>
      </c>
      <c r="C121400" t="s">
        <v>27</v>
      </c>
      <c r="D121400" s="5">
        <v>42814</v>
      </c>
      <c r="E121400">
        <v>1</v>
      </c>
      <c r="F121400" t="s">
        <v>188</v>
      </c>
      <c r="G121400" s="5">
        <v>42866</v>
      </c>
      <c r="H121400" t="s">
        <v>190</v>
      </c>
      <c r="I121400" s="2" t="s">
        <v>138887</v>
      </c>
      <c r="J121400" t="s">
        <v>4095</v>
      </c>
    </row>
    <row r="121401" spans="1:10" x14ac:dyDescent="0.35">
      <c r="A121401">
        <v>2018</v>
      </c>
      <c r="B121401" t="s">
        <v>184</v>
      </c>
      <c r="C121401" t="s">
        <v>27</v>
      </c>
      <c r="D121401" s="5">
        <v>43053</v>
      </c>
      <c r="E121401">
        <v>1</v>
      </c>
      <c r="F121401" t="s">
        <v>152</v>
      </c>
      <c r="G121401" s="5">
        <v>43061</v>
      </c>
      <c r="H121401" t="s">
        <v>188</v>
      </c>
      <c r="I121401" s="2" t="s">
        <v>138880</v>
      </c>
      <c r="J121401" t="s">
        <v>13801</v>
      </c>
    </row>
    <row r="121402" spans="1:10" x14ac:dyDescent="0.35">
      <c r="A121402">
        <v>2018</v>
      </c>
      <c r="B121402" t="s">
        <v>184</v>
      </c>
      <c r="C121402" t="s">
        <v>27</v>
      </c>
      <c r="D121402" s="5">
        <v>43055</v>
      </c>
      <c r="E121402">
        <v>5</v>
      </c>
      <c r="F121402" t="s">
        <v>152</v>
      </c>
      <c r="G121402" s="5">
        <v>43322</v>
      </c>
      <c r="H121402" t="s">
        <v>191</v>
      </c>
      <c r="I121402" s="2" t="s">
        <v>138876</v>
      </c>
      <c r="J121402" t="s">
        <v>14396</v>
      </c>
    </row>
    <row r="121403" spans="1:10" x14ac:dyDescent="0.35">
      <c r="A121403">
        <v>2018</v>
      </c>
      <c r="B121403" t="s">
        <v>184</v>
      </c>
      <c r="C121403" t="s">
        <v>27</v>
      </c>
      <c r="D121403" s="5">
        <v>43089</v>
      </c>
      <c r="E121403">
        <v>4</v>
      </c>
      <c r="F121403" t="s">
        <v>152</v>
      </c>
      <c r="G121403" s="5">
        <v>43156</v>
      </c>
      <c r="H121403" t="s">
        <v>188</v>
      </c>
      <c r="I121403" s="2" t="s">
        <v>138876</v>
      </c>
      <c r="J121403" t="s">
        <v>24656</v>
      </c>
    </row>
    <row r="121404" spans="1:10" x14ac:dyDescent="0.35">
      <c r="A121404">
        <v>2018</v>
      </c>
      <c r="B121404" t="s">
        <v>184</v>
      </c>
      <c r="C121404" t="s">
        <v>28</v>
      </c>
      <c r="D121404" s="5">
        <v>42745</v>
      </c>
      <c r="E121404">
        <v>4</v>
      </c>
      <c r="F121404" t="s">
        <v>152</v>
      </c>
      <c r="G121404" s="5">
        <v>42961</v>
      </c>
      <c r="H121404" t="s">
        <v>188</v>
      </c>
      <c r="I121404" t="s">
        <v>138882</v>
      </c>
      <c r="J121404" t="s">
        <v>3775</v>
      </c>
    </row>
    <row r="121405" spans="1:10" x14ac:dyDescent="0.35">
      <c r="A121405">
        <v>2018</v>
      </c>
      <c r="B121405" t="s">
        <v>184</v>
      </c>
      <c r="C121405" t="s">
        <v>28</v>
      </c>
      <c r="D121405" s="5">
        <v>43206</v>
      </c>
      <c r="E121405">
        <v>1</v>
      </c>
      <c r="F121405" t="s">
        <v>152</v>
      </c>
      <c r="G121405" s="5">
        <v>43209</v>
      </c>
      <c r="H121405" t="s">
        <v>188</v>
      </c>
      <c r="I121405" s="2" t="s">
        <v>138880</v>
      </c>
      <c r="J121405" t="s">
        <v>31069</v>
      </c>
    </row>
    <row r="121406" spans="1:10" x14ac:dyDescent="0.35">
      <c r="A121406">
        <v>2018</v>
      </c>
      <c r="B121406" t="s">
        <v>184</v>
      </c>
      <c r="C121406" t="s">
        <v>29</v>
      </c>
      <c r="D121406" s="5">
        <v>43020</v>
      </c>
      <c r="E121406">
        <v>5</v>
      </c>
      <c r="F121406" t="s">
        <v>188</v>
      </c>
      <c r="G121406" s="5">
        <v>43124</v>
      </c>
      <c r="H121406" t="s">
        <v>190</v>
      </c>
      <c r="I121406" s="2" t="s">
        <v>138887</v>
      </c>
      <c r="J121406" t="s">
        <v>8470</v>
      </c>
    </row>
    <row r="121407" spans="1:10" x14ac:dyDescent="0.35">
      <c r="A121407">
        <v>2018</v>
      </c>
      <c r="B121407" t="s">
        <v>184</v>
      </c>
      <c r="C121407" t="s">
        <v>32</v>
      </c>
      <c r="D121407" s="5">
        <v>43020</v>
      </c>
      <c r="E121407">
        <v>2</v>
      </c>
      <c r="F121407" t="s">
        <v>188</v>
      </c>
      <c r="G121407" s="5">
        <v>43139</v>
      </c>
      <c r="H121407" t="s">
        <v>190</v>
      </c>
      <c r="I121407" s="2" t="s">
        <v>138887</v>
      </c>
      <c r="J121407" t="s">
        <v>8556</v>
      </c>
    </row>
    <row r="121408" spans="1:10" x14ac:dyDescent="0.35">
      <c r="A121408">
        <v>2018</v>
      </c>
      <c r="B121408" t="s">
        <v>184</v>
      </c>
      <c r="C121408" t="s">
        <v>32</v>
      </c>
      <c r="D121408" s="5">
        <v>43033</v>
      </c>
      <c r="E121408">
        <v>2</v>
      </c>
      <c r="F121408" t="s">
        <v>152</v>
      </c>
      <c r="G121408" s="5">
        <v>43037</v>
      </c>
      <c r="H121408" t="s">
        <v>188</v>
      </c>
      <c r="I121408" s="2" t="s">
        <v>138891</v>
      </c>
      <c r="J121408" t="s">
        <v>10817</v>
      </c>
    </row>
    <row r="121409" spans="1:10" x14ac:dyDescent="0.35">
      <c r="A121409">
        <v>2018</v>
      </c>
      <c r="B121409" t="s">
        <v>184</v>
      </c>
      <c r="C121409" t="s">
        <v>32</v>
      </c>
      <c r="D121409" s="5">
        <v>43048</v>
      </c>
      <c r="E121409">
        <v>4</v>
      </c>
      <c r="F121409" t="s">
        <v>152</v>
      </c>
      <c r="G121409" s="5">
        <v>43051</v>
      </c>
      <c r="H121409" t="s">
        <v>188</v>
      </c>
      <c r="I121409" s="2" t="s">
        <v>138891</v>
      </c>
      <c r="J121409" t="s">
        <v>12818</v>
      </c>
    </row>
    <row r="121410" spans="1:10" x14ac:dyDescent="0.35">
      <c r="A121410">
        <v>2018</v>
      </c>
      <c r="B121410" t="s">
        <v>184</v>
      </c>
      <c r="C121410" t="s">
        <v>32</v>
      </c>
      <c r="D121410" s="5">
        <v>43050</v>
      </c>
      <c r="E121410">
        <v>3</v>
      </c>
      <c r="F121410" t="s">
        <v>152</v>
      </c>
      <c r="G121410" s="5">
        <v>43323</v>
      </c>
      <c r="H121410" t="s">
        <v>191</v>
      </c>
      <c r="I121410" s="2" t="s">
        <v>138891</v>
      </c>
      <c r="J121410" t="s">
        <v>13003</v>
      </c>
    </row>
    <row r="121411" spans="1:10" x14ac:dyDescent="0.35">
      <c r="A121411">
        <v>2018</v>
      </c>
      <c r="B121411" t="s">
        <v>184</v>
      </c>
      <c r="C121411" t="s">
        <v>32</v>
      </c>
      <c r="D121411" s="5">
        <v>43110</v>
      </c>
      <c r="E121411">
        <v>5</v>
      </c>
      <c r="F121411" t="s">
        <v>152</v>
      </c>
      <c r="G121411" s="5">
        <v>43118</v>
      </c>
      <c r="H121411" t="s">
        <v>188</v>
      </c>
      <c r="I121411" s="2" t="s">
        <v>138892</v>
      </c>
      <c r="J121411" t="s">
        <v>27074</v>
      </c>
    </row>
    <row r="121412" spans="1:10" x14ac:dyDescent="0.35">
      <c r="A121412">
        <v>2018</v>
      </c>
      <c r="B121412" t="s">
        <v>184</v>
      </c>
      <c r="C121412" t="s">
        <v>32</v>
      </c>
      <c r="D121412" s="5">
        <v>43112</v>
      </c>
      <c r="E121412">
        <v>3</v>
      </c>
      <c r="F121412" t="s">
        <v>152</v>
      </c>
      <c r="G121412" s="5">
        <v>43145</v>
      </c>
      <c r="H121412" t="s">
        <v>188</v>
      </c>
      <c r="I121412" t="s">
        <v>138882</v>
      </c>
      <c r="J121412" t="s">
        <v>28343</v>
      </c>
    </row>
    <row r="121413" spans="1:10" x14ac:dyDescent="0.35">
      <c r="A121413">
        <v>2018</v>
      </c>
      <c r="B121413" t="s">
        <v>184</v>
      </c>
      <c r="C121413" t="s">
        <v>32</v>
      </c>
      <c r="D121413" s="5">
        <v>43112</v>
      </c>
      <c r="E121413">
        <v>3</v>
      </c>
      <c r="F121413" t="s">
        <v>188</v>
      </c>
      <c r="G121413" s="5">
        <v>43323</v>
      </c>
      <c r="H121413" t="s">
        <v>190</v>
      </c>
      <c r="I121413" s="2" t="s">
        <v>138876</v>
      </c>
      <c r="J121413" t="s">
        <v>28348</v>
      </c>
    </row>
    <row r="121414" spans="1:10" x14ac:dyDescent="0.35">
      <c r="A121414">
        <v>2018</v>
      </c>
      <c r="B121414" t="s">
        <v>184</v>
      </c>
      <c r="C121414" t="s">
        <v>32</v>
      </c>
      <c r="D121414" s="5">
        <v>43114</v>
      </c>
      <c r="E121414">
        <v>3</v>
      </c>
      <c r="F121414" t="s">
        <v>188</v>
      </c>
      <c r="G121414" s="5">
        <v>43158</v>
      </c>
      <c r="H121414" t="s">
        <v>190</v>
      </c>
      <c r="I121414" s="2" t="s">
        <v>138879</v>
      </c>
      <c r="J121414" t="s">
        <v>29043</v>
      </c>
    </row>
    <row r="121415" spans="1:10" x14ac:dyDescent="0.35">
      <c r="A121415">
        <v>2018</v>
      </c>
      <c r="B121415" t="s">
        <v>184</v>
      </c>
      <c r="C121415" t="s">
        <v>34</v>
      </c>
      <c r="D121415" s="5">
        <v>42736</v>
      </c>
      <c r="E121415">
        <v>2</v>
      </c>
      <c r="F121415" t="s">
        <v>152</v>
      </c>
      <c r="G121415" s="5">
        <v>42925</v>
      </c>
      <c r="H121415" t="s">
        <v>191</v>
      </c>
      <c r="I121415" s="2" t="s">
        <v>138876</v>
      </c>
      <c r="J121415" t="s">
        <v>3618</v>
      </c>
    </row>
    <row r="121416" spans="1:10" x14ac:dyDescent="0.35">
      <c r="A121416">
        <v>2018</v>
      </c>
      <c r="B121416" t="s">
        <v>184</v>
      </c>
      <c r="C121416" t="s">
        <v>34</v>
      </c>
      <c r="D121416" s="5">
        <v>43018</v>
      </c>
      <c r="E121416">
        <v>4</v>
      </c>
      <c r="F121416" t="s">
        <v>152</v>
      </c>
      <c r="G121416" s="5">
        <v>43044</v>
      </c>
      <c r="H121416" t="s">
        <v>188</v>
      </c>
      <c r="I121416" s="2" t="s">
        <v>138880</v>
      </c>
      <c r="J121416" t="s">
        <v>6516</v>
      </c>
    </row>
    <row r="121417" spans="1:10" x14ac:dyDescent="0.35">
      <c r="A121417">
        <v>2018</v>
      </c>
      <c r="B121417" t="s">
        <v>184</v>
      </c>
      <c r="C121417" t="s">
        <v>34</v>
      </c>
      <c r="D121417" s="5">
        <v>43054</v>
      </c>
      <c r="E121417">
        <v>4</v>
      </c>
      <c r="F121417" t="s">
        <v>152</v>
      </c>
      <c r="G121417" s="5">
        <v>43074</v>
      </c>
      <c r="H121417" t="s">
        <v>188</v>
      </c>
      <c r="I121417" t="s">
        <v>45</v>
      </c>
      <c r="J121417" t="s">
        <v>14365</v>
      </c>
    </row>
    <row r="121418" spans="1:10" x14ac:dyDescent="0.35">
      <c r="A121418">
        <v>2018</v>
      </c>
      <c r="B121418" t="s">
        <v>184</v>
      </c>
      <c r="C121418" t="s">
        <v>34</v>
      </c>
      <c r="D121418" s="5">
        <v>43058</v>
      </c>
      <c r="E121418">
        <v>1</v>
      </c>
      <c r="F121418" t="s">
        <v>152</v>
      </c>
      <c r="G121418" s="5">
        <v>43114</v>
      </c>
      <c r="H121418" t="s">
        <v>188</v>
      </c>
      <c r="I121418" t="s">
        <v>138882</v>
      </c>
      <c r="J121418" t="s">
        <v>15067</v>
      </c>
    </row>
    <row r="121419" spans="1:10" x14ac:dyDescent="0.35">
      <c r="A121419">
        <v>2018</v>
      </c>
      <c r="B121419" t="s">
        <v>184</v>
      </c>
      <c r="C121419" t="s">
        <v>34</v>
      </c>
      <c r="D121419" s="5">
        <v>43068</v>
      </c>
      <c r="E121419">
        <v>2</v>
      </c>
      <c r="F121419" t="s">
        <v>152</v>
      </c>
      <c r="G121419" s="5">
        <v>43080</v>
      </c>
      <c r="H121419" t="s">
        <v>188</v>
      </c>
      <c r="I121419" s="2" t="s">
        <v>138889</v>
      </c>
      <c r="J121419" t="s">
        <v>18061</v>
      </c>
    </row>
    <row r="121420" spans="1:10" x14ac:dyDescent="0.35">
      <c r="A121420">
        <v>2018</v>
      </c>
      <c r="B121420" t="s">
        <v>184</v>
      </c>
      <c r="C121420" t="s">
        <v>34</v>
      </c>
      <c r="D121420" s="5">
        <v>43071</v>
      </c>
      <c r="E121420">
        <v>2</v>
      </c>
      <c r="F121420" t="s">
        <v>152</v>
      </c>
      <c r="G121420" s="5">
        <v>43121</v>
      </c>
      <c r="H121420" t="s">
        <v>188</v>
      </c>
      <c r="I121420" s="2" t="s">
        <v>138878</v>
      </c>
      <c r="J121420" t="s">
        <v>18624</v>
      </c>
    </row>
    <row r="121421" spans="1:10" x14ac:dyDescent="0.35">
      <c r="A121421">
        <v>2018</v>
      </c>
      <c r="B121421" t="s">
        <v>184</v>
      </c>
      <c r="C121421" t="s">
        <v>34</v>
      </c>
      <c r="D121421" s="5">
        <v>43073</v>
      </c>
      <c r="E121421">
        <v>1</v>
      </c>
      <c r="F121421" t="s">
        <v>152</v>
      </c>
      <c r="G121421" s="5">
        <v>43117</v>
      </c>
      <c r="H121421" t="s">
        <v>188</v>
      </c>
      <c r="I121421" s="2" t="s">
        <v>138878</v>
      </c>
      <c r="J121421" t="s">
        <v>19133</v>
      </c>
    </row>
    <row r="121422" spans="1:10" x14ac:dyDescent="0.35">
      <c r="A121422">
        <v>2018</v>
      </c>
      <c r="B121422" t="s">
        <v>184</v>
      </c>
      <c r="C121422" t="s">
        <v>34</v>
      </c>
      <c r="D121422" s="5">
        <v>43079</v>
      </c>
      <c r="E121422">
        <v>3</v>
      </c>
      <c r="F121422" t="s">
        <v>152</v>
      </c>
      <c r="G121422" s="5">
        <v>43289</v>
      </c>
      <c r="H121422" t="s">
        <v>188</v>
      </c>
      <c r="I121422" s="2" t="s">
        <v>138881</v>
      </c>
      <c r="J121422" t="s">
        <v>20853</v>
      </c>
    </row>
    <row r="121423" spans="1:10" x14ac:dyDescent="0.35">
      <c r="A121423">
        <v>2018</v>
      </c>
      <c r="B121423" t="s">
        <v>184</v>
      </c>
      <c r="C121423" t="s">
        <v>34</v>
      </c>
      <c r="D121423" s="5">
        <v>43079</v>
      </c>
      <c r="E121423">
        <v>3</v>
      </c>
      <c r="F121423" t="s">
        <v>152</v>
      </c>
      <c r="G121423" s="5">
        <v>43297</v>
      </c>
      <c r="H121423" t="s">
        <v>188</v>
      </c>
      <c r="I121423" s="2" t="s">
        <v>138889</v>
      </c>
      <c r="J121423" t="s">
        <v>20886</v>
      </c>
    </row>
    <row r="121424" spans="1:10" x14ac:dyDescent="0.35">
      <c r="A121424">
        <v>2018</v>
      </c>
      <c r="B121424" t="s">
        <v>184</v>
      </c>
      <c r="C121424" t="s">
        <v>34</v>
      </c>
      <c r="D121424" s="5">
        <v>43097</v>
      </c>
      <c r="E121424">
        <v>4</v>
      </c>
      <c r="F121424" t="s">
        <v>152</v>
      </c>
      <c r="G121424" s="5">
        <v>43286</v>
      </c>
      <c r="H121424" t="s">
        <v>188</v>
      </c>
      <c r="I121424" s="2" t="s">
        <v>138891</v>
      </c>
      <c r="J121424" t="s">
        <v>24990</v>
      </c>
    </row>
    <row r="121425" spans="1:10" x14ac:dyDescent="0.35">
      <c r="A121425">
        <v>2018</v>
      </c>
      <c r="B121425" t="s">
        <v>184</v>
      </c>
      <c r="C121425" t="s">
        <v>34</v>
      </c>
      <c r="D121425" s="5">
        <v>43105</v>
      </c>
      <c r="E121425">
        <v>2</v>
      </c>
      <c r="F121425" t="s">
        <v>152</v>
      </c>
      <c r="G121425" s="5">
        <v>43323</v>
      </c>
      <c r="H121425" t="s">
        <v>188</v>
      </c>
      <c r="I121425" s="2" t="s">
        <v>138880</v>
      </c>
      <c r="J121425" t="s">
        <v>25528</v>
      </c>
    </row>
    <row r="121426" spans="1:10" x14ac:dyDescent="0.35">
      <c r="A121426">
        <v>2018</v>
      </c>
      <c r="B121426" t="s">
        <v>184</v>
      </c>
      <c r="C121426" t="s">
        <v>34</v>
      </c>
      <c r="D121426" s="5">
        <v>43108</v>
      </c>
      <c r="E121426">
        <v>5</v>
      </c>
      <c r="F121426" t="s">
        <v>152</v>
      </c>
      <c r="G121426" s="5">
        <v>43130</v>
      </c>
      <c r="H121426" t="s">
        <v>188</v>
      </c>
      <c r="I121426" t="s">
        <v>45</v>
      </c>
      <c r="J121426" t="s">
        <v>26232</v>
      </c>
    </row>
    <row r="121427" spans="1:10" x14ac:dyDescent="0.35">
      <c r="A121427">
        <v>2018</v>
      </c>
      <c r="B121427" t="s">
        <v>184</v>
      </c>
      <c r="C121427" t="s">
        <v>34</v>
      </c>
      <c r="D121427" s="5">
        <v>43109</v>
      </c>
      <c r="E121427">
        <v>3</v>
      </c>
      <c r="F121427" t="s">
        <v>188</v>
      </c>
      <c r="G121427" s="5">
        <v>43128</v>
      </c>
      <c r="H121427" t="s">
        <v>190</v>
      </c>
      <c r="I121427" s="2" t="s">
        <v>138893</v>
      </c>
      <c r="J121427" t="s">
        <v>26669</v>
      </c>
    </row>
    <row r="121428" spans="1:10" x14ac:dyDescent="0.35">
      <c r="A121428">
        <v>2018</v>
      </c>
      <c r="B121428" t="s">
        <v>184</v>
      </c>
      <c r="C121428" t="s">
        <v>34</v>
      </c>
      <c r="D121428" s="5">
        <v>43109</v>
      </c>
      <c r="E121428">
        <v>5</v>
      </c>
      <c r="F121428" t="s">
        <v>152</v>
      </c>
      <c r="G121428" s="5">
        <v>43165</v>
      </c>
      <c r="H121428" t="s">
        <v>188</v>
      </c>
      <c r="I121428" s="2" t="s">
        <v>138890</v>
      </c>
      <c r="J121428" t="s">
        <v>26522</v>
      </c>
    </row>
    <row r="121429" spans="1:10" x14ac:dyDescent="0.35">
      <c r="A121429">
        <v>2018</v>
      </c>
      <c r="B121429" t="s">
        <v>184</v>
      </c>
      <c r="C121429" t="s">
        <v>34</v>
      </c>
      <c r="D121429" s="5">
        <v>43110</v>
      </c>
      <c r="E121429">
        <v>2</v>
      </c>
      <c r="F121429" t="s">
        <v>188</v>
      </c>
      <c r="G121429" s="5">
        <v>43124</v>
      </c>
      <c r="H121429" t="s">
        <v>190</v>
      </c>
      <c r="I121429" s="2" t="s">
        <v>138893</v>
      </c>
      <c r="J121429" t="s">
        <v>26883</v>
      </c>
    </row>
    <row r="121430" spans="1:10" x14ac:dyDescent="0.35">
      <c r="A121430">
        <v>2018</v>
      </c>
      <c r="B121430" t="s">
        <v>184</v>
      </c>
      <c r="C121430" t="s">
        <v>34</v>
      </c>
      <c r="D121430" s="5">
        <v>43111</v>
      </c>
      <c r="E121430">
        <v>2</v>
      </c>
      <c r="F121430" t="s">
        <v>188</v>
      </c>
      <c r="G121430" s="5">
        <v>43156</v>
      </c>
      <c r="H121430" t="s">
        <v>190</v>
      </c>
      <c r="I121430" s="2" t="s">
        <v>138876</v>
      </c>
      <c r="J121430" t="s">
        <v>27889</v>
      </c>
    </row>
    <row r="121431" spans="1:10" x14ac:dyDescent="0.35">
      <c r="A121431">
        <v>2018</v>
      </c>
      <c r="B121431" t="s">
        <v>184</v>
      </c>
      <c r="C121431" t="s">
        <v>34</v>
      </c>
      <c r="D121431" s="5">
        <v>43111</v>
      </c>
      <c r="E121431">
        <v>3</v>
      </c>
      <c r="F121431" t="s">
        <v>152</v>
      </c>
      <c r="G121431" s="5">
        <v>43139</v>
      </c>
      <c r="H121431" t="s">
        <v>188</v>
      </c>
      <c r="I121431" s="2" t="s">
        <v>138889</v>
      </c>
      <c r="J121431" t="s">
        <v>27780</v>
      </c>
    </row>
    <row r="121432" spans="1:10" x14ac:dyDescent="0.35">
      <c r="A121432">
        <v>2018</v>
      </c>
      <c r="B121432" t="s">
        <v>184</v>
      </c>
      <c r="C121432" t="s">
        <v>34</v>
      </c>
      <c r="D121432" s="5">
        <v>43112</v>
      </c>
      <c r="E121432">
        <v>4</v>
      </c>
      <c r="F121432" t="s">
        <v>188</v>
      </c>
      <c r="G121432" s="5">
        <v>43128</v>
      </c>
      <c r="H121432" t="s">
        <v>190</v>
      </c>
      <c r="I121432" s="2" t="s">
        <v>138893</v>
      </c>
      <c r="J121432" t="s">
        <v>28309</v>
      </c>
    </row>
    <row r="121433" spans="1:10" x14ac:dyDescent="0.35">
      <c r="A121433">
        <v>2018</v>
      </c>
      <c r="B121433" t="s">
        <v>184</v>
      </c>
      <c r="C121433" t="s">
        <v>34</v>
      </c>
      <c r="D121433" s="5">
        <v>43114</v>
      </c>
      <c r="E121433">
        <v>2</v>
      </c>
      <c r="F121433" t="s">
        <v>152</v>
      </c>
      <c r="G121433" s="5">
        <v>43130</v>
      </c>
      <c r="H121433" t="s">
        <v>188</v>
      </c>
      <c r="I121433" t="s">
        <v>45</v>
      </c>
      <c r="J121433" t="s">
        <v>28906</v>
      </c>
    </row>
    <row r="121434" spans="1:10" x14ac:dyDescent="0.35">
      <c r="A121434">
        <v>2018</v>
      </c>
      <c r="B121434" t="s">
        <v>184</v>
      </c>
      <c r="C121434" t="s">
        <v>115</v>
      </c>
      <c r="D121434" s="5">
        <v>43058</v>
      </c>
      <c r="E121434">
        <v>2</v>
      </c>
      <c r="F121434" t="s">
        <v>152</v>
      </c>
      <c r="G121434" s="5">
        <v>43123</v>
      </c>
      <c r="H121434" t="s">
        <v>188</v>
      </c>
      <c r="I121434" s="2" t="s">
        <v>138890</v>
      </c>
      <c r="J121434" t="s">
        <v>14949</v>
      </c>
    </row>
    <row r="121435" spans="1:10" x14ac:dyDescent="0.35">
      <c r="A121435">
        <v>2018</v>
      </c>
      <c r="B121435" t="s">
        <v>184</v>
      </c>
      <c r="C121435" t="s">
        <v>115</v>
      </c>
      <c r="D121435" s="5">
        <v>43062</v>
      </c>
      <c r="E121435">
        <v>5</v>
      </c>
      <c r="F121435" t="s">
        <v>152</v>
      </c>
      <c r="G121435" s="5">
        <v>43123</v>
      </c>
      <c r="H121435" t="s">
        <v>188</v>
      </c>
      <c r="I121435" s="2" t="s">
        <v>138890</v>
      </c>
      <c r="J121435" t="s">
        <v>16256</v>
      </c>
    </row>
    <row r="121436" spans="1:10" x14ac:dyDescent="0.35">
      <c r="A121436">
        <v>2018</v>
      </c>
      <c r="B121436" t="s">
        <v>184</v>
      </c>
      <c r="C121436" t="s">
        <v>36</v>
      </c>
      <c r="D121436" s="5">
        <v>43020</v>
      </c>
      <c r="E121436">
        <v>2</v>
      </c>
      <c r="F121436" t="s">
        <v>188</v>
      </c>
      <c r="G121436" s="5">
        <v>43125</v>
      </c>
      <c r="H121436" t="s">
        <v>190</v>
      </c>
      <c r="I121436" s="2" t="s">
        <v>138887</v>
      </c>
      <c r="J121436" t="s">
        <v>8605</v>
      </c>
    </row>
    <row r="121437" spans="1:10" x14ac:dyDescent="0.35">
      <c r="A121437">
        <v>2018</v>
      </c>
      <c r="B121437" t="s">
        <v>184</v>
      </c>
      <c r="C121437" t="s">
        <v>36</v>
      </c>
      <c r="D121437" s="5">
        <v>43072</v>
      </c>
      <c r="E121437">
        <v>5</v>
      </c>
      <c r="F121437" t="s">
        <v>188</v>
      </c>
      <c r="G121437" s="5">
        <v>43325</v>
      </c>
      <c r="H121437" t="s">
        <v>190</v>
      </c>
      <c r="I121437" t="s">
        <v>138882</v>
      </c>
      <c r="J121437" t="s">
        <v>18736</v>
      </c>
    </row>
    <row r="121438" spans="1:10" x14ac:dyDescent="0.35">
      <c r="A121438">
        <v>2018</v>
      </c>
      <c r="B121438" t="s">
        <v>184</v>
      </c>
      <c r="C121438" t="s">
        <v>37</v>
      </c>
      <c r="D121438" s="5">
        <v>43021</v>
      </c>
      <c r="E121438">
        <v>3</v>
      </c>
      <c r="F121438" t="s">
        <v>188</v>
      </c>
      <c r="G121438" s="5">
        <v>43139</v>
      </c>
      <c r="H121438" t="s">
        <v>190</v>
      </c>
      <c r="I121438" s="2" t="s">
        <v>138887</v>
      </c>
      <c r="J121438" t="s">
        <v>8776</v>
      </c>
    </row>
    <row r="121439" spans="1:10" x14ac:dyDescent="0.35">
      <c r="A121439">
        <v>2018</v>
      </c>
      <c r="B121439" t="s">
        <v>184</v>
      </c>
      <c r="C121439" t="s">
        <v>37</v>
      </c>
      <c r="D121439" s="5">
        <v>43022</v>
      </c>
      <c r="E121439">
        <v>2</v>
      </c>
      <c r="F121439" t="s">
        <v>188</v>
      </c>
      <c r="G121439" s="5">
        <v>43116</v>
      </c>
      <c r="H121439" t="s">
        <v>190</v>
      </c>
      <c r="I121439" s="2" t="s">
        <v>138887</v>
      </c>
      <c r="J121439" t="s">
        <v>9495</v>
      </c>
    </row>
    <row r="121440" spans="1:10" x14ac:dyDescent="0.35">
      <c r="A121440">
        <v>2018</v>
      </c>
      <c r="B121440" t="s">
        <v>184</v>
      </c>
      <c r="C121440" t="s">
        <v>37</v>
      </c>
      <c r="D121440" s="5">
        <v>43082</v>
      </c>
      <c r="E121440">
        <v>3</v>
      </c>
      <c r="F121440" t="s">
        <v>152</v>
      </c>
      <c r="G121440" s="5">
        <v>43290</v>
      </c>
      <c r="H121440" t="s">
        <v>188</v>
      </c>
      <c r="I121440" t="s">
        <v>138882</v>
      </c>
      <c r="J121440" t="s">
        <v>22439</v>
      </c>
    </row>
    <row r="121441" spans="1:10" x14ac:dyDescent="0.35">
      <c r="A121441">
        <v>2018</v>
      </c>
      <c r="B121441" t="s">
        <v>184</v>
      </c>
      <c r="C121441" t="s">
        <v>37</v>
      </c>
      <c r="D121441" s="5">
        <v>43097</v>
      </c>
      <c r="E121441">
        <v>3</v>
      </c>
      <c r="F121441" t="s">
        <v>152</v>
      </c>
      <c r="G121441" s="5">
        <v>43187</v>
      </c>
      <c r="H121441" t="s">
        <v>188</v>
      </c>
      <c r="I121441" s="2" t="s">
        <v>138891</v>
      </c>
      <c r="J121441" t="s">
        <v>24985</v>
      </c>
    </row>
    <row r="121442" spans="1:10" x14ac:dyDescent="0.35">
      <c r="A121442">
        <v>2018</v>
      </c>
      <c r="B121442" t="s">
        <v>184</v>
      </c>
      <c r="C121442" t="s">
        <v>37</v>
      </c>
      <c r="D121442" s="5">
        <v>43111</v>
      </c>
      <c r="E121442">
        <v>3</v>
      </c>
      <c r="F121442" t="s">
        <v>188</v>
      </c>
      <c r="G121442" s="5">
        <v>43129</v>
      </c>
      <c r="H121442" t="s">
        <v>190</v>
      </c>
      <c r="I121442" s="2" t="s">
        <v>138887</v>
      </c>
      <c r="J121442" t="s">
        <v>27886</v>
      </c>
    </row>
    <row r="121443" spans="1:10" x14ac:dyDescent="0.35">
      <c r="A121443">
        <v>2018</v>
      </c>
      <c r="B121443" t="s">
        <v>184</v>
      </c>
      <c r="C121443" t="s">
        <v>37</v>
      </c>
      <c r="D121443" s="5">
        <v>43114</v>
      </c>
      <c r="E121443">
        <v>1</v>
      </c>
      <c r="F121443" t="s">
        <v>152</v>
      </c>
      <c r="G121443" s="5">
        <v>43222</v>
      </c>
      <c r="H121443" t="s">
        <v>188</v>
      </c>
      <c r="I121443" s="2" t="s">
        <v>138889</v>
      </c>
      <c r="J121443" t="s">
        <v>29658</v>
      </c>
    </row>
    <row r="121444" spans="1:10" x14ac:dyDescent="0.35">
      <c r="A121444">
        <v>2018</v>
      </c>
      <c r="B121444" t="s">
        <v>184</v>
      </c>
      <c r="C121444" t="s">
        <v>37</v>
      </c>
      <c r="D121444" s="5">
        <v>43114</v>
      </c>
      <c r="E121444">
        <v>1</v>
      </c>
      <c r="F121444" t="s">
        <v>188</v>
      </c>
      <c r="G121444" s="5">
        <v>43143</v>
      </c>
      <c r="H121444" t="s">
        <v>190</v>
      </c>
      <c r="I121444" s="2" t="s">
        <v>138890</v>
      </c>
      <c r="J121444" t="s">
        <v>28781</v>
      </c>
    </row>
    <row r="121445" spans="1:10" x14ac:dyDescent="0.35">
      <c r="A121445">
        <v>2018</v>
      </c>
      <c r="B121445" t="s">
        <v>184</v>
      </c>
      <c r="C121445" t="s">
        <v>37</v>
      </c>
      <c r="D121445" s="5">
        <v>43252</v>
      </c>
      <c r="E121445">
        <v>2</v>
      </c>
      <c r="F121445" t="s">
        <v>188</v>
      </c>
      <c r="G121445" s="5">
        <v>43292</v>
      </c>
      <c r="H121445" t="s">
        <v>190</v>
      </c>
      <c r="I121445" s="2" t="s">
        <v>138890</v>
      </c>
      <c r="J121445" t="s">
        <v>31500</v>
      </c>
    </row>
    <row r="121446" spans="1:10" x14ac:dyDescent="0.35">
      <c r="A121446">
        <v>2018</v>
      </c>
      <c r="B121446" t="s">
        <v>184</v>
      </c>
      <c r="C121446" t="s">
        <v>37</v>
      </c>
      <c r="D121446" s="5" t="e">
        <v>#VALUE!</v>
      </c>
      <c r="E121446">
        <v>1</v>
      </c>
      <c r="F121446" t="s">
        <v>188</v>
      </c>
      <c r="G121446" s="5" t="e">
        <v>#VALUE!</v>
      </c>
      <c r="H121446" t="s">
        <v>190</v>
      </c>
      <c r="I121446" t="s">
        <v>138882</v>
      </c>
      <c r="J121446" t="s">
        <v>30873</v>
      </c>
    </row>
    <row r="121447" spans="1:10" x14ac:dyDescent="0.35">
      <c r="A121447">
        <v>2018</v>
      </c>
      <c r="B121447" t="s">
        <v>184</v>
      </c>
      <c r="C121447" t="s">
        <v>39</v>
      </c>
      <c r="D121447" s="5">
        <v>42888</v>
      </c>
      <c r="E121447">
        <v>3</v>
      </c>
      <c r="F121447" t="s">
        <v>152</v>
      </c>
      <c r="G121447" s="5">
        <v>42969</v>
      </c>
      <c r="H121447" t="s">
        <v>191</v>
      </c>
      <c r="I121447" s="2" t="s">
        <v>138880</v>
      </c>
      <c r="J121447" t="s">
        <v>4169</v>
      </c>
    </row>
    <row r="121448" spans="1:10" x14ac:dyDescent="0.35">
      <c r="A121448">
        <v>2018</v>
      </c>
      <c r="B121448" t="s">
        <v>184</v>
      </c>
      <c r="C121448" t="s">
        <v>39</v>
      </c>
      <c r="D121448" s="5">
        <v>43111</v>
      </c>
      <c r="E121448">
        <v>4</v>
      </c>
      <c r="F121448" t="s">
        <v>188</v>
      </c>
      <c r="G121448" s="5">
        <v>43185</v>
      </c>
      <c r="H121448" t="s">
        <v>190</v>
      </c>
      <c r="I121448" s="2" t="s">
        <v>138887</v>
      </c>
      <c r="J121448" t="s">
        <v>27585</v>
      </c>
    </row>
    <row r="121449" spans="1:10" x14ac:dyDescent="0.35">
      <c r="A121449">
        <v>2018</v>
      </c>
      <c r="B121449" t="s">
        <v>184</v>
      </c>
      <c r="C121449" t="s">
        <v>41</v>
      </c>
      <c r="D121449" s="5">
        <v>43019</v>
      </c>
      <c r="E121449">
        <v>4</v>
      </c>
      <c r="F121449" t="s">
        <v>188</v>
      </c>
      <c r="G121449" s="5">
        <v>43138</v>
      </c>
      <c r="H121449" t="s">
        <v>190</v>
      </c>
      <c r="I121449" s="2" t="s">
        <v>138887</v>
      </c>
      <c r="J121449" t="s">
        <v>7086</v>
      </c>
    </row>
    <row r="121450" spans="1:10" x14ac:dyDescent="0.35">
      <c r="A121450">
        <v>2018</v>
      </c>
      <c r="B121450" t="s">
        <v>184</v>
      </c>
      <c r="C121450" t="s">
        <v>41</v>
      </c>
      <c r="D121450" s="5">
        <v>43020</v>
      </c>
      <c r="E121450">
        <v>3</v>
      </c>
      <c r="F121450" t="s">
        <v>188</v>
      </c>
      <c r="G121450" s="5">
        <v>43115</v>
      </c>
      <c r="H121450" t="s">
        <v>190</v>
      </c>
      <c r="I121450" s="2" t="s">
        <v>138887</v>
      </c>
      <c r="J121450" t="s">
        <v>8942</v>
      </c>
    </row>
    <row r="121451" spans="1:10" x14ac:dyDescent="0.35">
      <c r="A121451">
        <v>2018</v>
      </c>
      <c r="B121451" t="s">
        <v>184</v>
      </c>
      <c r="C121451" t="s">
        <v>41</v>
      </c>
      <c r="D121451" s="5">
        <v>43060</v>
      </c>
      <c r="E121451">
        <v>2</v>
      </c>
      <c r="F121451" t="s">
        <v>188</v>
      </c>
      <c r="G121451" s="5">
        <v>43326</v>
      </c>
      <c r="H121451" t="s">
        <v>190</v>
      </c>
      <c r="I121451" s="2" t="s">
        <v>138876</v>
      </c>
      <c r="J121451" t="s">
        <v>15817</v>
      </c>
    </row>
    <row r="121452" spans="1:10" x14ac:dyDescent="0.35">
      <c r="A121452">
        <v>2018</v>
      </c>
      <c r="B121452" t="s">
        <v>184</v>
      </c>
      <c r="C121452" t="s">
        <v>41</v>
      </c>
      <c r="D121452" s="5">
        <v>43069</v>
      </c>
      <c r="E121452">
        <v>2</v>
      </c>
      <c r="F121452" t="s">
        <v>152</v>
      </c>
      <c r="G121452" s="5">
        <v>43323</v>
      </c>
      <c r="H121452" t="s">
        <v>188</v>
      </c>
      <c r="I121452" t="s">
        <v>45</v>
      </c>
      <c r="J121452" t="s">
        <v>18353</v>
      </c>
    </row>
    <row r="121453" spans="1:10" x14ac:dyDescent="0.35">
      <c r="A121453">
        <v>2018</v>
      </c>
      <c r="B121453" t="s">
        <v>184</v>
      </c>
      <c r="C121453" t="s">
        <v>41</v>
      </c>
      <c r="D121453" s="5">
        <v>43082</v>
      </c>
      <c r="E121453">
        <v>2</v>
      </c>
      <c r="F121453" t="s">
        <v>152</v>
      </c>
      <c r="G121453" s="5">
        <v>43323</v>
      </c>
      <c r="H121453" t="s">
        <v>191</v>
      </c>
      <c r="I121453" s="2" t="s">
        <v>138889</v>
      </c>
      <c r="J121453" t="s">
        <v>22263</v>
      </c>
    </row>
    <row r="121454" spans="1:10" x14ac:dyDescent="0.35">
      <c r="A121454">
        <v>2018</v>
      </c>
      <c r="B121454" t="s">
        <v>184</v>
      </c>
      <c r="C121454" t="s">
        <v>41</v>
      </c>
      <c r="D121454" s="5">
        <v>43082</v>
      </c>
      <c r="E121454">
        <v>3</v>
      </c>
      <c r="F121454" t="s">
        <v>152</v>
      </c>
      <c r="G121454" s="5">
        <v>43323</v>
      </c>
      <c r="H121454" t="s">
        <v>188</v>
      </c>
      <c r="I121454" s="2" t="s">
        <v>138889</v>
      </c>
      <c r="J121454" t="s">
        <v>22292</v>
      </c>
    </row>
    <row r="121455" spans="1:10" x14ac:dyDescent="0.35">
      <c r="A121455">
        <v>2018</v>
      </c>
      <c r="B121455" t="s">
        <v>184</v>
      </c>
      <c r="C121455" t="s">
        <v>41</v>
      </c>
      <c r="D121455" s="5">
        <v>43083</v>
      </c>
      <c r="E121455">
        <v>1</v>
      </c>
      <c r="F121455" t="s">
        <v>152</v>
      </c>
      <c r="G121455" s="5">
        <v>43116</v>
      </c>
      <c r="H121455" t="s">
        <v>188</v>
      </c>
      <c r="I121455" t="s">
        <v>138882</v>
      </c>
      <c r="J121455" t="s">
        <v>22774</v>
      </c>
    </row>
    <row r="121456" spans="1:10" x14ac:dyDescent="0.35">
      <c r="A121456">
        <v>2018</v>
      </c>
      <c r="B121456" t="s">
        <v>184</v>
      </c>
      <c r="C121456" t="s">
        <v>41</v>
      </c>
      <c r="D121456" s="5">
        <v>43083</v>
      </c>
      <c r="E121456">
        <v>2</v>
      </c>
      <c r="F121456" t="s">
        <v>152</v>
      </c>
      <c r="G121456" s="5">
        <v>43323</v>
      </c>
      <c r="H121456" t="s">
        <v>188</v>
      </c>
      <c r="I121456" s="2" t="s">
        <v>138889</v>
      </c>
      <c r="J121456" t="s">
        <v>22771</v>
      </c>
    </row>
    <row r="121457" spans="1:10" x14ac:dyDescent="0.35">
      <c r="A121457">
        <v>2018</v>
      </c>
      <c r="B121457" t="s">
        <v>184</v>
      </c>
      <c r="C121457" t="s">
        <v>41</v>
      </c>
      <c r="D121457" s="5">
        <v>43083</v>
      </c>
      <c r="E121457">
        <v>3</v>
      </c>
      <c r="F121457" t="s">
        <v>152</v>
      </c>
      <c r="G121457" s="5">
        <v>43303</v>
      </c>
      <c r="H121457" t="s">
        <v>191</v>
      </c>
      <c r="I121457" s="2" t="s">
        <v>138889</v>
      </c>
      <c r="J121457" t="s">
        <v>22968</v>
      </c>
    </row>
    <row r="121458" spans="1:10" x14ac:dyDescent="0.35">
      <c r="A121458">
        <v>2018</v>
      </c>
      <c r="B121458" t="s">
        <v>184</v>
      </c>
      <c r="C121458" t="s">
        <v>41</v>
      </c>
      <c r="D121458" s="5">
        <v>43090</v>
      </c>
      <c r="E121458">
        <v>2</v>
      </c>
      <c r="F121458" t="s">
        <v>152</v>
      </c>
      <c r="G121458" s="5">
        <v>43282</v>
      </c>
      <c r="H121458" t="s">
        <v>191</v>
      </c>
      <c r="I121458" t="s">
        <v>45</v>
      </c>
      <c r="J121458" t="s">
        <v>24774</v>
      </c>
    </row>
    <row r="121459" spans="1:10" x14ac:dyDescent="0.35">
      <c r="A121459">
        <v>2018</v>
      </c>
      <c r="B121459" t="s">
        <v>184</v>
      </c>
      <c r="C121459" t="s">
        <v>41</v>
      </c>
      <c r="D121459" s="5">
        <v>43093</v>
      </c>
      <c r="E121459">
        <v>5</v>
      </c>
      <c r="F121459" t="s">
        <v>152</v>
      </c>
      <c r="G121459" s="5">
        <v>43233</v>
      </c>
      <c r="H121459" t="s">
        <v>191</v>
      </c>
      <c r="I121459" s="2" t="s">
        <v>138876</v>
      </c>
      <c r="J121459" t="s">
        <v>24846</v>
      </c>
    </row>
    <row r="121460" spans="1:10" x14ac:dyDescent="0.35">
      <c r="A121460">
        <v>2018</v>
      </c>
      <c r="B121460" t="s">
        <v>184</v>
      </c>
      <c r="C121460" t="s">
        <v>41</v>
      </c>
      <c r="D121460" s="5">
        <v>43097</v>
      </c>
      <c r="E121460">
        <v>4</v>
      </c>
      <c r="F121460" t="s">
        <v>152</v>
      </c>
      <c r="G121460" s="5">
        <v>43173</v>
      </c>
      <c r="H121460" t="s">
        <v>188</v>
      </c>
      <c r="I121460" s="2" t="s">
        <v>138879</v>
      </c>
      <c r="J121460" t="s">
        <v>24991</v>
      </c>
    </row>
    <row r="121461" spans="1:10" x14ac:dyDescent="0.35">
      <c r="A121461">
        <v>2018</v>
      </c>
      <c r="B121461" t="s">
        <v>184</v>
      </c>
      <c r="C121461" t="s">
        <v>41</v>
      </c>
      <c r="D121461" s="5">
        <v>43106</v>
      </c>
      <c r="E121461">
        <v>5</v>
      </c>
      <c r="F121461" t="s">
        <v>152</v>
      </c>
      <c r="G121461" s="5">
        <v>43137</v>
      </c>
      <c r="H121461" t="s">
        <v>188</v>
      </c>
      <c r="I121461" s="2" t="s">
        <v>138889</v>
      </c>
      <c r="J121461" t="s">
        <v>25617</v>
      </c>
    </row>
    <row r="121462" spans="1:10" x14ac:dyDescent="0.35">
      <c r="A121462">
        <v>2018</v>
      </c>
      <c r="B121462" t="s">
        <v>184</v>
      </c>
      <c r="C121462" t="s">
        <v>41</v>
      </c>
      <c r="D121462" s="5">
        <v>43108</v>
      </c>
      <c r="E121462">
        <v>3</v>
      </c>
      <c r="F121462" t="s">
        <v>152</v>
      </c>
      <c r="G121462" s="5">
        <v>43325</v>
      </c>
      <c r="H121462" t="s">
        <v>191</v>
      </c>
      <c r="I121462" s="2" t="s">
        <v>138893</v>
      </c>
      <c r="J121462" t="s">
        <v>26233</v>
      </c>
    </row>
    <row r="121463" spans="1:10" x14ac:dyDescent="0.35">
      <c r="A121463">
        <v>2018</v>
      </c>
      <c r="B121463" t="s">
        <v>184</v>
      </c>
      <c r="C121463" t="s">
        <v>41</v>
      </c>
      <c r="D121463" s="5">
        <v>43111</v>
      </c>
      <c r="E121463">
        <v>5</v>
      </c>
      <c r="F121463" t="s">
        <v>152</v>
      </c>
      <c r="G121463" s="5">
        <v>43137</v>
      </c>
      <c r="H121463" t="s">
        <v>188</v>
      </c>
      <c r="I121463" s="2" t="s">
        <v>138889</v>
      </c>
      <c r="J121463" t="s">
        <v>28427</v>
      </c>
    </row>
    <row r="121464" spans="1:10" x14ac:dyDescent="0.35">
      <c r="A121464">
        <v>2018</v>
      </c>
      <c r="B121464" t="s">
        <v>184</v>
      </c>
      <c r="C121464" t="s">
        <v>41</v>
      </c>
      <c r="D121464" s="5" t="e">
        <v>#VALUE!</v>
      </c>
      <c r="E121464">
        <v>6</v>
      </c>
      <c r="F121464" t="s">
        <v>152</v>
      </c>
      <c r="G121464" s="5">
        <v>43331</v>
      </c>
      <c r="H121464" t="s">
        <v>191</v>
      </c>
      <c r="I121464" t="s">
        <v>138882</v>
      </c>
      <c r="J121464" t="s">
        <v>22774</v>
      </c>
    </row>
    <row r="121465" spans="1:10" x14ac:dyDescent="0.35">
      <c r="A121465">
        <v>2018</v>
      </c>
      <c r="B121465" t="s">
        <v>184</v>
      </c>
      <c r="C121465" t="s">
        <v>42</v>
      </c>
      <c r="D121465" s="5">
        <v>42387</v>
      </c>
      <c r="E121465">
        <v>3</v>
      </c>
      <c r="F121465" t="s">
        <v>152</v>
      </c>
      <c r="G121465" s="5">
        <v>42577</v>
      </c>
      <c r="H121465" t="s">
        <v>191</v>
      </c>
      <c r="I121465" s="2" t="s">
        <v>138880</v>
      </c>
      <c r="J121465" t="s">
        <v>1248</v>
      </c>
    </row>
    <row r="121466" spans="1:10" x14ac:dyDescent="0.35">
      <c r="A121466">
        <v>2018</v>
      </c>
      <c r="B121466" t="s">
        <v>184</v>
      </c>
      <c r="C121466" t="s">
        <v>42</v>
      </c>
      <c r="D121466" s="5">
        <v>42808</v>
      </c>
      <c r="E121466">
        <v>2</v>
      </c>
      <c r="F121466" t="s">
        <v>188</v>
      </c>
      <c r="G121466" s="5">
        <v>42834</v>
      </c>
      <c r="H121466" t="s">
        <v>190</v>
      </c>
      <c r="I121466" s="2" t="s">
        <v>138880</v>
      </c>
      <c r="J121466" t="s">
        <v>461</v>
      </c>
    </row>
    <row r="121467" spans="1:10" x14ac:dyDescent="0.35">
      <c r="A121467">
        <v>2018</v>
      </c>
      <c r="B121467" t="s">
        <v>184</v>
      </c>
      <c r="C121467" t="s">
        <v>42</v>
      </c>
      <c r="D121467" s="5">
        <v>43110</v>
      </c>
      <c r="E121467">
        <v>1</v>
      </c>
      <c r="F121467" t="s">
        <v>188</v>
      </c>
      <c r="G121467" s="5">
        <v>43146</v>
      </c>
      <c r="H121467" t="s">
        <v>190</v>
      </c>
      <c r="I121467" t="s">
        <v>138887</v>
      </c>
      <c r="J121467" t="s">
        <v>26926</v>
      </c>
    </row>
    <row r="121468" spans="1:10" x14ac:dyDescent="0.35">
      <c r="A121468">
        <v>2018</v>
      </c>
      <c r="B121468" t="s">
        <v>184</v>
      </c>
      <c r="C121468" t="s">
        <v>151</v>
      </c>
      <c r="D121468" s="5">
        <v>43111</v>
      </c>
      <c r="E121468">
        <v>5</v>
      </c>
      <c r="F121468" t="s">
        <v>188</v>
      </c>
      <c r="G121468" s="5">
        <v>43172</v>
      </c>
      <c r="H121468" t="s">
        <v>190</v>
      </c>
      <c r="I121468" s="2" t="s">
        <v>138879</v>
      </c>
      <c r="J121468" t="s">
        <v>27147</v>
      </c>
    </row>
    <row r="121469" spans="1:10" x14ac:dyDescent="0.35">
      <c r="A121469">
        <v>2018</v>
      </c>
      <c r="B121469" t="s">
        <v>184</v>
      </c>
      <c r="C121469" t="s">
        <v>151</v>
      </c>
      <c r="D121469" s="5">
        <v>43114</v>
      </c>
      <c r="E121469">
        <v>4</v>
      </c>
      <c r="F121469" t="s">
        <v>152</v>
      </c>
      <c r="G121469" s="5">
        <v>43299</v>
      </c>
      <c r="H121469" t="s">
        <v>191</v>
      </c>
      <c r="I121469" s="2" t="s">
        <v>138879</v>
      </c>
      <c r="J121469" t="s">
        <v>4126</v>
      </c>
    </row>
    <row r="121470" spans="1:10" x14ac:dyDescent="0.35">
      <c r="A121470">
        <v>2018</v>
      </c>
      <c r="B121470" t="s">
        <v>184</v>
      </c>
      <c r="C121470" t="s">
        <v>129</v>
      </c>
      <c r="D121470" s="5">
        <v>43104</v>
      </c>
      <c r="E121470">
        <v>5</v>
      </c>
      <c r="F121470" t="s">
        <v>152</v>
      </c>
      <c r="G121470" s="5">
        <v>43123</v>
      </c>
      <c r="H121470" t="s">
        <v>188</v>
      </c>
      <c r="I121470" s="2" t="s">
        <v>138890</v>
      </c>
      <c r="J121470" t="s">
        <v>25485</v>
      </c>
    </row>
    <row r="121471" spans="1:10" x14ac:dyDescent="0.35">
      <c r="A121471">
        <v>2018</v>
      </c>
      <c r="B121471" t="s">
        <v>184</v>
      </c>
      <c r="C121471" t="s">
        <v>130</v>
      </c>
      <c r="D121471" s="5">
        <v>43104</v>
      </c>
      <c r="E121471">
        <v>5</v>
      </c>
      <c r="F121471" t="s">
        <v>152</v>
      </c>
      <c r="G121471" s="5">
        <v>43311</v>
      </c>
      <c r="H121471" t="s">
        <v>191</v>
      </c>
      <c r="I121471" t="s">
        <v>138887</v>
      </c>
      <c r="J121471" t="s">
        <v>25522</v>
      </c>
    </row>
    <row r="121472" spans="1:10" x14ac:dyDescent="0.35">
      <c r="A121472">
        <v>2018</v>
      </c>
      <c r="B121472" t="s">
        <v>184</v>
      </c>
      <c r="C121472" t="s">
        <v>133</v>
      </c>
      <c r="D121472" s="5">
        <v>43060</v>
      </c>
      <c r="E121472">
        <v>3</v>
      </c>
      <c r="F121472" t="s">
        <v>152</v>
      </c>
      <c r="G121472" s="5">
        <v>43124</v>
      </c>
      <c r="H121472" t="s">
        <v>188</v>
      </c>
      <c r="I121472" t="s">
        <v>138882</v>
      </c>
      <c r="J121472" t="s">
        <v>15605</v>
      </c>
    </row>
    <row r="121473" spans="1:10" x14ac:dyDescent="0.35">
      <c r="A121473">
        <v>2018</v>
      </c>
      <c r="B121473" t="s">
        <v>184</v>
      </c>
      <c r="C121473" t="s">
        <v>136</v>
      </c>
      <c r="D121473" s="5">
        <v>43076</v>
      </c>
      <c r="E121473">
        <v>2</v>
      </c>
      <c r="F121473" t="s">
        <v>152</v>
      </c>
      <c r="G121473" s="5">
        <v>43289</v>
      </c>
      <c r="H121473" t="s">
        <v>191</v>
      </c>
      <c r="I121473" s="2" t="s">
        <v>138889</v>
      </c>
      <c r="J121473" t="s">
        <v>20414</v>
      </c>
    </row>
    <row r="121474" spans="1:10" x14ac:dyDescent="0.35">
      <c r="A121474">
        <v>2018</v>
      </c>
      <c r="B121474" t="s">
        <v>184</v>
      </c>
      <c r="C121474" t="s">
        <v>44</v>
      </c>
      <c r="D121474" s="5">
        <v>42286</v>
      </c>
      <c r="E121474">
        <v>1</v>
      </c>
      <c r="F121474" t="s">
        <v>152</v>
      </c>
      <c r="G121474" s="5">
        <v>42595</v>
      </c>
      <c r="H121474" t="s">
        <v>188</v>
      </c>
      <c r="I121474" s="2" t="s">
        <v>138890</v>
      </c>
      <c r="J121474" t="s">
        <v>893</v>
      </c>
    </row>
    <row r="121475" spans="1:10" x14ac:dyDescent="0.35">
      <c r="A121475">
        <v>2018</v>
      </c>
      <c r="B121475" t="s">
        <v>184</v>
      </c>
      <c r="C121475" t="s">
        <v>44</v>
      </c>
      <c r="D121475" s="5">
        <v>42379</v>
      </c>
      <c r="E121475">
        <v>1</v>
      </c>
      <c r="F121475" t="s">
        <v>152</v>
      </c>
      <c r="G121475" s="5">
        <v>42549</v>
      </c>
      <c r="H121475" t="s">
        <v>188</v>
      </c>
      <c r="I121475" s="2" t="s">
        <v>138889</v>
      </c>
      <c r="J121475" t="s">
        <v>820</v>
      </c>
    </row>
    <row r="121476" spans="1:10" x14ac:dyDescent="0.35">
      <c r="A121476">
        <v>2018</v>
      </c>
      <c r="B121476" t="s">
        <v>184</v>
      </c>
      <c r="C121476" t="s">
        <v>44</v>
      </c>
      <c r="D121476" s="5">
        <v>42638</v>
      </c>
      <c r="E121476">
        <v>3</v>
      </c>
      <c r="F121476" t="s">
        <v>188</v>
      </c>
      <c r="G121476" s="5">
        <v>42963</v>
      </c>
      <c r="H121476" t="s">
        <v>190</v>
      </c>
      <c r="I121476" s="2" t="s">
        <v>138887</v>
      </c>
      <c r="J121476" t="s">
        <v>1336</v>
      </c>
    </row>
    <row r="121477" spans="1:10" x14ac:dyDescent="0.35">
      <c r="A121477">
        <v>2018</v>
      </c>
      <c r="B121477" t="s">
        <v>184</v>
      </c>
      <c r="C121477" t="s">
        <v>44</v>
      </c>
      <c r="D121477" s="5">
        <v>42640</v>
      </c>
      <c r="E121477">
        <v>1</v>
      </c>
      <c r="F121477" t="s">
        <v>152</v>
      </c>
      <c r="G121477" s="5">
        <v>42959</v>
      </c>
      <c r="H121477" t="s">
        <v>188</v>
      </c>
      <c r="I121477" s="2" t="s">
        <v>138893</v>
      </c>
      <c r="J121477" t="s">
        <v>1339</v>
      </c>
    </row>
    <row r="121478" spans="1:10" x14ac:dyDescent="0.35">
      <c r="A121478">
        <v>2018</v>
      </c>
      <c r="B121478" t="s">
        <v>184</v>
      </c>
      <c r="C121478" t="s">
        <v>44</v>
      </c>
      <c r="D121478" s="5">
        <v>42642</v>
      </c>
      <c r="E121478">
        <v>2</v>
      </c>
      <c r="F121478" t="s">
        <v>152</v>
      </c>
      <c r="G121478" s="5">
        <v>42667</v>
      </c>
      <c r="H121478" t="s">
        <v>188</v>
      </c>
      <c r="I121478" t="s">
        <v>45</v>
      </c>
      <c r="J121478" t="s">
        <v>1345</v>
      </c>
    </row>
    <row r="121479" spans="1:10" x14ac:dyDescent="0.35">
      <c r="A121479">
        <v>2018</v>
      </c>
      <c r="B121479" t="s">
        <v>184</v>
      </c>
      <c r="C121479" t="s">
        <v>44</v>
      </c>
      <c r="D121479" s="5">
        <v>42644</v>
      </c>
      <c r="E121479">
        <v>2</v>
      </c>
      <c r="F121479" t="s">
        <v>188</v>
      </c>
      <c r="G121479" s="5">
        <v>42710</v>
      </c>
      <c r="H121479" t="s">
        <v>190</v>
      </c>
      <c r="I121479" s="2" t="s">
        <v>138887</v>
      </c>
      <c r="J121479" t="s">
        <v>276</v>
      </c>
    </row>
    <row r="121480" spans="1:10" x14ac:dyDescent="0.35">
      <c r="A121480">
        <v>2018</v>
      </c>
      <c r="B121480" t="s">
        <v>184</v>
      </c>
      <c r="C121480" t="s">
        <v>44</v>
      </c>
      <c r="D121480" s="5">
        <v>42645</v>
      </c>
      <c r="E121480">
        <v>3</v>
      </c>
      <c r="F121480" t="s">
        <v>188</v>
      </c>
      <c r="G121480" s="5">
        <v>42751</v>
      </c>
      <c r="H121480" t="s">
        <v>190</v>
      </c>
      <c r="I121480" s="2" t="s">
        <v>138887</v>
      </c>
      <c r="J121480" t="s">
        <v>1353</v>
      </c>
    </row>
    <row r="121481" spans="1:10" x14ac:dyDescent="0.35">
      <c r="A121481">
        <v>2018</v>
      </c>
      <c r="B121481" t="s">
        <v>184</v>
      </c>
      <c r="C121481" t="s">
        <v>44</v>
      </c>
      <c r="D121481" s="5">
        <v>42646</v>
      </c>
      <c r="E121481">
        <v>2</v>
      </c>
      <c r="F121481" t="s">
        <v>152</v>
      </c>
      <c r="G121481" s="5">
        <v>42960</v>
      </c>
      <c r="H121481" t="s">
        <v>188</v>
      </c>
      <c r="I121481" s="2" t="s">
        <v>138891</v>
      </c>
      <c r="J121481" t="s">
        <v>1358</v>
      </c>
    </row>
    <row r="121482" spans="1:10" x14ac:dyDescent="0.35">
      <c r="A121482">
        <v>2018</v>
      </c>
      <c r="B121482" t="s">
        <v>184</v>
      </c>
      <c r="C121482" t="s">
        <v>44</v>
      </c>
      <c r="D121482" s="5">
        <v>42646</v>
      </c>
      <c r="E121482">
        <v>4</v>
      </c>
      <c r="F121482" t="s">
        <v>188</v>
      </c>
      <c r="G121482" s="5">
        <v>42747</v>
      </c>
      <c r="H121482" t="s">
        <v>190</v>
      </c>
      <c r="I121482" s="2" t="s">
        <v>138887</v>
      </c>
      <c r="J121482" t="s">
        <v>1362</v>
      </c>
    </row>
    <row r="121483" spans="1:10" x14ac:dyDescent="0.35">
      <c r="A121483">
        <v>2018</v>
      </c>
      <c r="B121483" t="s">
        <v>184</v>
      </c>
      <c r="C121483" t="s">
        <v>44</v>
      </c>
      <c r="D121483" s="5">
        <v>42647</v>
      </c>
      <c r="E121483">
        <v>1</v>
      </c>
      <c r="F121483" t="s">
        <v>188</v>
      </c>
      <c r="G121483" s="5">
        <v>42709</v>
      </c>
      <c r="H121483" t="s">
        <v>190</v>
      </c>
      <c r="I121483" s="2" t="s">
        <v>138887</v>
      </c>
      <c r="J121483" t="s">
        <v>1369</v>
      </c>
    </row>
    <row r="121484" spans="1:10" x14ac:dyDescent="0.35">
      <c r="A121484">
        <v>2018</v>
      </c>
      <c r="B121484" t="s">
        <v>184</v>
      </c>
      <c r="C121484" t="s">
        <v>44</v>
      </c>
      <c r="D121484" s="5">
        <v>42647</v>
      </c>
      <c r="E121484">
        <v>3</v>
      </c>
      <c r="F121484" t="s">
        <v>188</v>
      </c>
      <c r="G121484" s="5">
        <v>42747</v>
      </c>
      <c r="H121484" t="s">
        <v>190</v>
      </c>
      <c r="I121484" s="2" t="s">
        <v>138887</v>
      </c>
      <c r="J121484" t="s">
        <v>1371</v>
      </c>
    </row>
    <row r="121485" spans="1:10" x14ac:dyDescent="0.35">
      <c r="A121485">
        <v>2018</v>
      </c>
      <c r="B121485" t="s">
        <v>184</v>
      </c>
      <c r="C121485" t="s">
        <v>44</v>
      </c>
      <c r="D121485" s="5">
        <v>42647</v>
      </c>
      <c r="E121485">
        <v>4</v>
      </c>
      <c r="F121485" t="s">
        <v>188</v>
      </c>
      <c r="G121485" s="5">
        <v>42747</v>
      </c>
      <c r="H121485" t="s">
        <v>190</v>
      </c>
      <c r="I121485" s="2" t="s">
        <v>138887</v>
      </c>
      <c r="J121485" t="s">
        <v>1372</v>
      </c>
    </row>
    <row r="121486" spans="1:10" x14ac:dyDescent="0.35">
      <c r="A121486">
        <v>2018</v>
      </c>
      <c r="B121486" t="s">
        <v>184</v>
      </c>
      <c r="C121486" t="s">
        <v>44</v>
      </c>
      <c r="D121486" s="5">
        <v>42647</v>
      </c>
      <c r="E121486">
        <v>5</v>
      </c>
      <c r="F121486" t="s">
        <v>188</v>
      </c>
      <c r="G121486" s="5">
        <v>42710</v>
      </c>
      <c r="H121486" t="s">
        <v>190</v>
      </c>
      <c r="I121486" s="2" t="s">
        <v>138887</v>
      </c>
      <c r="J121486" t="s">
        <v>1373</v>
      </c>
    </row>
    <row r="121487" spans="1:10" x14ac:dyDescent="0.35">
      <c r="A121487">
        <v>2018</v>
      </c>
      <c r="B121487" t="s">
        <v>184</v>
      </c>
      <c r="C121487" t="s">
        <v>44</v>
      </c>
      <c r="D121487" s="5">
        <v>42648</v>
      </c>
      <c r="E121487">
        <v>1</v>
      </c>
      <c r="F121487" t="s">
        <v>152</v>
      </c>
      <c r="G121487" s="5">
        <v>42959</v>
      </c>
      <c r="H121487" t="s">
        <v>188</v>
      </c>
      <c r="I121487" s="2" t="s">
        <v>138876</v>
      </c>
      <c r="J121487" t="s">
        <v>1385</v>
      </c>
    </row>
    <row r="121488" spans="1:10" x14ac:dyDescent="0.35">
      <c r="A121488">
        <v>2018</v>
      </c>
      <c r="B121488" t="s">
        <v>184</v>
      </c>
      <c r="C121488" t="s">
        <v>44</v>
      </c>
      <c r="D121488" s="5">
        <v>42648</v>
      </c>
      <c r="E121488">
        <v>1</v>
      </c>
      <c r="F121488" t="s">
        <v>152</v>
      </c>
      <c r="G121488" s="5">
        <v>42959</v>
      </c>
      <c r="H121488" t="s">
        <v>188</v>
      </c>
      <c r="I121488" t="s">
        <v>138882</v>
      </c>
      <c r="J121488" t="s">
        <v>1381</v>
      </c>
    </row>
    <row r="121489" spans="1:10" x14ac:dyDescent="0.35">
      <c r="A121489">
        <v>2018</v>
      </c>
      <c r="B121489" t="s">
        <v>184</v>
      </c>
      <c r="C121489" t="s">
        <v>44</v>
      </c>
      <c r="D121489" s="5">
        <v>42648</v>
      </c>
      <c r="E121489">
        <v>3</v>
      </c>
      <c r="F121489" t="s">
        <v>152</v>
      </c>
      <c r="G121489" s="5">
        <v>42659</v>
      </c>
      <c r="H121489" t="s">
        <v>188</v>
      </c>
      <c r="I121489" s="2" t="s">
        <v>138891</v>
      </c>
      <c r="J121489" t="s">
        <v>1384</v>
      </c>
    </row>
    <row r="121490" spans="1:10" x14ac:dyDescent="0.35">
      <c r="A121490">
        <v>2018</v>
      </c>
      <c r="B121490" t="s">
        <v>184</v>
      </c>
      <c r="C121490" t="s">
        <v>44</v>
      </c>
      <c r="D121490" s="5">
        <v>42648</v>
      </c>
      <c r="E121490">
        <v>3</v>
      </c>
      <c r="F121490" t="s">
        <v>152</v>
      </c>
      <c r="G121490" s="5">
        <v>42659</v>
      </c>
      <c r="H121490" t="s">
        <v>188</v>
      </c>
      <c r="I121490" s="2" t="s">
        <v>138891</v>
      </c>
      <c r="J121490" t="s">
        <v>1382</v>
      </c>
    </row>
    <row r="121491" spans="1:10" x14ac:dyDescent="0.35">
      <c r="A121491">
        <v>2018</v>
      </c>
      <c r="B121491" t="s">
        <v>184</v>
      </c>
      <c r="C121491" t="s">
        <v>44</v>
      </c>
      <c r="D121491" s="5">
        <v>42648</v>
      </c>
      <c r="E121491">
        <v>3</v>
      </c>
      <c r="F121491" t="s">
        <v>152</v>
      </c>
      <c r="G121491" s="5">
        <v>42959</v>
      </c>
      <c r="H121491" t="s">
        <v>188</v>
      </c>
      <c r="I121491" s="2" t="s">
        <v>138876</v>
      </c>
      <c r="J121491" t="s">
        <v>1380</v>
      </c>
    </row>
    <row r="121492" spans="1:10" x14ac:dyDescent="0.35">
      <c r="A121492">
        <v>2018</v>
      </c>
      <c r="B121492" t="s">
        <v>184</v>
      </c>
      <c r="C121492" t="s">
        <v>44</v>
      </c>
      <c r="D121492" s="5">
        <v>42649</v>
      </c>
      <c r="E121492">
        <v>1</v>
      </c>
      <c r="F121492" t="s">
        <v>152</v>
      </c>
      <c r="G121492" s="5">
        <v>42655</v>
      </c>
      <c r="H121492" t="s">
        <v>188</v>
      </c>
      <c r="I121492" t="s">
        <v>138882</v>
      </c>
      <c r="J121492" t="s">
        <v>1391</v>
      </c>
    </row>
    <row r="121493" spans="1:10" x14ac:dyDescent="0.35">
      <c r="A121493">
        <v>2018</v>
      </c>
      <c r="B121493" t="s">
        <v>184</v>
      </c>
      <c r="C121493" t="s">
        <v>44</v>
      </c>
      <c r="D121493" s="5">
        <v>42649</v>
      </c>
      <c r="E121493">
        <v>1</v>
      </c>
      <c r="F121493" t="s">
        <v>188</v>
      </c>
      <c r="G121493" s="5">
        <v>42747</v>
      </c>
      <c r="H121493" t="s">
        <v>190</v>
      </c>
      <c r="I121493" s="2" t="s">
        <v>138887</v>
      </c>
      <c r="J121493" t="s">
        <v>1401</v>
      </c>
    </row>
    <row r="121494" spans="1:10" x14ac:dyDescent="0.35">
      <c r="A121494">
        <v>2018</v>
      </c>
      <c r="B121494" t="s">
        <v>184</v>
      </c>
      <c r="C121494" t="s">
        <v>44</v>
      </c>
      <c r="D121494" s="5">
        <v>42649</v>
      </c>
      <c r="E121494">
        <v>2</v>
      </c>
      <c r="F121494" t="s">
        <v>188</v>
      </c>
      <c r="G121494" s="5">
        <v>42659</v>
      </c>
      <c r="H121494" t="s">
        <v>190</v>
      </c>
      <c r="I121494" s="2" t="s">
        <v>138891</v>
      </c>
      <c r="J121494" t="s">
        <v>1390</v>
      </c>
    </row>
    <row r="121495" spans="1:10" x14ac:dyDescent="0.35">
      <c r="A121495">
        <v>2018</v>
      </c>
      <c r="B121495" t="s">
        <v>184</v>
      </c>
      <c r="C121495" t="s">
        <v>44</v>
      </c>
      <c r="D121495" s="5">
        <v>42649</v>
      </c>
      <c r="E121495">
        <v>3</v>
      </c>
      <c r="F121495" t="s">
        <v>152</v>
      </c>
      <c r="G121495" s="5">
        <v>42799</v>
      </c>
      <c r="H121495" t="s">
        <v>188</v>
      </c>
      <c r="I121495" s="2" t="s">
        <v>138887</v>
      </c>
      <c r="J121495" t="s">
        <v>1400</v>
      </c>
    </row>
    <row r="121496" spans="1:10" x14ac:dyDescent="0.35">
      <c r="A121496">
        <v>2018</v>
      </c>
      <c r="B121496" t="s">
        <v>184</v>
      </c>
      <c r="C121496" t="s">
        <v>44</v>
      </c>
      <c r="D121496" s="5">
        <v>42649</v>
      </c>
      <c r="E121496">
        <v>5</v>
      </c>
      <c r="F121496" t="s">
        <v>152</v>
      </c>
      <c r="G121496" s="5">
        <v>42673</v>
      </c>
      <c r="H121496" t="s">
        <v>188</v>
      </c>
      <c r="I121496" s="2" t="s">
        <v>138889</v>
      </c>
      <c r="J121496" t="s">
        <v>1395</v>
      </c>
    </row>
    <row r="121497" spans="1:10" x14ac:dyDescent="0.35">
      <c r="A121497">
        <v>2018</v>
      </c>
      <c r="B121497" t="s">
        <v>184</v>
      </c>
      <c r="C121497" t="s">
        <v>44</v>
      </c>
      <c r="D121497" s="5">
        <v>42650</v>
      </c>
      <c r="E121497">
        <v>2</v>
      </c>
      <c r="F121497" t="s">
        <v>152</v>
      </c>
      <c r="G121497" s="5">
        <v>42670</v>
      </c>
      <c r="H121497" t="s">
        <v>188</v>
      </c>
      <c r="I121497" t="s">
        <v>138882</v>
      </c>
      <c r="J121497" t="s">
        <v>1408</v>
      </c>
    </row>
    <row r="121498" spans="1:10" x14ac:dyDescent="0.35">
      <c r="A121498">
        <v>2018</v>
      </c>
      <c r="B121498" t="s">
        <v>184</v>
      </c>
      <c r="C121498" t="s">
        <v>44</v>
      </c>
      <c r="D121498" s="5">
        <v>42651</v>
      </c>
      <c r="E121498">
        <v>2</v>
      </c>
      <c r="F121498" t="s">
        <v>188</v>
      </c>
      <c r="G121498" s="5">
        <v>42754</v>
      </c>
      <c r="H121498" t="s">
        <v>190</v>
      </c>
      <c r="I121498" s="2" t="s">
        <v>138887</v>
      </c>
      <c r="J121498" t="s">
        <v>675</v>
      </c>
    </row>
    <row r="121499" spans="1:10" x14ac:dyDescent="0.35">
      <c r="A121499">
        <v>2018</v>
      </c>
      <c r="B121499" t="s">
        <v>184</v>
      </c>
      <c r="C121499" t="s">
        <v>44</v>
      </c>
      <c r="D121499" s="5">
        <v>42652</v>
      </c>
      <c r="E121499">
        <v>1</v>
      </c>
      <c r="F121499" t="s">
        <v>188</v>
      </c>
      <c r="G121499" s="5">
        <v>42799</v>
      </c>
      <c r="H121499" t="s">
        <v>190</v>
      </c>
      <c r="I121499" s="2" t="s">
        <v>138887</v>
      </c>
      <c r="J121499" t="s">
        <v>1418</v>
      </c>
    </row>
    <row r="121500" spans="1:10" x14ac:dyDescent="0.35">
      <c r="A121500">
        <v>2018</v>
      </c>
      <c r="B121500" t="s">
        <v>184</v>
      </c>
      <c r="C121500" t="s">
        <v>44</v>
      </c>
      <c r="D121500" s="5">
        <v>42652</v>
      </c>
      <c r="E121500">
        <v>1</v>
      </c>
      <c r="F121500" t="s">
        <v>152</v>
      </c>
      <c r="G121500" s="5">
        <v>42959</v>
      </c>
      <c r="H121500" t="s">
        <v>188</v>
      </c>
      <c r="I121500" t="s">
        <v>138887</v>
      </c>
      <c r="J121500" t="s">
        <v>1424</v>
      </c>
    </row>
    <row r="121501" spans="1:10" x14ac:dyDescent="0.35">
      <c r="A121501">
        <v>2018</v>
      </c>
      <c r="B121501" t="s">
        <v>184</v>
      </c>
      <c r="C121501" t="s">
        <v>44</v>
      </c>
      <c r="D121501" s="5">
        <v>42652</v>
      </c>
      <c r="E121501">
        <v>2</v>
      </c>
      <c r="F121501" t="s">
        <v>188</v>
      </c>
      <c r="G121501" s="5">
        <v>42712</v>
      </c>
      <c r="H121501" t="s">
        <v>190</v>
      </c>
      <c r="I121501" s="2" t="s">
        <v>138887</v>
      </c>
      <c r="J121501" t="s">
        <v>1435</v>
      </c>
    </row>
    <row r="121502" spans="1:10" x14ac:dyDescent="0.35">
      <c r="A121502">
        <v>2018</v>
      </c>
      <c r="B121502" t="s">
        <v>184</v>
      </c>
      <c r="C121502" t="s">
        <v>44</v>
      </c>
      <c r="D121502" s="5">
        <v>42652</v>
      </c>
      <c r="E121502">
        <v>2</v>
      </c>
      <c r="F121502" t="s">
        <v>188</v>
      </c>
      <c r="G121502" s="5">
        <v>42751</v>
      </c>
      <c r="H121502" t="s">
        <v>190</v>
      </c>
      <c r="I121502" s="2" t="s">
        <v>138887</v>
      </c>
      <c r="J121502" t="s">
        <v>1441</v>
      </c>
    </row>
    <row r="121503" spans="1:10" x14ac:dyDescent="0.35">
      <c r="A121503">
        <v>2018</v>
      </c>
      <c r="B121503" t="s">
        <v>184</v>
      </c>
      <c r="C121503" t="s">
        <v>44</v>
      </c>
      <c r="D121503" s="5">
        <v>42652</v>
      </c>
      <c r="E121503">
        <v>2</v>
      </c>
      <c r="F121503" t="s">
        <v>188</v>
      </c>
      <c r="G121503" s="5">
        <v>42758</v>
      </c>
      <c r="H121503" t="s">
        <v>190</v>
      </c>
      <c r="I121503" s="2" t="s">
        <v>138887</v>
      </c>
      <c r="J121503" t="s">
        <v>1433</v>
      </c>
    </row>
    <row r="121504" spans="1:10" x14ac:dyDescent="0.35">
      <c r="A121504">
        <v>2018</v>
      </c>
      <c r="B121504" t="s">
        <v>184</v>
      </c>
      <c r="C121504" t="s">
        <v>44</v>
      </c>
      <c r="D121504" s="5">
        <v>42652</v>
      </c>
      <c r="E121504">
        <v>2</v>
      </c>
      <c r="F121504" t="s">
        <v>152</v>
      </c>
      <c r="G121504" s="5">
        <v>42959</v>
      </c>
      <c r="H121504" t="s">
        <v>188</v>
      </c>
      <c r="I121504" t="s">
        <v>138882</v>
      </c>
      <c r="J121504" t="s">
        <v>1434</v>
      </c>
    </row>
    <row r="121505" spans="1:10" x14ac:dyDescent="0.35">
      <c r="A121505">
        <v>2018</v>
      </c>
      <c r="B121505" t="s">
        <v>184</v>
      </c>
      <c r="C121505" t="s">
        <v>44</v>
      </c>
      <c r="D121505" s="5">
        <v>42652</v>
      </c>
      <c r="E121505">
        <v>3</v>
      </c>
      <c r="F121505" t="s">
        <v>152</v>
      </c>
      <c r="G121505" s="5">
        <v>42702</v>
      </c>
      <c r="H121505" t="s">
        <v>188</v>
      </c>
      <c r="I121505" s="2" t="s">
        <v>138881</v>
      </c>
      <c r="J121505" t="s">
        <v>1430</v>
      </c>
    </row>
    <row r="121506" spans="1:10" x14ac:dyDescent="0.35">
      <c r="A121506">
        <v>2018</v>
      </c>
      <c r="B121506" t="s">
        <v>184</v>
      </c>
      <c r="C121506" t="s">
        <v>44</v>
      </c>
      <c r="D121506" s="5">
        <v>42652</v>
      </c>
      <c r="E121506">
        <v>4</v>
      </c>
      <c r="F121506" t="s">
        <v>152</v>
      </c>
      <c r="G121506" s="5">
        <v>42698</v>
      </c>
      <c r="H121506" t="s">
        <v>188</v>
      </c>
      <c r="I121506" s="2" t="s">
        <v>138880</v>
      </c>
      <c r="J121506" t="s">
        <v>1426</v>
      </c>
    </row>
    <row r="121507" spans="1:10" x14ac:dyDescent="0.35">
      <c r="A121507">
        <v>2018</v>
      </c>
      <c r="B121507" t="s">
        <v>184</v>
      </c>
      <c r="C121507" t="s">
        <v>44</v>
      </c>
      <c r="D121507" s="5">
        <v>42652</v>
      </c>
      <c r="E121507">
        <v>4</v>
      </c>
      <c r="F121507" t="s">
        <v>152</v>
      </c>
      <c r="G121507" s="5">
        <v>42808</v>
      </c>
      <c r="H121507" t="s">
        <v>188</v>
      </c>
      <c r="I121507" s="2" t="s">
        <v>138891</v>
      </c>
      <c r="J121507" t="s">
        <v>1412</v>
      </c>
    </row>
    <row r="121508" spans="1:10" x14ac:dyDescent="0.35">
      <c r="A121508">
        <v>2018</v>
      </c>
      <c r="B121508" t="s">
        <v>184</v>
      </c>
      <c r="C121508" t="s">
        <v>44</v>
      </c>
      <c r="D121508" s="5">
        <v>42652</v>
      </c>
      <c r="E121508">
        <v>4</v>
      </c>
      <c r="F121508" t="s">
        <v>188</v>
      </c>
      <c r="G121508" s="5">
        <v>42960</v>
      </c>
      <c r="H121508" t="s">
        <v>190</v>
      </c>
      <c r="I121508" s="2" t="s">
        <v>138889</v>
      </c>
      <c r="J121508" t="s">
        <v>1429</v>
      </c>
    </row>
    <row r="121509" spans="1:10" x14ac:dyDescent="0.35">
      <c r="A121509">
        <v>2018</v>
      </c>
      <c r="B121509" t="s">
        <v>184</v>
      </c>
      <c r="C121509" t="s">
        <v>44</v>
      </c>
      <c r="D121509" s="5">
        <v>42653</v>
      </c>
      <c r="E121509">
        <v>1</v>
      </c>
      <c r="F121509" t="s">
        <v>152</v>
      </c>
      <c r="G121509" s="5">
        <v>42667</v>
      </c>
      <c r="H121509" t="s">
        <v>188</v>
      </c>
      <c r="I121509" t="s">
        <v>45</v>
      </c>
      <c r="J121509" t="s">
        <v>1482</v>
      </c>
    </row>
    <row r="121510" spans="1:10" x14ac:dyDescent="0.35">
      <c r="A121510">
        <v>2018</v>
      </c>
      <c r="B121510" t="s">
        <v>184</v>
      </c>
      <c r="C121510" t="s">
        <v>44</v>
      </c>
      <c r="D121510" s="5">
        <v>42653</v>
      </c>
      <c r="E121510">
        <v>1</v>
      </c>
      <c r="F121510" t="s">
        <v>152</v>
      </c>
      <c r="G121510" s="5">
        <v>42682</v>
      </c>
      <c r="H121510" t="s">
        <v>188</v>
      </c>
      <c r="I121510" s="2" t="s">
        <v>138876</v>
      </c>
      <c r="J121510" t="s">
        <v>1478</v>
      </c>
    </row>
    <row r="121511" spans="1:10" x14ac:dyDescent="0.35">
      <c r="A121511">
        <v>2018</v>
      </c>
      <c r="B121511" t="s">
        <v>184</v>
      </c>
      <c r="C121511" t="s">
        <v>44</v>
      </c>
      <c r="D121511" s="5">
        <v>42653</v>
      </c>
      <c r="E121511">
        <v>1</v>
      </c>
      <c r="F121511" t="s">
        <v>152</v>
      </c>
      <c r="G121511" s="5">
        <v>42698</v>
      </c>
      <c r="H121511" t="s">
        <v>188</v>
      </c>
      <c r="I121511" s="2" t="s">
        <v>138876</v>
      </c>
      <c r="J121511" t="s">
        <v>1454</v>
      </c>
    </row>
    <row r="121512" spans="1:10" x14ac:dyDescent="0.35">
      <c r="A121512">
        <v>2018</v>
      </c>
      <c r="B121512" t="s">
        <v>184</v>
      </c>
      <c r="C121512" t="s">
        <v>44</v>
      </c>
      <c r="D121512" s="5">
        <v>42653</v>
      </c>
      <c r="E121512">
        <v>2</v>
      </c>
      <c r="F121512" t="s">
        <v>152</v>
      </c>
      <c r="G121512" s="5">
        <v>42675</v>
      </c>
      <c r="H121512" t="s">
        <v>188</v>
      </c>
      <c r="I121512" s="2" t="s">
        <v>138892</v>
      </c>
      <c r="J121512" t="s">
        <v>1484</v>
      </c>
    </row>
    <row r="121513" spans="1:10" x14ac:dyDescent="0.35">
      <c r="A121513">
        <v>2018</v>
      </c>
      <c r="B121513" t="s">
        <v>184</v>
      </c>
      <c r="C121513" t="s">
        <v>44</v>
      </c>
      <c r="D121513" s="5">
        <v>42653</v>
      </c>
      <c r="E121513">
        <v>2</v>
      </c>
      <c r="F121513" t="s">
        <v>188</v>
      </c>
      <c r="G121513" s="5">
        <v>42758</v>
      </c>
      <c r="H121513" t="s">
        <v>190</v>
      </c>
      <c r="I121513" s="2" t="s">
        <v>138887</v>
      </c>
      <c r="J121513" t="s">
        <v>1460</v>
      </c>
    </row>
    <row r="121514" spans="1:10" x14ac:dyDescent="0.35">
      <c r="A121514">
        <v>2018</v>
      </c>
      <c r="B121514" t="s">
        <v>184</v>
      </c>
      <c r="C121514" t="s">
        <v>44</v>
      </c>
      <c r="D121514" s="5">
        <v>42653</v>
      </c>
      <c r="E121514">
        <v>2</v>
      </c>
      <c r="F121514" t="s">
        <v>152</v>
      </c>
      <c r="G121514" s="5">
        <v>42959</v>
      </c>
      <c r="H121514" t="s">
        <v>188</v>
      </c>
      <c r="I121514" s="2" t="s">
        <v>138892</v>
      </c>
      <c r="J121514" t="s">
        <v>1474</v>
      </c>
    </row>
    <row r="121515" spans="1:10" x14ac:dyDescent="0.35">
      <c r="A121515">
        <v>2018</v>
      </c>
      <c r="B121515" t="s">
        <v>184</v>
      </c>
      <c r="C121515" t="s">
        <v>44</v>
      </c>
      <c r="D121515" s="5">
        <v>42653</v>
      </c>
      <c r="E121515">
        <v>3</v>
      </c>
      <c r="F121515" t="s">
        <v>152</v>
      </c>
      <c r="G121515" s="5">
        <v>42668</v>
      </c>
      <c r="H121515" t="s">
        <v>188</v>
      </c>
      <c r="I121515" t="s">
        <v>138882</v>
      </c>
      <c r="J121515" t="s">
        <v>1473</v>
      </c>
    </row>
    <row r="121516" spans="1:10" x14ac:dyDescent="0.35">
      <c r="A121516">
        <v>2018</v>
      </c>
      <c r="B121516" t="s">
        <v>184</v>
      </c>
      <c r="C121516" t="s">
        <v>44</v>
      </c>
      <c r="D121516" s="5">
        <v>42653</v>
      </c>
      <c r="E121516">
        <v>3</v>
      </c>
      <c r="F121516" t="s">
        <v>152</v>
      </c>
      <c r="G121516" s="5">
        <v>42682</v>
      </c>
      <c r="H121516" t="s">
        <v>188</v>
      </c>
      <c r="I121516" t="s">
        <v>138887</v>
      </c>
      <c r="J121516" t="s">
        <v>1449</v>
      </c>
    </row>
    <row r="121517" spans="1:10" x14ac:dyDescent="0.35">
      <c r="A121517">
        <v>2018</v>
      </c>
      <c r="B121517" t="s">
        <v>184</v>
      </c>
      <c r="C121517" t="s">
        <v>44</v>
      </c>
      <c r="D121517" s="5">
        <v>42653</v>
      </c>
      <c r="E121517">
        <v>4</v>
      </c>
      <c r="F121517" t="s">
        <v>152</v>
      </c>
      <c r="G121517" s="5">
        <v>42659</v>
      </c>
      <c r="H121517" t="s">
        <v>188</v>
      </c>
      <c r="I121517" s="2" t="s">
        <v>138891</v>
      </c>
      <c r="J121517" t="s">
        <v>1472</v>
      </c>
    </row>
    <row r="121518" spans="1:10" x14ac:dyDescent="0.35">
      <c r="A121518">
        <v>2018</v>
      </c>
      <c r="B121518" t="s">
        <v>184</v>
      </c>
      <c r="C121518" t="s">
        <v>44</v>
      </c>
      <c r="D121518" s="5">
        <v>42653</v>
      </c>
      <c r="E121518">
        <v>4</v>
      </c>
      <c r="F121518" t="s">
        <v>152</v>
      </c>
      <c r="G121518" s="5">
        <v>42794</v>
      </c>
      <c r="H121518" t="s">
        <v>188</v>
      </c>
      <c r="I121518" s="2" t="s">
        <v>138887</v>
      </c>
      <c r="J121518" t="s">
        <v>1451</v>
      </c>
    </row>
    <row r="121519" spans="1:10" x14ac:dyDescent="0.35">
      <c r="A121519">
        <v>2018</v>
      </c>
      <c r="B121519" t="s">
        <v>184</v>
      </c>
      <c r="C121519" t="s">
        <v>44</v>
      </c>
      <c r="D121519" s="5">
        <v>42653</v>
      </c>
      <c r="E121519">
        <v>4</v>
      </c>
      <c r="F121519" t="s">
        <v>188</v>
      </c>
      <c r="G121519" s="5">
        <v>42711</v>
      </c>
      <c r="H121519" t="s">
        <v>190</v>
      </c>
      <c r="I121519" s="2" t="s">
        <v>138887</v>
      </c>
      <c r="J121519" t="s">
        <v>1481</v>
      </c>
    </row>
    <row r="121520" spans="1:10" x14ac:dyDescent="0.35">
      <c r="A121520">
        <v>2018</v>
      </c>
      <c r="B121520" t="s">
        <v>184</v>
      </c>
      <c r="C121520" t="s">
        <v>44</v>
      </c>
      <c r="D121520" s="5">
        <v>42653</v>
      </c>
      <c r="E121520">
        <v>5</v>
      </c>
      <c r="F121520" t="s">
        <v>152</v>
      </c>
      <c r="G121520" s="5">
        <v>42758</v>
      </c>
      <c r="H121520" t="s">
        <v>188</v>
      </c>
      <c r="I121520" s="2" t="s">
        <v>138892</v>
      </c>
      <c r="J121520" t="s">
        <v>1477</v>
      </c>
    </row>
    <row r="121521" spans="1:10" x14ac:dyDescent="0.35">
      <c r="A121521">
        <v>2018</v>
      </c>
      <c r="B121521" t="s">
        <v>184</v>
      </c>
      <c r="C121521" t="s">
        <v>44</v>
      </c>
      <c r="D121521" s="5">
        <v>42654</v>
      </c>
      <c r="E121521">
        <v>1</v>
      </c>
      <c r="F121521" t="s">
        <v>152</v>
      </c>
      <c r="G121521" s="5">
        <v>42659</v>
      </c>
      <c r="H121521" t="s">
        <v>188</v>
      </c>
      <c r="I121521" s="2" t="s">
        <v>138891</v>
      </c>
      <c r="J121521" t="s">
        <v>1507</v>
      </c>
    </row>
    <row r="121522" spans="1:10" x14ac:dyDescent="0.35">
      <c r="A121522">
        <v>2018</v>
      </c>
      <c r="B121522" t="s">
        <v>184</v>
      </c>
      <c r="C121522" t="s">
        <v>44</v>
      </c>
      <c r="D121522" s="5">
        <v>42654</v>
      </c>
      <c r="E121522">
        <v>1</v>
      </c>
      <c r="F121522" t="s">
        <v>152</v>
      </c>
      <c r="G121522" s="5">
        <v>42659</v>
      </c>
      <c r="H121522" t="s">
        <v>188</v>
      </c>
      <c r="I121522" s="2" t="s">
        <v>138891</v>
      </c>
      <c r="J121522" t="s">
        <v>1563</v>
      </c>
    </row>
    <row r="121523" spans="1:10" x14ac:dyDescent="0.35">
      <c r="A121523">
        <v>2018</v>
      </c>
      <c r="B121523" t="s">
        <v>184</v>
      </c>
      <c r="C121523" t="s">
        <v>44</v>
      </c>
      <c r="D121523" s="5">
        <v>42654</v>
      </c>
      <c r="E121523">
        <v>1</v>
      </c>
      <c r="F121523" t="s">
        <v>152</v>
      </c>
      <c r="G121523" s="5">
        <v>42668</v>
      </c>
      <c r="H121523" t="s">
        <v>188</v>
      </c>
      <c r="I121523" t="s">
        <v>138882</v>
      </c>
      <c r="J121523" t="s">
        <v>1509</v>
      </c>
    </row>
    <row r="121524" spans="1:10" x14ac:dyDescent="0.35">
      <c r="A121524">
        <v>2018</v>
      </c>
      <c r="B121524" t="s">
        <v>184</v>
      </c>
      <c r="C121524" t="s">
        <v>44</v>
      </c>
      <c r="D121524" s="5">
        <v>42654</v>
      </c>
      <c r="E121524">
        <v>1</v>
      </c>
      <c r="F121524" t="s">
        <v>152</v>
      </c>
      <c r="G121524" s="5">
        <v>42668</v>
      </c>
      <c r="H121524" t="s">
        <v>188</v>
      </c>
      <c r="I121524" t="s">
        <v>138882</v>
      </c>
      <c r="J121524" t="s">
        <v>1514</v>
      </c>
    </row>
    <row r="121525" spans="1:10" x14ac:dyDescent="0.35">
      <c r="A121525">
        <v>2018</v>
      </c>
      <c r="B121525" t="s">
        <v>184</v>
      </c>
      <c r="C121525" t="s">
        <v>44</v>
      </c>
      <c r="D121525" s="5">
        <v>42654</v>
      </c>
      <c r="E121525">
        <v>1</v>
      </c>
      <c r="F121525" t="s">
        <v>188</v>
      </c>
      <c r="G121525" s="5">
        <v>42711</v>
      </c>
      <c r="H121525" t="s">
        <v>190</v>
      </c>
      <c r="I121525" s="2" t="s">
        <v>138887</v>
      </c>
      <c r="J121525" t="s">
        <v>1524</v>
      </c>
    </row>
    <row r="121526" spans="1:10" x14ac:dyDescent="0.35">
      <c r="A121526">
        <v>2018</v>
      </c>
      <c r="B121526" t="s">
        <v>184</v>
      </c>
      <c r="C121526" t="s">
        <v>44</v>
      </c>
      <c r="D121526" s="5">
        <v>42654</v>
      </c>
      <c r="E121526">
        <v>1</v>
      </c>
      <c r="F121526" t="s">
        <v>188</v>
      </c>
      <c r="G121526" s="5">
        <v>42715</v>
      </c>
      <c r="H121526" t="s">
        <v>190</v>
      </c>
      <c r="I121526" s="2" t="s">
        <v>138887</v>
      </c>
      <c r="J121526" t="s">
        <v>1549</v>
      </c>
    </row>
    <row r="121527" spans="1:10" x14ac:dyDescent="0.35">
      <c r="A121527">
        <v>2018</v>
      </c>
      <c r="B121527" t="s">
        <v>184</v>
      </c>
      <c r="C121527" t="s">
        <v>44</v>
      </c>
      <c r="D121527" s="5">
        <v>42654</v>
      </c>
      <c r="E121527">
        <v>1</v>
      </c>
      <c r="F121527" t="s">
        <v>188</v>
      </c>
      <c r="G121527" s="5">
        <v>42747</v>
      </c>
      <c r="H121527" t="s">
        <v>190</v>
      </c>
      <c r="I121527" s="2" t="s">
        <v>138887</v>
      </c>
      <c r="J121527" t="s">
        <v>335</v>
      </c>
    </row>
    <row r="121528" spans="1:10" x14ac:dyDescent="0.35">
      <c r="A121528">
        <v>2018</v>
      </c>
      <c r="B121528" t="s">
        <v>184</v>
      </c>
      <c r="C121528" t="s">
        <v>44</v>
      </c>
      <c r="D121528" s="5">
        <v>42654</v>
      </c>
      <c r="E121528">
        <v>1</v>
      </c>
      <c r="F121528" t="s">
        <v>188</v>
      </c>
      <c r="G121528" s="5">
        <v>42751</v>
      </c>
      <c r="H121528" t="s">
        <v>190</v>
      </c>
      <c r="I121528" s="2" t="s">
        <v>138887</v>
      </c>
      <c r="J121528" t="s">
        <v>1510</v>
      </c>
    </row>
    <row r="121529" spans="1:10" x14ac:dyDescent="0.35">
      <c r="A121529">
        <v>2018</v>
      </c>
      <c r="B121529" t="s">
        <v>184</v>
      </c>
      <c r="C121529" t="s">
        <v>44</v>
      </c>
      <c r="D121529" s="5">
        <v>42654</v>
      </c>
      <c r="E121529">
        <v>1</v>
      </c>
      <c r="F121529" t="s">
        <v>152</v>
      </c>
      <c r="G121529" s="5">
        <v>42959</v>
      </c>
      <c r="H121529" t="s">
        <v>188</v>
      </c>
      <c r="I121529" s="2" t="s">
        <v>138878</v>
      </c>
      <c r="J121529" t="s">
        <v>1548</v>
      </c>
    </row>
    <row r="121530" spans="1:10" x14ac:dyDescent="0.35">
      <c r="A121530">
        <v>2018</v>
      </c>
      <c r="B121530" t="s">
        <v>184</v>
      </c>
      <c r="C121530" t="s">
        <v>44</v>
      </c>
      <c r="D121530" s="5">
        <v>42654</v>
      </c>
      <c r="E121530">
        <v>2</v>
      </c>
      <c r="F121530" t="s">
        <v>188</v>
      </c>
      <c r="G121530" s="5">
        <v>42753</v>
      </c>
      <c r="H121530" t="s">
        <v>190</v>
      </c>
      <c r="I121530" s="2" t="s">
        <v>138887</v>
      </c>
      <c r="J121530" t="s">
        <v>335</v>
      </c>
    </row>
    <row r="121531" spans="1:10" x14ac:dyDescent="0.35">
      <c r="A121531">
        <v>2018</v>
      </c>
      <c r="B121531" t="s">
        <v>184</v>
      </c>
      <c r="C121531" t="s">
        <v>44</v>
      </c>
      <c r="D121531" s="5">
        <v>42654</v>
      </c>
      <c r="E121531">
        <v>2</v>
      </c>
      <c r="F121531" t="s">
        <v>152</v>
      </c>
      <c r="G121531" s="5">
        <v>42961</v>
      </c>
      <c r="H121531" t="s">
        <v>188</v>
      </c>
      <c r="I121531" s="2" t="s">
        <v>138891</v>
      </c>
      <c r="J121531" t="s">
        <v>1561</v>
      </c>
    </row>
    <row r="121532" spans="1:10" x14ac:dyDescent="0.35">
      <c r="A121532">
        <v>2018</v>
      </c>
      <c r="B121532" t="s">
        <v>184</v>
      </c>
      <c r="C121532" t="s">
        <v>44</v>
      </c>
      <c r="D121532" s="5">
        <v>42654</v>
      </c>
      <c r="E121532">
        <v>3</v>
      </c>
      <c r="F121532" t="s">
        <v>152</v>
      </c>
      <c r="G121532" s="5">
        <v>42667</v>
      </c>
      <c r="H121532" t="s">
        <v>188</v>
      </c>
      <c r="I121532" t="s">
        <v>138882</v>
      </c>
      <c r="J121532" t="s">
        <v>1541</v>
      </c>
    </row>
    <row r="121533" spans="1:10" x14ac:dyDescent="0.35">
      <c r="A121533">
        <v>2018</v>
      </c>
      <c r="B121533" t="s">
        <v>184</v>
      </c>
      <c r="C121533" t="s">
        <v>44</v>
      </c>
      <c r="D121533" s="5">
        <v>42654</v>
      </c>
      <c r="E121533">
        <v>3</v>
      </c>
      <c r="F121533" t="s">
        <v>152</v>
      </c>
      <c r="G121533" s="5">
        <v>42675</v>
      </c>
      <c r="H121533" t="s">
        <v>188</v>
      </c>
      <c r="I121533" t="s">
        <v>138887</v>
      </c>
      <c r="J121533" t="s">
        <v>1504</v>
      </c>
    </row>
    <row r="121534" spans="1:10" x14ac:dyDescent="0.35">
      <c r="A121534">
        <v>2018</v>
      </c>
      <c r="B121534" t="s">
        <v>184</v>
      </c>
      <c r="C121534" t="s">
        <v>44</v>
      </c>
      <c r="D121534" s="5">
        <v>42654</v>
      </c>
      <c r="E121534">
        <v>3</v>
      </c>
      <c r="F121534" t="s">
        <v>152</v>
      </c>
      <c r="G121534" s="5">
        <v>42676</v>
      </c>
      <c r="H121534" t="s">
        <v>188</v>
      </c>
      <c r="I121534" s="2" t="s">
        <v>138891</v>
      </c>
      <c r="J121534" t="s">
        <v>1531</v>
      </c>
    </row>
    <row r="121535" spans="1:10" x14ac:dyDescent="0.35">
      <c r="A121535">
        <v>2018</v>
      </c>
      <c r="B121535" t="s">
        <v>184</v>
      </c>
      <c r="C121535" t="s">
        <v>44</v>
      </c>
      <c r="D121535" s="5">
        <v>42654</v>
      </c>
      <c r="E121535">
        <v>3</v>
      </c>
      <c r="F121535" t="s">
        <v>188</v>
      </c>
      <c r="G121535" s="5">
        <v>42747</v>
      </c>
      <c r="H121535" t="s">
        <v>190</v>
      </c>
      <c r="I121535" s="2" t="s">
        <v>138887</v>
      </c>
      <c r="J121535" t="s">
        <v>1521</v>
      </c>
    </row>
    <row r="121536" spans="1:10" x14ac:dyDescent="0.35">
      <c r="A121536">
        <v>2018</v>
      </c>
      <c r="B121536" t="s">
        <v>184</v>
      </c>
      <c r="C121536" t="s">
        <v>44</v>
      </c>
      <c r="D121536" s="5">
        <v>42654</v>
      </c>
      <c r="E121536">
        <v>3</v>
      </c>
      <c r="F121536" t="s">
        <v>152</v>
      </c>
      <c r="G121536" s="5">
        <v>42959</v>
      </c>
      <c r="H121536" t="s">
        <v>188</v>
      </c>
      <c r="I121536" t="s">
        <v>138887</v>
      </c>
      <c r="J121536" t="s">
        <v>1536</v>
      </c>
    </row>
    <row r="121537" spans="1:10" x14ac:dyDescent="0.35">
      <c r="A121537">
        <v>2018</v>
      </c>
      <c r="B121537" t="s">
        <v>184</v>
      </c>
      <c r="C121537" t="s">
        <v>44</v>
      </c>
      <c r="D121537" s="5">
        <v>42654</v>
      </c>
      <c r="E121537">
        <v>4</v>
      </c>
      <c r="F121537" t="s">
        <v>152</v>
      </c>
      <c r="G121537" s="5">
        <v>42668</v>
      </c>
      <c r="H121537" t="s">
        <v>188</v>
      </c>
      <c r="I121537" s="2" t="s">
        <v>138878</v>
      </c>
      <c r="J121537" t="s">
        <v>1534</v>
      </c>
    </row>
    <row r="121538" spans="1:10" x14ac:dyDescent="0.35">
      <c r="A121538">
        <v>2018</v>
      </c>
      <c r="B121538" t="s">
        <v>184</v>
      </c>
      <c r="C121538" t="s">
        <v>44</v>
      </c>
      <c r="D121538" s="5">
        <v>42654</v>
      </c>
      <c r="E121538">
        <v>4</v>
      </c>
      <c r="F121538" t="s">
        <v>188</v>
      </c>
      <c r="G121538" s="5">
        <v>42747</v>
      </c>
      <c r="H121538" t="s">
        <v>190</v>
      </c>
      <c r="I121538" s="2" t="s">
        <v>138887</v>
      </c>
      <c r="J121538" t="s">
        <v>1525</v>
      </c>
    </row>
    <row r="121539" spans="1:10" x14ac:dyDescent="0.35">
      <c r="A121539">
        <v>2018</v>
      </c>
      <c r="B121539" t="s">
        <v>184</v>
      </c>
      <c r="C121539" t="s">
        <v>44</v>
      </c>
      <c r="D121539" s="5">
        <v>42654</v>
      </c>
      <c r="E121539">
        <v>4</v>
      </c>
      <c r="F121539" t="s">
        <v>188</v>
      </c>
      <c r="G121539" s="5">
        <v>42753</v>
      </c>
      <c r="H121539" t="s">
        <v>190</v>
      </c>
      <c r="I121539" s="2" t="s">
        <v>138887</v>
      </c>
      <c r="J121539" t="s">
        <v>1494</v>
      </c>
    </row>
    <row r="121540" spans="1:10" x14ac:dyDescent="0.35">
      <c r="A121540">
        <v>2018</v>
      </c>
      <c r="B121540" t="s">
        <v>184</v>
      </c>
      <c r="C121540" t="s">
        <v>44</v>
      </c>
      <c r="D121540" s="5">
        <v>42654</v>
      </c>
      <c r="E121540">
        <v>5</v>
      </c>
      <c r="F121540" t="s">
        <v>152</v>
      </c>
      <c r="G121540" s="5">
        <v>42675</v>
      </c>
      <c r="H121540" t="s">
        <v>188</v>
      </c>
      <c r="I121540" s="2" t="s">
        <v>138892</v>
      </c>
      <c r="J121540" t="s">
        <v>1530</v>
      </c>
    </row>
    <row r="121541" spans="1:10" x14ac:dyDescent="0.35">
      <c r="A121541">
        <v>2018</v>
      </c>
      <c r="B121541" t="s">
        <v>184</v>
      </c>
      <c r="C121541" t="s">
        <v>44</v>
      </c>
      <c r="D121541" s="5">
        <v>42654</v>
      </c>
      <c r="E121541">
        <v>5</v>
      </c>
      <c r="F121541" t="s">
        <v>152</v>
      </c>
      <c r="G121541" s="5">
        <v>42698</v>
      </c>
      <c r="H121541" t="s">
        <v>188</v>
      </c>
      <c r="I121541" s="2" t="s">
        <v>138876</v>
      </c>
      <c r="J121541" t="s">
        <v>1505</v>
      </c>
    </row>
    <row r="121542" spans="1:10" x14ac:dyDescent="0.35">
      <c r="A121542">
        <v>2018</v>
      </c>
      <c r="B121542" t="s">
        <v>184</v>
      </c>
      <c r="C121542" t="s">
        <v>44</v>
      </c>
      <c r="D121542" s="5">
        <v>42655</v>
      </c>
      <c r="E121542">
        <v>1</v>
      </c>
      <c r="F121542" t="s">
        <v>152</v>
      </c>
      <c r="G121542" s="5">
        <v>42675</v>
      </c>
      <c r="H121542" t="s">
        <v>188</v>
      </c>
      <c r="I121542" s="2" t="s">
        <v>138892</v>
      </c>
      <c r="J121542" t="s">
        <v>1620</v>
      </c>
    </row>
    <row r="121543" spans="1:10" x14ac:dyDescent="0.35">
      <c r="A121543">
        <v>2018</v>
      </c>
      <c r="B121543" t="s">
        <v>184</v>
      </c>
      <c r="C121543" t="s">
        <v>44</v>
      </c>
      <c r="D121543" s="5">
        <v>42655</v>
      </c>
      <c r="E121543">
        <v>1</v>
      </c>
      <c r="F121543" t="s">
        <v>152</v>
      </c>
      <c r="G121543" s="5">
        <v>42794</v>
      </c>
      <c r="H121543" t="s">
        <v>188</v>
      </c>
      <c r="I121543" s="2" t="s">
        <v>138887</v>
      </c>
      <c r="J121543" t="s">
        <v>1577</v>
      </c>
    </row>
    <row r="121544" spans="1:10" x14ac:dyDescent="0.35">
      <c r="A121544">
        <v>2018</v>
      </c>
      <c r="B121544" t="s">
        <v>184</v>
      </c>
      <c r="C121544" t="s">
        <v>44</v>
      </c>
      <c r="D121544" s="5">
        <v>42655</v>
      </c>
      <c r="E121544">
        <v>2</v>
      </c>
      <c r="F121544" t="s">
        <v>152</v>
      </c>
      <c r="G121544" s="5">
        <v>42668</v>
      </c>
      <c r="H121544" t="s">
        <v>188</v>
      </c>
      <c r="I121544" t="s">
        <v>138882</v>
      </c>
      <c r="J121544" t="s">
        <v>1621</v>
      </c>
    </row>
    <row r="121545" spans="1:10" x14ac:dyDescent="0.35">
      <c r="A121545">
        <v>2018</v>
      </c>
      <c r="B121545" t="s">
        <v>184</v>
      </c>
      <c r="C121545" t="s">
        <v>44</v>
      </c>
      <c r="D121545" s="5">
        <v>42655</v>
      </c>
      <c r="E121545">
        <v>2</v>
      </c>
      <c r="F121545" t="s">
        <v>188</v>
      </c>
      <c r="G121545" s="5">
        <v>42709</v>
      </c>
      <c r="H121545" t="s">
        <v>190</v>
      </c>
      <c r="I121545" s="2" t="s">
        <v>138887</v>
      </c>
      <c r="J121545" t="s">
        <v>1595</v>
      </c>
    </row>
    <row r="121546" spans="1:10" x14ac:dyDescent="0.35">
      <c r="A121546">
        <v>2018</v>
      </c>
      <c r="B121546" t="s">
        <v>184</v>
      </c>
      <c r="C121546" t="s">
        <v>44</v>
      </c>
      <c r="D121546" s="5">
        <v>42655</v>
      </c>
      <c r="E121546">
        <v>2</v>
      </c>
      <c r="F121546" t="s">
        <v>188</v>
      </c>
      <c r="G121546" s="5">
        <v>42746</v>
      </c>
      <c r="H121546" t="s">
        <v>190</v>
      </c>
      <c r="I121546" s="2" t="s">
        <v>138887</v>
      </c>
      <c r="J121546" t="s">
        <v>1573</v>
      </c>
    </row>
    <row r="121547" spans="1:10" x14ac:dyDescent="0.35">
      <c r="A121547">
        <v>2018</v>
      </c>
      <c r="B121547" t="s">
        <v>184</v>
      </c>
      <c r="C121547" t="s">
        <v>44</v>
      </c>
      <c r="D121547" s="5">
        <v>42655</v>
      </c>
      <c r="E121547">
        <v>3</v>
      </c>
      <c r="F121547" t="s">
        <v>152</v>
      </c>
      <c r="G121547" s="5">
        <v>42670</v>
      </c>
      <c r="H121547" t="s">
        <v>188</v>
      </c>
      <c r="I121547" s="2" t="s">
        <v>138891</v>
      </c>
      <c r="J121547" t="s">
        <v>1683</v>
      </c>
    </row>
    <row r="121548" spans="1:10" x14ac:dyDescent="0.35">
      <c r="A121548">
        <v>2018</v>
      </c>
      <c r="B121548" t="s">
        <v>184</v>
      </c>
      <c r="C121548" t="s">
        <v>44</v>
      </c>
      <c r="D121548" s="5">
        <v>42655</v>
      </c>
      <c r="E121548">
        <v>3</v>
      </c>
      <c r="F121548" t="s">
        <v>152</v>
      </c>
      <c r="G121548" s="5">
        <v>42675</v>
      </c>
      <c r="H121548" t="s">
        <v>188</v>
      </c>
      <c r="I121548" s="2" t="s">
        <v>138892</v>
      </c>
      <c r="J121548" t="s">
        <v>1603</v>
      </c>
    </row>
    <row r="121549" spans="1:10" x14ac:dyDescent="0.35">
      <c r="A121549">
        <v>2018</v>
      </c>
      <c r="B121549" t="s">
        <v>184</v>
      </c>
      <c r="C121549" t="s">
        <v>44</v>
      </c>
      <c r="D121549" s="5">
        <v>42655</v>
      </c>
      <c r="E121549">
        <v>3</v>
      </c>
      <c r="F121549" t="s">
        <v>152</v>
      </c>
      <c r="G121549" s="5">
        <v>42766</v>
      </c>
      <c r="H121549" t="s">
        <v>188</v>
      </c>
      <c r="I121549" s="2" t="s">
        <v>138880</v>
      </c>
      <c r="J121549" t="s">
        <v>1580</v>
      </c>
    </row>
    <row r="121550" spans="1:10" x14ac:dyDescent="0.35">
      <c r="A121550">
        <v>2018</v>
      </c>
      <c r="B121550" t="s">
        <v>184</v>
      </c>
      <c r="C121550" t="s">
        <v>44</v>
      </c>
      <c r="D121550" s="5">
        <v>42655</v>
      </c>
      <c r="E121550">
        <v>3</v>
      </c>
      <c r="F121550" t="s">
        <v>152</v>
      </c>
      <c r="G121550" s="5">
        <v>42802</v>
      </c>
      <c r="H121550" t="s">
        <v>188</v>
      </c>
      <c r="I121550" s="2" t="s">
        <v>138887</v>
      </c>
      <c r="J121550" t="s">
        <v>1576</v>
      </c>
    </row>
    <row r="121551" spans="1:10" x14ac:dyDescent="0.35">
      <c r="A121551">
        <v>2018</v>
      </c>
      <c r="B121551" t="s">
        <v>184</v>
      </c>
      <c r="C121551" t="s">
        <v>44</v>
      </c>
      <c r="D121551" s="5">
        <v>42655</v>
      </c>
      <c r="E121551">
        <v>3</v>
      </c>
      <c r="F121551" t="s">
        <v>188</v>
      </c>
      <c r="G121551" s="5">
        <v>42719</v>
      </c>
      <c r="H121551" t="s">
        <v>190</v>
      </c>
      <c r="I121551" s="2" t="s">
        <v>138876</v>
      </c>
      <c r="J121551" t="s">
        <v>1618</v>
      </c>
    </row>
    <row r="121552" spans="1:10" x14ac:dyDescent="0.35">
      <c r="A121552">
        <v>2018</v>
      </c>
      <c r="B121552" t="s">
        <v>184</v>
      </c>
      <c r="C121552" t="s">
        <v>44</v>
      </c>
      <c r="D121552" s="5">
        <v>42655</v>
      </c>
      <c r="E121552">
        <v>3</v>
      </c>
      <c r="F121552" t="s">
        <v>188</v>
      </c>
      <c r="G121552" s="5">
        <v>42747</v>
      </c>
      <c r="H121552" t="s">
        <v>190</v>
      </c>
      <c r="I121552" s="2" t="s">
        <v>138887</v>
      </c>
      <c r="J121552" t="s">
        <v>1587</v>
      </c>
    </row>
    <row r="121553" spans="1:10" x14ac:dyDescent="0.35">
      <c r="A121553">
        <v>2018</v>
      </c>
      <c r="B121553" t="s">
        <v>184</v>
      </c>
      <c r="C121553" t="s">
        <v>44</v>
      </c>
      <c r="D121553" s="5">
        <v>42655</v>
      </c>
      <c r="E121553">
        <v>3</v>
      </c>
      <c r="F121553" t="s">
        <v>188</v>
      </c>
      <c r="G121553" s="5">
        <v>42768</v>
      </c>
      <c r="H121553" t="s">
        <v>190</v>
      </c>
      <c r="I121553" s="2" t="s">
        <v>138887</v>
      </c>
      <c r="J121553" t="s">
        <v>1673</v>
      </c>
    </row>
    <row r="121554" spans="1:10" x14ac:dyDescent="0.35">
      <c r="A121554">
        <v>2018</v>
      </c>
      <c r="B121554" t="s">
        <v>184</v>
      </c>
      <c r="C121554" t="s">
        <v>44</v>
      </c>
      <c r="D121554" s="5">
        <v>42655</v>
      </c>
      <c r="E121554">
        <v>3</v>
      </c>
      <c r="F121554" t="s">
        <v>188</v>
      </c>
      <c r="G121554" s="5">
        <v>42799</v>
      </c>
      <c r="H121554" t="s">
        <v>190</v>
      </c>
      <c r="I121554" s="2" t="s">
        <v>138887</v>
      </c>
      <c r="J121554" t="s">
        <v>1609</v>
      </c>
    </row>
    <row r="121555" spans="1:10" x14ac:dyDescent="0.35">
      <c r="A121555">
        <v>2018</v>
      </c>
      <c r="B121555" t="s">
        <v>184</v>
      </c>
      <c r="C121555" t="s">
        <v>44</v>
      </c>
      <c r="D121555" s="5">
        <v>42655</v>
      </c>
      <c r="E121555">
        <v>3</v>
      </c>
      <c r="F121555" t="s">
        <v>188</v>
      </c>
      <c r="G121555" s="5">
        <v>42799</v>
      </c>
      <c r="H121555" t="s">
        <v>190</v>
      </c>
      <c r="I121555" s="2" t="s">
        <v>138887</v>
      </c>
      <c r="J121555" t="s">
        <v>1581</v>
      </c>
    </row>
    <row r="121556" spans="1:10" x14ac:dyDescent="0.35">
      <c r="A121556">
        <v>2018</v>
      </c>
      <c r="B121556" t="s">
        <v>184</v>
      </c>
      <c r="C121556" t="s">
        <v>44</v>
      </c>
      <c r="D121556" s="5">
        <v>42655</v>
      </c>
      <c r="E121556">
        <v>3</v>
      </c>
      <c r="F121556" t="s">
        <v>152</v>
      </c>
      <c r="G121556" s="5">
        <v>42959</v>
      </c>
      <c r="H121556" t="s">
        <v>188</v>
      </c>
      <c r="I121556" s="2" t="s">
        <v>138881</v>
      </c>
      <c r="J121556" t="s">
        <v>1601</v>
      </c>
    </row>
    <row r="121557" spans="1:10" x14ac:dyDescent="0.35">
      <c r="A121557">
        <v>2018</v>
      </c>
      <c r="B121557" t="s">
        <v>184</v>
      </c>
      <c r="C121557" t="s">
        <v>44</v>
      </c>
      <c r="D121557" s="5">
        <v>42655</v>
      </c>
      <c r="E121557">
        <v>3</v>
      </c>
      <c r="F121557" t="s">
        <v>152</v>
      </c>
      <c r="G121557" s="5">
        <v>42959</v>
      </c>
      <c r="H121557" t="s">
        <v>188</v>
      </c>
      <c r="I121557" t="s">
        <v>138882</v>
      </c>
      <c r="J121557" t="s">
        <v>1643</v>
      </c>
    </row>
    <row r="121558" spans="1:10" x14ac:dyDescent="0.35">
      <c r="A121558">
        <v>2018</v>
      </c>
      <c r="B121558" t="s">
        <v>184</v>
      </c>
      <c r="C121558" t="s">
        <v>44</v>
      </c>
      <c r="D121558" s="5">
        <v>42655</v>
      </c>
      <c r="E121558">
        <v>4</v>
      </c>
      <c r="F121558" t="s">
        <v>152</v>
      </c>
      <c r="G121558" s="5">
        <v>42670</v>
      </c>
      <c r="H121558" t="s">
        <v>188</v>
      </c>
      <c r="I121558" s="2" t="s">
        <v>138879</v>
      </c>
      <c r="J121558" t="s">
        <v>1626</v>
      </c>
    </row>
    <row r="121559" spans="1:10" x14ac:dyDescent="0.35">
      <c r="A121559">
        <v>2018</v>
      </c>
      <c r="B121559" t="s">
        <v>184</v>
      </c>
      <c r="C121559" t="s">
        <v>44</v>
      </c>
      <c r="D121559" s="5">
        <v>42655</v>
      </c>
      <c r="E121559">
        <v>4</v>
      </c>
      <c r="F121559" t="s">
        <v>152</v>
      </c>
      <c r="G121559" s="5">
        <v>42670</v>
      </c>
      <c r="H121559" t="s">
        <v>188</v>
      </c>
      <c r="I121559" s="2" t="s">
        <v>138891</v>
      </c>
      <c r="J121559" t="s">
        <v>1588</v>
      </c>
    </row>
    <row r="121560" spans="1:10" x14ac:dyDescent="0.35">
      <c r="A121560">
        <v>2018</v>
      </c>
      <c r="B121560" t="s">
        <v>184</v>
      </c>
      <c r="C121560" t="s">
        <v>44</v>
      </c>
      <c r="D121560" s="5">
        <v>42655</v>
      </c>
      <c r="E121560">
        <v>4</v>
      </c>
      <c r="F121560" t="s">
        <v>152</v>
      </c>
      <c r="G121560" s="5">
        <v>42959</v>
      </c>
      <c r="H121560" t="s">
        <v>188</v>
      </c>
      <c r="I121560" s="2" t="s">
        <v>138892</v>
      </c>
      <c r="J121560" t="s">
        <v>1640</v>
      </c>
    </row>
    <row r="121561" spans="1:10" x14ac:dyDescent="0.35">
      <c r="A121561">
        <v>2018</v>
      </c>
      <c r="B121561" t="s">
        <v>184</v>
      </c>
      <c r="C121561" t="s">
        <v>44</v>
      </c>
      <c r="D121561" s="5">
        <v>42655</v>
      </c>
      <c r="E121561">
        <v>4</v>
      </c>
      <c r="F121561" t="s">
        <v>152</v>
      </c>
      <c r="G121561" s="5">
        <v>42960</v>
      </c>
      <c r="H121561" t="s">
        <v>188</v>
      </c>
      <c r="I121561" s="2" t="s">
        <v>138876</v>
      </c>
      <c r="J121561" t="s">
        <v>1618</v>
      </c>
    </row>
    <row r="121562" spans="1:10" x14ac:dyDescent="0.35">
      <c r="A121562">
        <v>2018</v>
      </c>
      <c r="B121562" t="s">
        <v>184</v>
      </c>
      <c r="C121562" t="s">
        <v>44</v>
      </c>
      <c r="D121562" s="5">
        <v>42655</v>
      </c>
      <c r="E121562">
        <v>5</v>
      </c>
      <c r="F121562" t="s">
        <v>152</v>
      </c>
      <c r="G121562" s="5">
        <v>42656</v>
      </c>
      <c r="H121562" t="s">
        <v>188</v>
      </c>
      <c r="I121562" s="2" t="s">
        <v>138878</v>
      </c>
      <c r="J121562" t="s">
        <v>1604</v>
      </c>
    </row>
    <row r="121563" spans="1:10" x14ac:dyDescent="0.35">
      <c r="A121563">
        <v>2018</v>
      </c>
      <c r="B121563" t="s">
        <v>184</v>
      </c>
      <c r="C121563" t="s">
        <v>44</v>
      </c>
      <c r="D121563" s="5">
        <v>42655</v>
      </c>
      <c r="E121563">
        <v>5</v>
      </c>
      <c r="F121563" t="s">
        <v>152</v>
      </c>
      <c r="G121563" s="5">
        <v>42668</v>
      </c>
      <c r="H121563" t="s">
        <v>188</v>
      </c>
      <c r="I121563" t="s">
        <v>138882</v>
      </c>
      <c r="J121563" t="s">
        <v>1664</v>
      </c>
    </row>
    <row r="121564" spans="1:10" x14ac:dyDescent="0.35">
      <c r="A121564">
        <v>2018</v>
      </c>
      <c r="B121564" t="s">
        <v>184</v>
      </c>
      <c r="C121564" t="s">
        <v>44</v>
      </c>
      <c r="D121564" s="5">
        <v>42655</v>
      </c>
      <c r="E121564">
        <v>5</v>
      </c>
      <c r="F121564" t="s">
        <v>152</v>
      </c>
      <c r="G121564" s="5">
        <v>42670</v>
      </c>
      <c r="H121564" t="s">
        <v>188</v>
      </c>
      <c r="I121564" s="2" t="s">
        <v>138879</v>
      </c>
      <c r="J121564" t="s">
        <v>1572</v>
      </c>
    </row>
    <row r="121565" spans="1:10" x14ac:dyDescent="0.35">
      <c r="A121565">
        <v>2018</v>
      </c>
      <c r="B121565" t="s">
        <v>184</v>
      </c>
      <c r="C121565" t="s">
        <v>44</v>
      </c>
      <c r="D121565" s="5">
        <v>42655</v>
      </c>
      <c r="E121565">
        <v>5</v>
      </c>
      <c r="F121565" t="s">
        <v>152</v>
      </c>
      <c r="G121565" s="5">
        <v>42702</v>
      </c>
      <c r="H121565" t="s">
        <v>188</v>
      </c>
      <c r="I121565" s="2" t="s">
        <v>138881</v>
      </c>
      <c r="J121565" t="s">
        <v>1619</v>
      </c>
    </row>
    <row r="121566" spans="1:10" x14ac:dyDescent="0.35">
      <c r="A121566">
        <v>2018</v>
      </c>
      <c r="B121566" t="s">
        <v>184</v>
      </c>
      <c r="C121566" t="s">
        <v>44</v>
      </c>
      <c r="D121566" s="5">
        <v>42655</v>
      </c>
      <c r="E121566">
        <v>5</v>
      </c>
      <c r="F121566" t="s">
        <v>188</v>
      </c>
      <c r="G121566" s="5">
        <v>42747</v>
      </c>
      <c r="H121566" t="s">
        <v>190</v>
      </c>
      <c r="I121566" s="2" t="s">
        <v>138887</v>
      </c>
      <c r="J121566" t="s">
        <v>1590</v>
      </c>
    </row>
    <row r="121567" spans="1:10" x14ac:dyDescent="0.35">
      <c r="A121567">
        <v>2018</v>
      </c>
      <c r="B121567" t="s">
        <v>184</v>
      </c>
      <c r="C121567" t="s">
        <v>44</v>
      </c>
      <c r="D121567" s="5">
        <v>42656</v>
      </c>
      <c r="E121567">
        <v>1</v>
      </c>
      <c r="F121567" t="s">
        <v>152</v>
      </c>
      <c r="G121567" s="5">
        <v>42724</v>
      </c>
      <c r="H121567" t="s">
        <v>188</v>
      </c>
      <c r="I121567" s="2" t="s">
        <v>138879</v>
      </c>
      <c r="J121567" t="s">
        <v>1752</v>
      </c>
    </row>
    <row r="121568" spans="1:10" x14ac:dyDescent="0.35">
      <c r="A121568">
        <v>2018</v>
      </c>
      <c r="B121568" t="s">
        <v>184</v>
      </c>
      <c r="C121568" t="s">
        <v>44</v>
      </c>
      <c r="D121568" s="5">
        <v>42656</v>
      </c>
      <c r="E121568">
        <v>1</v>
      </c>
      <c r="F121568" t="s">
        <v>188</v>
      </c>
      <c r="G121568" s="5">
        <v>42767</v>
      </c>
      <c r="H121568" t="s">
        <v>190</v>
      </c>
      <c r="I121568" s="2" t="s">
        <v>138887</v>
      </c>
      <c r="J121568" t="s">
        <v>1801</v>
      </c>
    </row>
    <row r="121569" spans="1:10" x14ac:dyDescent="0.35">
      <c r="A121569">
        <v>2018</v>
      </c>
      <c r="B121569" t="s">
        <v>184</v>
      </c>
      <c r="C121569" t="s">
        <v>44</v>
      </c>
      <c r="D121569" s="5">
        <v>42656</v>
      </c>
      <c r="E121569">
        <v>1</v>
      </c>
      <c r="F121569" t="s">
        <v>152</v>
      </c>
      <c r="G121569" s="5">
        <v>42863</v>
      </c>
      <c r="H121569" t="s">
        <v>188</v>
      </c>
      <c r="I121569" t="s">
        <v>138882</v>
      </c>
      <c r="J121569" t="s">
        <v>1701</v>
      </c>
    </row>
    <row r="121570" spans="1:10" x14ac:dyDescent="0.35">
      <c r="A121570">
        <v>2018</v>
      </c>
      <c r="B121570" t="s">
        <v>184</v>
      </c>
      <c r="C121570" t="s">
        <v>44</v>
      </c>
      <c r="D121570" s="5">
        <v>42656</v>
      </c>
      <c r="E121570">
        <v>2</v>
      </c>
      <c r="F121570" t="s">
        <v>152</v>
      </c>
      <c r="G121570" s="5">
        <v>42682</v>
      </c>
      <c r="H121570" t="s">
        <v>188</v>
      </c>
      <c r="I121570" t="s">
        <v>138887</v>
      </c>
      <c r="J121570" t="s">
        <v>1806</v>
      </c>
    </row>
    <row r="121571" spans="1:10" x14ac:dyDescent="0.35">
      <c r="A121571">
        <v>2018</v>
      </c>
      <c r="B121571" t="s">
        <v>184</v>
      </c>
      <c r="C121571" t="s">
        <v>44</v>
      </c>
      <c r="D121571" s="5">
        <v>42656</v>
      </c>
      <c r="E121571">
        <v>2</v>
      </c>
      <c r="F121571" t="s">
        <v>152</v>
      </c>
      <c r="G121571" s="5">
        <v>42682</v>
      </c>
      <c r="H121571" t="s">
        <v>188</v>
      </c>
      <c r="I121571" t="s">
        <v>138887</v>
      </c>
      <c r="J121571" t="s">
        <v>1738</v>
      </c>
    </row>
    <row r="121572" spans="1:10" x14ac:dyDescent="0.35">
      <c r="A121572">
        <v>2018</v>
      </c>
      <c r="B121572" t="s">
        <v>184</v>
      </c>
      <c r="C121572" t="s">
        <v>44</v>
      </c>
      <c r="D121572" s="5">
        <v>42656</v>
      </c>
      <c r="E121572">
        <v>2</v>
      </c>
      <c r="F121572" t="s">
        <v>152</v>
      </c>
      <c r="G121572" s="5">
        <v>42837</v>
      </c>
      <c r="H121572" t="s">
        <v>188</v>
      </c>
      <c r="I121572" s="2" t="s">
        <v>138876</v>
      </c>
      <c r="J121572" t="s">
        <v>1746</v>
      </c>
    </row>
    <row r="121573" spans="1:10" x14ac:dyDescent="0.35">
      <c r="A121573">
        <v>2018</v>
      </c>
      <c r="B121573" t="s">
        <v>184</v>
      </c>
      <c r="C121573" t="s">
        <v>44</v>
      </c>
      <c r="D121573" s="5">
        <v>42656</v>
      </c>
      <c r="E121573">
        <v>2</v>
      </c>
      <c r="F121573" t="s">
        <v>188</v>
      </c>
      <c r="G121573" s="5">
        <v>42960</v>
      </c>
      <c r="H121573" t="s">
        <v>190</v>
      </c>
      <c r="I121573" s="2" t="s">
        <v>138889</v>
      </c>
      <c r="J121573" t="s">
        <v>1702</v>
      </c>
    </row>
    <row r="121574" spans="1:10" x14ac:dyDescent="0.35">
      <c r="A121574">
        <v>2018</v>
      </c>
      <c r="B121574" t="s">
        <v>184</v>
      </c>
      <c r="C121574" t="s">
        <v>44</v>
      </c>
      <c r="D121574" s="5">
        <v>42656</v>
      </c>
      <c r="E121574">
        <v>2</v>
      </c>
      <c r="F121574" t="s">
        <v>152</v>
      </c>
      <c r="G121574" s="5">
        <v>42959</v>
      </c>
      <c r="H121574" t="s">
        <v>188</v>
      </c>
      <c r="I121574" t="s">
        <v>138882</v>
      </c>
      <c r="J121574" t="s">
        <v>1720</v>
      </c>
    </row>
    <row r="121575" spans="1:10" x14ac:dyDescent="0.35">
      <c r="A121575">
        <v>2018</v>
      </c>
      <c r="B121575" t="s">
        <v>184</v>
      </c>
      <c r="C121575" t="s">
        <v>44</v>
      </c>
      <c r="D121575" s="5">
        <v>42656</v>
      </c>
      <c r="E121575">
        <v>3</v>
      </c>
      <c r="F121575" t="s">
        <v>152</v>
      </c>
      <c r="G121575" s="5">
        <v>42659</v>
      </c>
      <c r="H121575" t="s">
        <v>188</v>
      </c>
      <c r="I121575" s="2" t="s">
        <v>138878</v>
      </c>
      <c r="J121575" t="s">
        <v>1744</v>
      </c>
    </row>
    <row r="121576" spans="1:10" x14ac:dyDescent="0.35">
      <c r="A121576">
        <v>2018</v>
      </c>
      <c r="B121576" t="s">
        <v>184</v>
      </c>
      <c r="C121576" t="s">
        <v>44</v>
      </c>
      <c r="D121576" s="5">
        <v>42656</v>
      </c>
      <c r="E121576">
        <v>3</v>
      </c>
      <c r="F121576" t="s">
        <v>152</v>
      </c>
      <c r="G121576" s="5">
        <v>42667</v>
      </c>
      <c r="H121576" t="s">
        <v>188</v>
      </c>
      <c r="I121576" t="s">
        <v>138882</v>
      </c>
      <c r="J121576" t="s">
        <v>1707</v>
      </c>
    </row>
    <row r="121577" spans="1:10" x14ac:dyDescent="0.35">
      <c r="A121577">
        <v>2018</v>
      </c>
      <c r="B121577" t="s">
        <v>184</v>
      </c>
      <c r="C121577" t="s">
        <v>44</v>
      </c>
      <c r="D121577" s="5">
        <v>42656</v>
      </c>
      <c r="E121577">
        <v>3</v>
      </c>
      <c r="F121577" t="s">
        <v>152</v>
      </c>
      <c r="G121577" s="5">
        <v>42670</v>
      </c>
      <c r="H121577" t="s">
        <v>188</v>
      </c>
      <c r="I121577" t="s">
        <v>138882</v>
      </c>
      <c r="J121577" t="s">
        <v>1718</v>
      </c>
    </row>
    <row r="121578" spans="1:10" x14ac:dyDescent="0.35">
      <c r="A121578">
        <v>2018</v>
      </c>
      <c r="B121578" t="s">
        <v>184</v>
      </c>
      <c r="C121578" t="s">
        <v>44</v>
      </c>
      <c r="D121578" s="5">
        <v>42656</v>
      </c>
      <c r="E121578">
        <v>3</v>
      </c>
      <c r="F121578" t="s">
        <v>152</v>
      </c>
      <c r="G121578" s="5">
        <v>42843</v>
      </c>
      <c r="H121578" t="s">
        <v>188</v>
      </c>
      <c r="I121578" s="2" t="s">
        <v>138891</v>
      </c>
      <c r="J121578" t="s">
        <v>1730</v>
      </c>
    </row>
    <row r="121579" spans="1:10" x14ac:dyDescent="0.35">
      <c r="A121579">
        <v>2018</v>
      </c>
      <c r="B121579" t="s">
        <v>184</v>
      </c>
      <c r="C121579" t="s">
        <v>44</v>
      </c>
      <c r="D121579" s="5">
        <v>42656</v>
      </c>
      <c r="E121579">
        <v>3</v>
      </c>
      <c r="F121579" t="s">
        <v>188</v>
      </c>
      <c r="G121579" s="5">
        <v>42799</v>
      </c>
      <c r="H121579" t="s">
        <v>190</v>
      </c>
      <c r="I121579" s="2" t="s">
        <v>138887</v>
      </c>
      <c r="J121579" t="s">
        <v>1712</v>
      </c>
    </row>
    <row r="121580" spans="1:10" x14ac:dyDescent="0.35">
      <c r="A121580">
        <v>2018</v>
      </c>
      <c r="B121580" t="s">
        <v>184</v>
      </c>
      <c r="C121580" t="s">
        <v>44</v>
      </c>
      <c r="D121580" s="5">
        <v>42656</v>
      </c>
      <c r="E121580">
        <v>4</v>
      </c>
      <c r="F121580" t="s">
        <v>188</v>
      </c>
      <c r="G121580" s="5">
        <v>42751</v>
      </c>
      <c r="H121580" t="s">
        <v>190</v>
      </c>
      <c r="I121580" s="2" t="s">
        <v>138887</v>
      </c>
      <c r="J121580" t="s">
        <v>1722</v>
      </c>
    </row>
    <row r="121581" spans="1:10" x14ac:dyDescent="0.35">
      <c r="A121581">
        <v>2018</v>
      </c>
      <c r="B121581" t="s">
        <v>184</v>
      </c>
      <c r="C121581" t="s">
        <v>44</v>
      </c>
      <c r="D121581" s="5">
        <v>42656</v>
      </c>
      <c r="E121581">
        <v>4</v>
      </c>
      <c r="F121581" t="s">
        <v>188</v>
      </c>
      <c r="G121581" s="5">
        <v>42753</v>
      </c>
      <c r="H121581" t="s">
        <v>190</v>
      </c>
      <c r="I121581" s="2" t="s">
        <v>138887</v>
      </c>
      <c r="J121581" t="s">
        <v>1802</v>
      </c>
    </row>
    <row r="121582" spans="1:10" x14ac:dyDescent="0.35">
      <c r="A121582">
        <v>2018</v>
      </c>
      <c r="B121582" t="s">
        <v>184</v>
      </c>
      <c r="C121582" t="s">
        <v>44</v>
      </c>
      <c r="D121582" s="5">
        <v>42656</v>
      </c>
      <c r="E121582">
        <v>4</v>
      </c>
      <c r="F121582" t="s">
        <v>188</v>
      </c>
      <c r="G121582" s="5">
        <v>42754</v>
      </c>
      <c r="H121582" t="s">
        <v>190</v>
      </c>
      <c r="I121582" s="2" t="s">
        <v>138887</v>
      </c>
      <c r="J121582" t="s">
        <v>641</v>
      </c>
    </row>
    <row r="121583" spans="1:10" x14ac:dyDescent="0.35">
      <c r="A121583">
        <v>2018</v>
      </c>
      <c r="B121583" t="s">
        <v>184</v>
      </c>
      <c r="C121583" t="s">
        <v>44</v>
      </c>
      <c r="D121583" s="5">
        <v>42656</v>
      </c>
      <c r="E121583">
        <v>4</v>
      </c>
      <c r="F121583" t="s">
        <v>188</v>
      </c>
      <c r="G121583" s="5">
        <v>42754</v>
      </c>
      <c r="H121583" t="s">
        <v>190</v>
      </c>
      <c r="I121583" s="2" t="s">
        <v>138887</v>
      </c>
      <c r="J121583" t="s">
        <v>1687</v>
      </c>
    </row>
    <row r="121584" spans="1:10" x14ac:dyDescent="0.35">
      <c r="A121584">
        <v>2018</v>
      </c>
      <c r="B121584" t="s">
        <v>184</v>
      </c>
      <c r="C121584" t="s">
        <v>44</v>
      </c>
      <c r="D121584" s="5">
        <v>42656</v>
      </c>
      <c r="E121584">
        <v>4</v>
      </c>
      <c r="F121584" t="s">
        <v>152</v>
      </c>
      <c r="G121584" s="5">
        <v>42959</v>
      </c>
      <c r="H121584" t="s">
        <v>188</v>
      </c>
      <c r="I121584" t="s">
        <v>45</v>
      </c>
      <c r="J121584" t="s">
        <v>1742</v>
      </c>
    </row>
    <row r="121585" spans="1:10" x14ac:dyDescent="0.35">
      <c r="A121585">
        <v>2018</v>
      </c>
      <c r="B121585" t="s">
        <v>184</v>
      </c>
      <c r="C121585" t="s">
        <v>44</v>
      </c>
      <c r="D121585" s="5">
        <v>42656</v>
      </c>
      <c r="E121585">
        <v>4</v>
      </c>
      <c r="F121585" t="s">
        <v>152</v>
      </c>
      <c r="G121585" s="5">
        <v>42971</v>
      </c>
      <c r="H121585" t="s">
        <v>188</v>
      </c>
      <c r="I121585" t="s">
        <v>138887</v>
      </c>
      <c r="J121585" t="s">
        <v>1675</v>
      </c>
    </row>
    <row r="121586" spans="1:10" x14ac:dyDescent="0.35">
      <c r="A121586">
        <v>2018</v>
      </c>
      <c r="B121586" t="s">
        <v>184</v>
      </c>
      <c r="C121586" t="s">
        <v>44</v>
      </c>
      <c r="D121586" s="5">
        <v>42656</v>
      </c>
      <c r="E121586">
        <v>5</v>
      </c>
      <c r="F121586" t="s">
        <v>152</v>
      </c>
      <c r="G121586" s="5">
        <v>42668</v>
      </c>
      <c r="H121586" t="s">
        <v>188</v>
      </c>
      <c r="I121586" t="s">
        <v>138882</v>
      </c>
      <c r="J121586" t="s">
        <v>1700</v>
      </c>
    </row>
    <row r="121587" spans="1:10" x14ac:dyDescent="0.35">
      <c r="A121587">
        <v>2018</v>
      </c>
      <c r="B121587" t="s">
        <v>184</v>
      </c>
      <c r="C121587" t="s">
        <v>44</v>
      </c>
      <c r="D121587" s="5">
        <v>42656</v>
      </c>
      <c r="E121587">
        <v>5</v>
      </c>
      <c r="F121587" t="s">
        <v>188</v>
      </c>
      <c r="G121587" s="5">
        <v>42747</v>
      </c>
      <c r="H121587" t="s">
        <v>190</v>
      </c>
      <c r="I121587" s="2" t="s">
        <v>138887</v>
      </c>
      <c r="J121587" t="s">
        <v>1738</v>
      </c>
    </row>
    <row r="121588" spans="1:10" x14ac:dyDescent="0.35">
      <c r="A121588">
        <v>2018</v>
      </c>
      <c r="B121588" t="s">
        <v>184</v>
      </c>
      <c r="C121588" t="s">
        <v>44</v>
      </c>
      <c r="D121588" s="5">
        <v>42656</v>
      </c>
      <c r="E121588">
        <v>5</v>
      </c>
      <c r="F121588" t="s">
        <v>152</v>
      </c>
      <c r="G121588" s="5">
        <v>42960</v>
      </c>
      <c r="H121588" t="s">
        <v>191</v>
      </c>
      <c r="I121588" s="2" t="s">
        <v>138887</v>
      </c>
      <c r="J121588" t="s">
        <v>1708</v>
      </c>
    </row>
    <row r="121589" spans="1:10" x14ac:dyDescent="0.35">
      <c r="A121589">
        <v>2018</v>
      </c>
      <c r="B121589" t="s">
        <v>184</v>
      </c>
      <c r="C121589" t="s">
        <v>44</v>
      </c>
      <c r="D121589" s="5">
        <v>42657</v>
      </c>
      <c r="E121589">
        <v>1</v>
      </c>
      <c r="F121589" t="s">
        <v>152</v>
      </c>
      <c r="G121589" s="5">
        <v>42959</v>
      </c>
      <c r="H121589" t="s">
        <v>188</v>
      </c>
      <c r="I121589" t="s">
        <v>138882</v>
      </c>
      <c r="J121589" t="s">
        <v>1785</v>
      </c>
    </row>
    <row r="121590" spans="1:10" x14ac:dyDescent="0.35">
      <c r="A121590">
        <v>2018</v>
      </c>
      <c r="B121590" t="s">
        <v>184</v>
      </c>
      <c r="C121590" t="s">
        <v>44</v>
      </c>
      <c r="D121590" s="5">
        <v>42657</v>
      </c>
      <c r="E121590">
        <v>3</v>
      </c>
      <c r="F121590" t="s">
        <v>188</v>
      </c>
      <c r="G121590" s="5">
        <v>42750</v>
      </c>
      <c r="H121590" t="s">
        <v>190</v>
      </c>
      <c r="I121590" s="2" t="s">
        <v>138887</v>
      </c>
      <c r="J121590" t="s">
        <v>386</v>
      </c>
    </row>
    <row r="121591" spans="1:10" x14ac:dyDescent="0.35">
      <c r="A121591">
        <v>2018</v>
      </c>
      <c r="B121591" t="s">
        <v>184</v>
      </c>
      <c r="C121591" t="s">
        <v>44</v>
      </c>
      <c r="D121591" s="5">
        <v>42657</v>
      </c>
      <c r="E121591">
        <v>4</v>
      </c>
      <c r="F121591" t="s">
        <v>152</v>
      </c>
      <c r="G121591" s="5">
        <v>42675</v>
      </c>
      <c r="H121591" t="s">
        <v>188</v>
      </c>
      <c r="I121591" s="2" t="s">
        <v>138892</v>
      </c>
      <c r="J121591" t="s">
        <v>1792</v>
      </c>
    </row>
    <row r="121592" spans="1:10" x14ac:dyDescent="0.35">
      <c r="A121592">
        <v>2018</v>
      </c>
      <c r="B121592" t="s">
        <v>184</v>
      </c>
      <c r="C121592" t="s">
        <v>44</v>
      </c>
      <c r="D121592" s="5">
        <v>42657</v>
      </c>
      <c r="E121592">
        <v>5</v>
      </c>
      <c r="F121592" t="s">
        <v>152</v>
      </c>
      <c r="G121592" s="5">
        <v>42659</v>
      </c>
      <c r="H121592" t="s">
        <v>188</v>
      </c>
      <c r="I121592" s="2" t="s">
        <v>138891</v>
      </c>
      <c r="J121592" t="s">
        <v>1786</v>
      </c>
    </row>
    <row r="121593" spans="1:10" x14ac:dyDescent="0.35">
      <c r="A121593">
        <v>2018</v>
      </c>
      <c r="B121593" t="s">
        <v>184</v>
      </c>
      <c r="C121593" t="s">
        <v>44</v>
      </c>
      <c r="D121593" s="5">
        <v>42658</v>
      </c>
      <c r="E121593">
        <v>2</v>
      </c>
      <c r="F121593" t="s">
        <v>188</v>
      </c>
      <c r="G121593" s="5">
        <v>42753</v>
      </c>
      <c r="H121593" t="s">
        <v>190</v>
      </c>
      <c r="I121593" s="2" t="s">
        <v>138887</v>
      </c>
      <c r="J121593" t="s">
        <v>1820</v>
      </c>
    </row>
    <row r="121594" spans="1:10" x14ac:dyDescent="0.35">
      <c r="A121594">
        <v>2018</v>
      </c>
      <c r="B121594" t="s">
        <v>184</v>
      </c>
      <c r="C121594" t="s">
        <v>44</v>
      </c>
      <c r="D121594" s="5">
        <v>42658</v>
      </c>
      <c r="E121594">
        <v>2</v>
      </c>
      <c r="F121594" t="s">
        <v>188</v>
      </c>
      <c r="G121594" s="5">
        <v>42799</v>
      </c>
      <c r="H121594" t="s">
        <v>190</v>
      </c>
      <c r="I121594" s="2" t="s">
        <v>138887</v>
      </c>
      <c r="J121594" t="s">
        <v>1819</v>
      </c>
    </row>
    <row r="121595" spans="1:10" x14ac:dyDescent="0.35">
      <c r="A121595">
        <v>2018</v>
      </c>
      <c r="B121595" t="s">
        <v>184</v>
      </c>
      <c r="C121595" t="s">
        <v>44</v>
      </c>
      <c r="D121595" s="5">
        <v>42658</v>
      </c>
      <c r="E121595">
        <v>4</v>
      </c>
      <c r="F121595" t="s">
        <v>152</v>
      </c>
      <c r="G121595" s="5">
        <v>42667</v>
      </c>
      <c r="H121595" t="s">
        <v>188</v>
      </c>
      <c r="I121595" t="s">
        <v>45</v>
      </c>
      <c r="J121595" t="s">
        <v>1831</v>
      </c>
    </row>
    <row r="121596" spans="1:10" x14ac:dyDescent="0.35">
      <c r="A121596">
        <v>2018</v>
      </c>
      <c r="B121596" t="s">
        <v>184</v>
      </c>
      <c r="C121596" t="s">
        <v>44</v>
      </c>
      <c r="D121596" s="5">
        <v>42660</v>
      </c>
      <c r="E121596">
        <v>1</v>
      </c>
      <c r="F121596" t="s">
        <v>152</v>
      </c>
      <c r="G121596" s="5">
        <v>42683</v>
      </c>
      <c r="H121596" t="s">
        <v>188</v>
      </c>
      <c r="I121596" s="2" t="s">
        <v>138876</v>
      </c>
      <c r="J121596" t="s">
        <v>1865</v>
      </c>
    </row>
    <row r="121597" spans="1:10" x14ac:dyDescent="0.35">
      <c r="A121597">
        <v>2018</v>
      </c>
      <c r="B121597" t="s">
        <v>184</v>
      </c>
      <c r="C121597" t="s">
        <v>44</v>
      </c>
      <c r="D121597" s="5">
        <v>42660</v>
      </c>
      <c r="E121597">
        <v>1</v>
      </c>
      <c r="F121597" t="s">
        <v>152</v>
      </c>
      <c r="G121597" s="5">
        <v>42683</v>
      </c>
      <c r="H121597" t="s">
        <v>188</v>
      </c>
      <c r="I121597" s="2" t="s">
        <v>138876</v>
      </c>
      <c r="J121597" t="s">
        <v>1862</v>
      </c>
    </row>
    <row r="121598" spans="1:10" x14ac:dyDescent="0.35">
      <c r="A121598">
        <v>2018</v>
      </c>
      <c r="B121598" t="s">
        <v>184</v>
      </c>
      <c r="C121598" t="s">
        <v>44</v>
      </c>
      <c r="D121598" s="5">
        <v>42660</v>
      </c>
      <c r="E121598">
        <v>1</v>
      </c>
      <c r="F121598" t="s">
        <v>188</v>
      </c>
      <c r="G121598" s="5">
        <v>42710</v>
      </c>
      <c r="H121598" t="s">
        <v>190</v>
      </c>
      <c r="I121598" s="2" t="s">
        <v>138887</v>
      </c>
      <c r="J121598" t="s">
        <v>1863</v>
      </c>
    </row>
    <row r="121599" spans="1:10" x14ac:dyDescent="0.35">
      <c r="A121599">
        <v>2018</v>
      </c>
      <c r="B121599" t="s">
        <v>184</v>
      </c>
      <c r="C121599" t="s">
        <v>44</v>
      </c>
      <c r="D121599" s="5">
        <v>42660</v>
      </c>
      <c r="E121599">
        <v>1</v>
      </c>
      <c r="F121599" t="s">
        <v>188</v>
      </c>
      <c r="G121599" s="5">
        <v>42961</v>
      </c>
      <c r="H121599" t="s">
        <v>190</v>
      </c>
      <c r="I121599" s="2" t="s">
        <v>138890</v>
      </c>
      <c r="J121599" t="s">
        <v>1850</v>
      </c>
    </row>
    <row r="121600" spans="1:10" x14ac:dyDescent="0.35">
      <c r="A121600">
        <v>2018</v>
      </c>
      <c r="B121600" t="s">
        <v>184</v>
      </c>
      <c r="C121600" t="s">
        <v>44</v>
      </c>
      <c r="D121600" s="5">
        <v>42660</v>
      </c>
      <c r="E121600">
        <v>2</v>
      </c>
      <c r="F121600" t="s">
        <v>188</v>
      </c>
      <c r="G121600" s="5">
        <v>42960</v>
      </c>
      <c r="H121600" t="s">
        <v>190</v>
      </c>
      <c r="I121600" t="s">
        <v>138882</v>
      </c>
      <c r="J121600" t="s">
        <v>1873</v>
      </c>
    </row>
    <row r="121601" spans="1:10" x14ac:dyDescent="0.35">
      <c r="A121601">
        <v>2018</v>
      </c>
      <c r="B121601" t="s">
        <v>184</v>
      </c>
      <c r="C121601" t="s">
        <v>44</v>
      </c>
      <c r="D121601" s="5">
        <v>42660</v>
      </c>
      <c r="E121601">
        <v>2</v>
      </c>
      <c r="F121601" t="s">
        <v>152</v>
      </c>
      <c r="G121601" s="5">
        <v>42959</v>
      </c>
      <c r="H121601" t="s">
        <v>188</v>
      </c>
      <c r="I121601" t="s">
        <v>138882</v>
      </c>
      <c r="J121601" t="s">
        <v>1841</v>
      </c>
    </row>
    <row r="121602" spans="1:10" x14ac:dyDescent="0.35">
      <c r="A121602">
        <v>2018</v>
      </c>
      <c r="B121602" t="s">
        <v>184</v>
      </c>
      <c r="C121602" t="s">
        <v>44</v>
      </c>
      <c r="D121602" s="5">
        <v>42660</v>
      </c>
      <c r="E121602">
        <v>2</v>
      </c>
      <c r="F121602" t="s">
        <v>152</v>
      </c>
      <c r="G121602" s="5">
        <v>42959</v>
      </c>
      <c r="H121602" t="s">
        <v>188</v>
      </c>
      <c r="I121602" s="2" t="s">
        <v>138891</v>
      </c>
      <c r="J121602" t="s">
        <v>1846</v>
      </c>
    </row>
    <row r="121603" spans="1:10" x14ac:dyDescent="0.35">
      <c r="A121603">
        <v>2018</v>
      </c>
      <c r="B121603" t="s">
        <v>184</v>
      </c>
      <c r="C121603" t="s">
        <v>44</v>
      </c>
      <c r="D121603" s="5">
        <v>42660</v>
      </c>
      <c r="E121603">
        <v>3</v>
      </c>
      <c r="F121603" t="s">
        <v>152</v>
      </c>
      <c r="G121603" s="5">
        <v>42667</v>
      </c>
      <c r="H121603" t="s">
        <v>188</v>
      </c>
      <c r="I121603" t="s">
        <v>138882</v>
      </c>
      <c r="J121603" t="s">
        <v>1855</v>
      </c>
    </row>
    <row r="121604" spans="1:10" x14ac:dyDescent="0.35">
      <c r="A121604">
        <v>2018</v>
      </c>
      <c r="B121604" t="s">
        <v>184</v>
      </c>
      <c r="C121604" t="s">
        <v>44</v>
      </c>
      <c r="D121604" s="5">
        <v>42660</v>
      </c>
      <c r="E121604">
        <v>3</v>
      </c>
      <c r="F121604" t="s">
        <v>152</v>
      </c>
      <c r="G121604" s="5">
        <v>42675</v>
      </c>
      <c r="H121604" t="s">
        <v>188</v>
      </c>
      <c r="I121604" s="2" t="s">
        <v>138881</v>
      </c>
      <c r="J121604" t="s">
        <v>1859</v>
      </c>
    </row>
    <row r="121605" spans="1:10" x14ac:dyDescent="0.35">
      <c r="A121605">
        <v>2018</v>
      </c>
      <c r="B121605" t="s">
        <v>184</v>
      </c>
      <c r="C121605" t="s">
        <v>44</v>
      </c>
      <c r="D121605" s="5">
        <v>42660</v>
      </c>
      <c r="E121605">
        <v>3</v>
      </c>
      <c r="F121605" t="s">
        <v>152</v>
      </c>
      <c r="G121605" s="5">
        <v>42682</v>
      </c>
      <c r="H121605" t="s">
        <v>188</v>
      </c>
      <c r="I121605" s="2" t="s">
        <v>138877</v>
      </c>
      <c r="J121605" t="s">
        <v>1867</v>
      </c>
    </row>
    <row r="121606" spans="1:10" x14ac:dyDescent="0.35">
      <c r="A121606">
        <v>2018</v>
      </c>
      <c r="B121606" t="s">
        <v>184</v>
      </c>
      <c r="C121606" t="s">
        <v>44</v>
      </c>
      <c r="D121606" s="5">
        <v>42660</v>
      </c>
      <c r="E121606">
        <v>3</v>
      </c>
      <c r="F121606" t="s">
        <v>152</v>
      </c>
      <c r="G121606" s="5">
        <v>42808</v>
      </c>
      <c r="H121606" t="s">
        <v>188</v>
      </c>
      <c r="I121606" s="2" t="s">
        <v>138891</v>
      </c>
      <c r="J121606" t="s">
        <v>1849</v>
      </c>
    </row>
    <row r="121607" spans="1:10" x14ac:dyDescent="0.35">
      <c r="A121607">
        <v>2018</v>
      </c>
      <c r="B121607" t="s">
        <v>184</v>
      </c>
      <c r="C121607" t="s">
        <v>44</v>
      </c>
      <c r="D121607" s="5">
        <v>42660</v>
      </c>
      <c r="E121607">
        <v>3</v>
      </c>
      <c r="F121607" t="s">
        <v>188</v>
      </c>
      <c r="G121607" s="5">
        <v>42710</v>
      </c>
      <c r="H121607" t="s">
        <v>190</v>
      </c>
      <c r="I121607" s="2" t="s">
        <v>138887</v>
      </c>
      <c r="J121607" t="s">
        <v>1835</v>
      </c>
    </row>
    <row r="121608" spans="1:10" x14ac:dyDescent="0.35">
      <c r="A121608">
        <v>2018</v>
      </c>
      <c r="B121608" t="s">
        <v>184</v>
      </c>
      <c r="C121608" t="s">
        <v>44</v>
      </c>
      <c r="D121608" s="5">
        <v>42660</v>
      </c>
      <c r="E121608">
        <v>3</v>
      </c>
      <c r="F121608" t="s">
        <v>188</v>
      </c>
      <c r="G121608" s="5">
        <v>42962</v>
      </c>
      <c r="H121608" t="s">
        <v>190</v>
      </c>
      <c r="I121608" t="s">
        <v>138882</v>
      </c>
      <c r="J121608" t="s">
        <v>1840</v>
      </c>
    </row>
    <row r="121609" spans="1:10" x14ac:dyDescent="0.35">
      <c r="A121609">
        <v>2018</v>
      </c>
      <c r="B121609" t="s">
        <v>184</v>
      </c>
      <c r="C121609" t="s">
        <v>44</v>
      </c>
      <c r="D121609" s="5">
        <v>42660</v>
      </c>
      <c r="E121609">
        <v>3</v>
      </c>
      <c r="F121609" t="s">
        <v>152</v>
      </c>
      <c r="G121609" s="5">
        <v>42959</v>
      </c>
      <c r="H121609" t="s">
        <v>188</v>
      </c>
      <c r="I121609" s="2" t="s">
        <v>138877</v>
      </c>
      <c r="J121609" t="s">
        <v>1886</v>
      </c>
    </row>
    <row r="121610" spans="1:10" x14ac:dyDescent="0.35">
      <c r="A121610">
        <v>2018</v>
      </c>
      <c r="B121610" t="s">
        <v>184</v>
      </c>
      <c r="C121610" t="s">
        <v>44</v>
      </c>
      <c r="D121610" s="5">
        <v>42660</v>
      </c>
      <c r="E121610">
        <v>3</v>
      </c>
      <c r="F121610" t="s">
        <v>152</v>
      </c>
      <c r="G121610" s="5">
        <v>42959</v>
      </c>
      <c r="H121610" t="s">
        <v>188</v>
      </c>
      <c r="I121610" t="s">
        <v>138882</v>
      </c>
      <c r="J121610" t="s">
        <v>1876</v>
      </c>
    </row>
    <row r="121611" spans="1:10" x14ac:dyDescent="0.35">
      <c r="A121611">
        <v>2018</v>
      </c>
      <c r="B121611" t="s">
        <v>184</v>
      </c>
      <c r="C121611" t="s">
        <v>44</v>
      </c>
      <c r="D121611" s="5">
        <v>42660</v>
      </c>
      <c r="E121611">
        <v>3</v>
      </c>
      <c r="F121611" t="s">
        <v>152</v>
      </c>
      <c r="G121611" s="5">
        <v>42960</v>
      </c>
      <c r="H121611" t="s">
        <v>188</v>
      </c>
      <c r="I121611" s="2" t="s">
        <v>138876</v>
      </c>
      <c r="J121611" t="s">
        <v>1882</v>
      </c>
    </row>
    <row r="121612" spans="1:10" x14ac:dyDescent="0.35">
      <c r="A121612">
        <v>2018</v>
      </c>
      <c r="B121612" t="s">
        <v>184</v>
      </c>
      <c r="C121612" t="s">
        <v>44</v>
      </c>
      <c r="D121612" s="5">
        <v>42660</v>
      </c>
      <c r="E121612">
        <v>3</v>
      </c>
      <c r="F121612" t="s">
        <v>152</v>
      </c>
      <c r="G121612" s="5">
        <v>42961</v>
      </c>
      <c r="H121612" t="s">
        <v>188</v>
      </c>
      <c r="I121612" s="2" t="s">
        <v>138891</v>
      </c>
      <c r="J121612" t="s">
        <v>1874</v>
      </c>
    </row>
    <row r="121613" spans="1:10" x14ac:dyDescent="0.35">
      <c r="A121613">
        <v>2018</v>
      </c>
      <c r="B121613" t="s">
        <v>184</v>
      </c>
      <c r="C121613" t="s">
        <v>44</v>
      </c>
      <c r="D121613" s="5">
        <v>42660</v>
      </c>
      <c r="E121613">
        <v>3</v>
      </c>
      <c r="F121613" t="s">
        <v>152</v>
      </c>
      <c r="G121613" s="5">
        <v>42962</v>
      </c>
      <c r="H121613" t="s">
        <v>188</v>
      </c>
      <c r="I121613" s="2" t="s">
        <v>138888</v>
      </c>
      <c r="J121613" t="s">
        <v>1864</v>
      </c>
    </row>
    <row r="121614" spans="1:10" x14ac:dyDescent="0.35">
      <c r="A121614">
        <v>2018</v>
      </c>
      <c r="B121614" t="s">
        <v>184</v>
      </c>
      <c r="C121614" t="s">
        <v>44</v>
      </c>
      <c r="D121614" s="5">
        <v>42660</v>
      </c>
      <c r="E121614">
        <v>4</v>
      </c>
      <c r="F121614" t="s">
        <v>152</v>
      </c>
      <c r="G121614" s="5">
        <v>42675</v>
      </c>
      <c r="H121614" t="s">
        <v>188</v>
      </c>
      <c r="I121614" s="2" t="s">
        <v>138892</v>
      </c>
      <c r="J121614" t="s">
        <v>1885</v>
      </c>
    </row>
    <row r="121615" spans="1:10" x14ac:dyDescent="0.35">
      <c r="A121615">
        <v>2018</v>
      </c>
      <c r="B121615" t="s">
        <v>184</v>
      </c>
      <c r="C121615" t="s">
        <v>44</v>
      </c>
      <c r="D121615" s="5">
        <v>42660</v>
      </c>
      <c r="E121615">
        <v>4</v>
      </c>
      <c r="F121615" t="s">
        <v>188</v>
      </c>
      <c r="G121615" s="5">
        <v>42960</v>
      </c>
      <c r="H121615" t="s">
        <v>190</v>
      </c>
      <c r="I121615" s="2" t="s">
        <v>138891</v>
      </c>
      <c r="J121615" t="s">
        <v>1839</v>
      </c>
    </row>
    <row r="121616" spans="1:10" x14ac:dyDescent="0.35">
      <c r="A121616">
        <v>2018</v>
      </c>
      <c r="B121616" t="s">
        <v>184</v>
      </c>
      <c r="C121616" t="s">
        <v>44</v>
      </c>
      <c r="D121616" s="5">
        <v>42660</v>
      </c>
      <c r="E121616">
        <v>4</v>
      </c>
      <c r="F121616" t="s">
        <v>188</v>
      </c>
      <c r="G121616" s="5">
        <v>42960</v>
      </c>
      <c r="H121616" t="s">
        <v>190</v>
      </c>
      <c r="I121616" s="2" t="s">
        <v>138891</v>
      </c>
      <c r="J121616" t="s">
        <v>1858</v>
      </c>
    </row>
    <row r="121617" spans="1:10" x14ac:dyDescent="0.35">
      <c r="A121617">
        <v>2018</v>
      </c>
      <c r="B121617" t="s">
        <v>184</v>
      </c>
      <c r="C121617" t="s">
        <v>44</v>
      </c>
      <c r="D121617" s="5">
        <v>42660</v>
      </c>
      <c r="E121617">
        <v>4</v>
      </c>
      <c r="F121617" t="s">
        <v>188</v>
      </c>
      <c r="G121617" s="5">
        <v>42962</v>
      </c>
      <c r="H121617" t="s">
        <v>190</v>
      </c>
      <c r="I121617" s="2" t="s">
        <v>138877</v>
      </c>
      <c r="J121617" t="s">
        <v>1843</v>
      </c>
    </row>
    <row r="121618" spans="1:10" x14ac:dyDescent="0.35">
      <c r="A121618">
        <v>2018</v>
      </c>
      <c r="B121618" t="s">
        <v>184</v>
      </c>
      <c r="C121618" t="s">
        <v>44</v>
      </c>
      <c r="D121618" s="5">
        <v>42660</v>
      </c>
      <c r="E121618">
        <v>4</v>
      </c>
      <c r="F121618" t="s">
        <v>152</v>
      </c>
      <c r="G121618" s="5">
        <v>42960</v>
      </c>
      <c r="H121618" t="s">
        <v>188</v>
      </c>
      <c r="I121618" t="s">
        <v>138882</v>
      </c>
      <c r="J121618" t="s">
        <v>1872</v>
      </c>
    </row>
    <row r="121619" spans="1:10" x14ac:dyDescent="0.35">
      <c r="A121619">
        <v>2018</v>
      </c>
      <c r="B121619" t="s">
        <v>184</v>
      </c>
      <c r="C121619" t="s">
        <v>44</v>
      </c>
      <c r="D121619" s="5">
        <v>42660</v>
      </c>
      <c r="E121619">
        <v>5</v>
      </c>
      <c r="F121619" t="s">
        <v>152</v>
      </c>
      <c r="G121619" s="5">
        <v>42661</v>
      </c>
      <c r="H121619" t="s">
        <v>188</v>
      </c>
      <c r="I121619" s="2" t="s">
        <v>138891</v>
      </c>
      <c r="J121619" t="s">
        <v>1848</v>
      </c>
    </row>
    <row r="121620" spans="1:10" x14ac:dyDescent="0.35">
      <c r="A121620">
        <v>2018</v>
      </c>
      <c r="B121620" t="s">
        <v>184</v>
      </c>
      <c r="C121620" t="s">
        <v>44</v>
      </c>
      <c r="D121620" s="5">
        <v>42660</v>
      </c>
      <c r="E121620">
        <v>5</v>
      </c>
      <c r="F121620" t="s">
        <v>152</v>
      </c>
      <c r="G121620" s="5">
        <v>42676</v>
      </c>
      <c r="H121620" t="s">
        <v>188</v>
      </c>
      <c r="I121620" s="2" t="s">
        <v>138891</v>
      </c>
      <c r="J121620" t="s">
        <v>1869</v>
      </c>
    </row>
    <row r="121621" spans="1:10" x14ac:dyDescent="0.35">
      <c r="A121621">
        <v>2018</v>
      </c>
      <c r="B121621" t="s">
        <v>184</v>
      </c>
      <c r="C121621" t="s">
        <v>44</v>
      </c>
      <c r="D121621" s="5">
        <v>42660</v>
      </c>
      <c r="E121621">
        <v>5</v>
      </c>
      <c r="F121621" t="s">
        <v>188</v>
      </c>
      <c r="G121621" s="5">
        <v>42960</v>
      </c>
      <c r="H121621" t="s">
        <v>190</v>
      </c>
      <c r="I121621" t="s">
        <v>138882</v>
      </c>
      <c r="J121621" t="s">
        <v>1856</v>
      </c>
    </row>
    <row r="121622" spans="1:10" x14ac:dyDescent="0.35">
      <c r="A121622">
        <v>2018</v>
      </c>
      <c r="B121622" t="s">
        <v>184</v>
      </c>
      <c r="C121622" t="s">
        <v>44</v>
      </c>
      <c r="D121622" s="5">
        <v>42660</v>
      </c>
      <c r="E121622">
        <v>5</v>
      </c>
      <c r="F121622" t="s">
        <v>188</v>
      </c>
      <c r="G121622" s="5">
        <v>42960</v>
      </c>
      <c r="H121622" t="s">
        <v>190</v>
      </c>
      <c r="I121622" s="2" t="s">
        <v>138891</v>
      </c>
      <c r="J121622" t="s">
        <v>1839</v>
      </c>
    </row>
    <row r="121623" spans="1:10" x14ac:dyDescent="0.35">
      <c r="A121623">
        <v>2018</v>
      </c>
      <c r="B121623" t="s">
        <v>184</v>
      </c>
      <c r="C121623" t="s">
        <v>44</v>
      </c>
      <c r="D121623" s="5">
        <v>42660</v>
      </c>
      <c r="E121623">
        <v>5</v>
      </c>
      <c r="F121623" t="s">
        <v>152</v>
      </c>
      <c r="G121623" s="5">
        <v>42960</v>
      </c>
      <c r="H121623" t="s">
        <v>188</v>
      </c>
      <c r="I121623" t="s">
        <v>138882</v>
      </c>
      <c r="J121623" t="s">
        <v>1871</v>
      </c>
    </row>
    <row r="121624" spans="1:10" x14ac:dyDescent="0.35">
      <c r="A121624">
        <v>2018</v>
      </c>
      <c r="B121624" t="s">
        <v>184</v>
      </c>
      <c r="C121624" t="s">
        <v>44</v>
      </c>
      <c r="D121624" s="5">
        <v>42660</v>
      </c>
      <c r="E121624">
        <v>5</v>
      </c>
      <c r="F121624" t="s">
        <v>152</v>
      </c>
      <c r="G121624" s="5">
        <v>42961</v>
      </c>
      <c r="H121624" t="s">
        <v>188</v>
      </c>
      <c r="I121624" s="2" t="s">
        <v>138876</v>
      </c>
      <c r="J121624" t="s">
        <v>1868</v>
      </c>
    </row>
    <row r="121625" spans="1:10" x14ac:dyDescent="0.35">
      <c r="A121625">
        <v>2018</v>
      </c>
      <c r="B121625" t="s">
        <v>184</v>
      </c>
      <c r="C121625" t="s">
        <v>44</v>
      </c>
      <c r="D121625" s="5">
        <v>42661</v>
      </c>
      <c r="E121625">
        <v>1</v>
      </c>
      <c r="F121625" t="s">
        <v>152</v>
      </c>
      <c r="G121625" s="5">
        <v>42667</v>
      </c>
      <c r="H121625" t="s">
        <v>188</v>
      </c>
      <c r="I121625" s="2" t="s">
        <v>138889</v>
      </c>
      <c r="J121625" t="s">
        <v>1920</v>
      </c>
    </row>
    <row r="121626" spans="1:10" x14ac:dyDescent="0.35">
      <c r="A121626">
        <v>2018</v>
      </c>
      <c r="B121626" t="s">
        <v>184</v>
      </c>
      <c r="C121626" t="s">
        <v>44</v>
      </c>
      <c r="D121626" s="5">
        <v>42661</v>
      </c>
      <c r="E121626">
        <v>1</v>
      </c>
      <c r="F121626" t="s">
        <v>152</v>
      </c>
      <c r="G121626" s="5">
        <v>42667</v>
      </c>
      <c r="H121626" t="s">
        <v>188</v>
      </c>
      <c r="I121626" s="2" t="s">
        <v>138889</v>
      </c>
      <c r="J121626" t="s">
        <v>1906</v>
      </c>
    </row>
    <row r="121627" spans="1:10" x14ac:dyDescent="0.35">
      <c r="A121627">
        <v>2018</v>
      </c>
      <c r="B121627" t="s">
        <v>184</v>
      </c>
      <c r="C121627" t="s">
        <v>44</v>
      </c>
      <c r="D121627" s="5">
        <v>42661</v>
      </c>
      <c r="E121627">
        <v>1</v>
      </c>
      <c r="F121627" t="s">
        <v>152</v>
      </c>
      <c r="G121627" s="5">
        <v>42681</v>
      </c>
      <c r="H121627" t="s">
        <v>188</v>
      </c>
      <c r="I121627" s="2" t="s">
        <v>138889</v>
      </c>
      <c r="J121627" t="s">
        <v>1890</v>
      </c>
    </row>
    <row r="121628" spans="1:10" x14ac:dyDescent="0.35">
      <c r="A121628">
        <v>2018</v>
      </c>
      <c r="B121628" t="s">
        <v>184</v>
      </c>
      <c r="C121628" t="s">
        <v>44</v>
      </c>
      <c r="D121628" s="5">
        <v>42661</v>
      </c>
      <c r="E121628">
        <v>1</v>
      </c>
      <c r="F121628" t="s">
        <v>188</v>
      </c>
      <c r="G121628" s="5">
        <v>42960</v>
      </c>
      <c r="H121628" t="s">
        <v>190</v>
      </c>
      <c r="I121628" s="2" t="s">
        <v>138891</v>
      </c>
      <c r="J121628" t="s">
        <v>1898</v>
      </c>
    </row>
    <row r="121629" spans="1:10" x14ac:dyDescent="0.35">
      <c r="A121629">
        <v>2018</v>
      </c>
      <c r="B121629" t="s">
        <v>184</v>
      </c>
      <c r="C121629" t="s">
        <v>44</v>
      </c>
      <c r="D121629" s="5">
        <v>42661</v>
      </c>
      <c r="E121629">
        <v>1</v>
      </c>
      <c r="F121629" t="s">
        <v>188</v>
      </c>
      <c r="G121629" s="5">
        <v>42962</v>
      </c>
      <c r="H121629" t="s">
        <v>190</v>
      </c>
      <c r="I121629" s="2" t="s">
        <v>138881</v>
      </c>
      <c r="J121629" t="s">
        <v>1887</v>
      </c>
    </row>
    <row r="121630" spans="1:10" x14ac:dyDescent="0.35">
      <c r="A121630">
        <v>2018</v>
      </c>
      <c r="B121630" t="s">
        <v>184</v>
      </c>
      <c r="C121630" t="s">
        <v>44</v>
      </c>
      <c r="D121630" s="5">
        <v>42661</v>
      </c>
      <c r="E121630">
        <v>1</v>
      </c>
      <c r="F121630" t="s">
        <v>188</v>
      </c>
      <c r="G121630" s="5">
        <v>42962</v>
      </c>
      <c r="H121630" t="s">
        <v>190</v>
      </c>
      <c r="I121630" t="s">
        <v>138882</v>
      </c>
      <c r="J121630" t="s">
        <v>1903</v>
      </c>
    </row>
    <row r="121631" spans="1:10" x14ac:dyDescent="0.35">
      <c r="A121631">
        <v>2018</v>
      </c>
      <c r="B121631" t="s">
        <v>184</v>
      </c>
      <c r="C121631" t="s">
        <v>44</v>
      </c>
      <c r="D121631" s="5">
        <v>42661</v>
      </c>
      <c r="E121631">
        <v>1</v>
      </c>
      <c r="F121631" t="s">
        <v>152</v>
      </c>
      <c r="G121631" s="5">
        <v>42959</v>
      </c>
      <c r="H121631" t="s">
        <v>188</v>
      </c>
      <c r="I121631" t="s">
        <v>138882</v>
      </c>
      <c r="J121631" t="s">
        <v>1889</v>
      </c>
    </row>
    <row r="121632" spans="1:10" x14ac:dyDescent="0.35">
      <c r="A121632">
        <v>2018</v>
      </c>
      <c r="B121632" t="s">
        <v>184</v>
      </c>
      <c r="C121632" t="s">
        <v>44</v>
      </c>
      <c r="D121632" s="5">
        <v>42661</v>
      </c>
      <c r="E121632">
        <v>2</v>
      </c>
      <c r="F121632" t="s">
        <v>152</v>
      </c>
      <c r="G121632" s="5">
        <v>42667</v>
      </c>
      <c r="H121632" t="s">
        <v>188</v>
      </c>
      <c r="I121632" s="2" t="s">
        <v>138890</v>
      </c>
      <c r="J121632" t="s">
        <v>1918</v>
      </c>
    </row>
    <row r="121633" spans="1:10" x14ac:dyDescent="0.35">
      <c r="A121633">
        <v>2018</v>
      </c>
      <c r="B121633" t="s">
        <v>184</v>
      </c>
      <c r="C121633" t="s">
        <v>44</v>
      </c>
      <c r="D121633" s="5">
        <v>42661</v>
      </c>
      <c r="E121633">
        <v>2</v>
      </c>
      <c r="F121633" t="s">
        <v>152</v>
      </c>
      <c r="G121633" s="5">
        <v>42959</v>
      </c>
      <c r="H121633" t="s">
        <v>188</v>
      </c>
      <c r="I121633" s="2" t="s">
        <v>138878</v>
      </c>
      <c r="J121633" t="s">
        <v>1888</v>
      </c>
    </row>
    <row r="121634" spans="1:10" x14ac:dyDescent="0.35">
      <c r="A121634">
        <v>2018</v>
      </c>
      <c r="B121634" t="s">
        <v>184</v>
      </c>
      <c r="C121634" t="s">
        <v>44</v>
      </c>
      <c r="D121634" s="5">
        <v>42661</v>
      </c>
      <c r="E121634">
        <v>2</v>
      </c>
      <c r="F121634" t="s">
        <v>152</v>
      </c>
      <c r="G121634" s="5">
        <v>42959</v>
      </c>
      <c r="H121634" t="s">
        <v>188</v>
      </c>
      <c r="I121634" s="2" t="s">
        <v>138889</v>
      </c>
      <c r="J121634" t="s">
        <v>1895</v>
      </c>
    </row>
    <row r="121635" spans="1:10" x14ac:dyDescent="0.35">
      <c r="A121635">
        <v>2018</v>
      </c>
      <c r="B121635" t="s">
        <v>184</v>
      </c>
      <c r="C121635" t="s">
        <v>44</v>
      </c>
      <c r="D121635" s="5">
        <v>42661</v>
      </c>
      <c r="E121635">
        <v>2</v>
      </c>
      <c r="F121635" t="s">
        <v>152</v>
      </c>
      <c r="G121635" s="5">
        <v>42960</v>
      </c>
      <c r="H121635" t="s">
        <v>188</v>
      </c>
      <c r="I121635" t="s">
        <v>138882</v>
      </c>
      <c r="J121635" t="s">
        <v>1919</v>
      </c>
    </row>
    <row r="121636" spans="1:10" x14ac:dyDescent="0.35">
      <c r="A121636">
        <v>2018</v>
      </c>
      <c r="B121636" t="s">
        <v>184</v>
      </c>
      <c r="C121636" t="s">
        <v>44</v>
      </c>
      <c r="D121636" s="5">
        <v>42661</v>
      </c>
      <c r="E121636">
        <v>3</v>
      </c>
      <c r="F121636" t="s">
        <v>152</v>
      </c>
      <c r="G121636" s="5">
        <v>42668</v>
      </c>
      <c r="H121636" t="s">
        <v>188</v>
      </c>
      <c r="I121636" s="2" t="s">
        <v>138878</v>
      </c>
      <c r="J121636" t="s">
        <v>1907</v>
      </c>
    </row>
    <row r="121637" spans="1:10" x14ac:dyDescent="0.35">
      <c r="A121637">
        <v>2018</v>
      </c>
      <c r="B121637" t="s">
        <v>184</v>
      </c>
      <c r="C121637" t="s">
        <v>44</v>
      </c>
      <c r="D121637" s="5">
        <v>42661</v>
      </c>
      <c r="E121637">
        <v>3</v>
      </c>
      <c r="F121637" t="s">
        <v>152</v>
      </c>
      <c r="G121637" s="5">
        <v>42758</v>
      </c>
      <c r="H121637" t="s">
        <v>188</v>
      </c>
      <c r="I121637" s="2" t="s">
        <v>138892</v>
      </c>
      <c r="J121637" t="s">
        <v>1905</v>
      </c>
    </row>
    <row r="121638" spans="1:10" x14ac:dyDescent="0.35">
      <c r="A121638">
        <v>2018</v>
      </c>
      <c r="B121638" t="s">
        <v>184</v>
      </c>
      <c r="C121638" t="s">
        <v>44</v>
      </c>
      <c r="D121638" s="5">
        <v>42661</v>
      </c>
      <c r="E121638">
        <v>4</v>
      </c>
      <c r="F121638" t="s">
        <v>152</v>
      </c>
      <c r="G121638" s="5">
        <v>42670</v>
      </c>
      <c r="H121638" t="s">
        <v>188</v>
      </c>
      <c r="I121638" t="s">
        <v>138882</v>
      </c>
      <c r="J121638" t="s">
        <v>1894</v>
      </c>
    </row>
    <row r="121639" spans="1:10" x14ac:dyDescent="0.35">
      <c r="A121639">
        <v>2018</v>
      </c>
      <c r="B121639" t="s">
        <v>184</v>
      </c>
      <c r="C121639" t="s">
        <v>44</v>
      </c>
      <c r="D121639" s="5">
        <v>42661</v>
      </c>
      <c r="E121639">
        <v>4</v>
      </c>
      <c r="F121639" t="s">
        <v>188</v>
      </c>
      <c r="G121639" s="5">
        <v>42767</v>
      </c>
      <c r="H121639" t="s">
        <v>190</v>
      </c>
      <c r="I121639" s="2" t="s">
        <v>138887</v>
      </c>
      <c r="J121639" t="s">
        <v>1899</v>
      </c>
    </row>
    <row r="121640" spans="1:10" x14ac:dyDescent="0.35">
      <c r="A121640">
        <v>2018</v>
      </c>
      <c r="B121640" t="s">
        <v>184</v>
      </c>
      <c r="C121640" t="s">
        <v>44</v>
      </c>
      <c r="D121640" s="5">
        <v>42661</v>
      </c>
      <c r="E121640">
        <v>4</v>
      </c>
      <c r="F121640" t="s">
        <v>152</v>
      </c>
      <c r="G121640" s="5">
        <v>42959</v>
      </c>
      <c r="H121640" t="s">
        <v>188</v>
      </c>
      <c r="I121640" t="s">
        <v>138882</v>
      </c>
      <c r="J121640" t="s">
        <v>1900</v>
      </c>
    </row>
    <row r="121641" spans="1:10" x14ac:dyDescent="0.35">
      <c r="A121641">
        <v>2018</v>
      </c>
      <c r="B121641" t="s">
        <v>184</v>
      </c>
      <c r="C121641" t="s">
        <v>44</v>
      </c>
      <c r="D121641" s="5">
        <v>42661</v>
      </c>
      <c r="E121641">
        <v>5</v>
      </c>
      <c r="F121641" t="s">
        <v>152</v>
      </c>
      <c r="G121641" s="5">
        <v>42667</v>
      </c>
      <c r="H121641" t="s">
        <v>188</v>
      </c>
      <c r="I121641" t="s">
        <v>138882</v>
      </c>
      <c r="J121641" t="s">
        <v>1913</v>
      </c>
    </row>
    <row r="121642" spans="1:10" x14ac:dyDescent="0.35">
      <c r="A121642">
        <v>2018</v>
      </c>
      <c r="B121642" t="s">
        <v>184</v>
      </c>
      <c r="C121642" t="s">
        <v>44</v>
      </c>
      <c r="D121642" s="5">
        <v>42661</v>
      </c>
      <c r="E121642">
        <v>5</v>
      </c>
      <c r="F121642" t="s">
        <v>152</v>
      </c>
      <c r="G121642" s="5">
        <v>42668</v>
      </c>
      <c r="H121642" t="s">
        <v>188</v>
      </c>
      <c r="I121642" s="2" t="s">
        <v>138891</v>
      </c>
      <c r="J121642" t="s">
        <v>1909</v>
      </c>
    </row>
    <row r="121643" spans="1:10" x14ac:dyDescent="0.35">
      <c r="A121643">
        <v>2018</v>
      </c>
      <c r="B121643" t="s">
        <v>184</v>
      </c>
      <c r="C121643" t="s">
        <v>44</v>
      </c>
      <c r="D121643" s="5">
        <v>42661</v>
      </c>
      <c r="E121643">
        <v>5</v>
      </c>
      <c r="F121643" t="s">
        <v>152</v>
      </c>
      <c r="G121643" s="5">
        <v>42959</v>
      </c>
      <c r="H121643" t="s">
        <v>188</v>
      </c>
      <c r="I121643" t="s">
        <v>138882</v>
      </c>
      <c r="J121643" t="s">
        <v>1893</v>
      </c>
    </row>
    <row r="121644" spans="1:10" x14ac:dyDescent="0.35">
      <c r="A121644">
        <v>2018</v>
      </c>
      <c r="B121644" t="s">
        <v>184</v>
      </c>
      <c r="C121644" t="s">
        <v>44</v>
      </c>
      <c r="D121644" s="5">
        <v>42662</v>
      </c>
      <c r="E121644">
        <v>1</v>
      </c>
      <c r="F121644" t="s">
        <v>152</v>
      </c>
      <c r="G121644" s="5">
        <v>42667</v>
      </c>
      <c r="H121644" t="s">
        <v>188</v>
      </c>
      <c r="I121644" s="2" t="s">
        <v>138889</v>
      </c>
      <c r="J121644" t="s">
        <v>1932</v>
      </c>
    </row>
    <row r="121645" spans="1:10" x14ac:dyDescent="0.35">
      <c r="A121645">
        <v>2018</v>
      </c>
      <c r="B121645" t="s">
        <v>184</v>
      </c>
      <c r="C121645" t="s">
        <v>44</v>
      </c>
      <c r="D121645" s="5">
        <v>42662</v>
      </c>
      <c r="E121645">
        <v>1</v>
      </c>
      <c r="F121645" t="s">
        <v>152</v>
      </c>
      <c r="G121645" s="5">
        <v>42744</v>
      </c>
      <c r="H121645" t="s">
        <v>188</v>
      </c>
      <c r="I121645" s="2" t="s">
        <v>138876</v>
      </c>
      <c r="J121645" t="s">
        <v>1937</v>
      </c>
    </row>
    <row r="121646" spans="1:10" x14ac:dyDescent="0.35">
      <c r="A121646">
        <v>2018</v>
      </c>
      <c r="B121646" t="s">
        <v>184</v>
      </c>
      <c r="C121646" t="s">
        <v>44</v>
      </c>
      <c r="D121646" s="5">
        <v>42662</v>
      </c>
      <c r="E121646">
        <v>1</v>
      </c>
      <c r="F121646" t="s">
        <v>152</v>
      </c>
      <c r="G121646" s="5">
        <v>42758</v>
      </c>
      <c r="H121646" t="s">
        <v>188</v>
      </c>
      <c r="I121646" s="2" t="s">
        <v>138892</v>
      </c>
      <c r="J121646" t="s">
        <v>1944</v>
      </c>
    </row>
    <row r="121647" spans="1:10" x14ac:dyDescent="0.35">
      <c r="A121647">
        <v>2018</v>
      </c>
      <c r="B121647" t="s">
        <v>184</v>
      </c>
      <c r="C121647" t="s">
        <v>44</v>
      </c>
      <c r="D121647" s="5">
        <v>42662</v>
      </c>
      <c r="E121647">
        <v>1</v>
      </c>
      <c r="F121647" t="s">
        <v>152</v>
      </c>
      <c r="G121647" s="5">
        <v>42800</v>
      </c>
      <c r="H121647" t="s">
        <v>188</v>
      </c>
      <c r="I121647" t="s">
        <v>138887</v>
      </c>
      <c r="J121647" t="s">
        <v>1926</v>
      </c>
    </row>
    <row r="121648" spans="1:10" x14ac:dyDescent="0.35">
      <c r="A121648">
        <v>2018</v>
      </c>
      <c r="B121648" t="s">
        <v>184</v>
      </c>
      <c r="C121648" t="s">
        <v>44</v>
      </c>
      <c r="D121648" s="5">
        <v>42662</v>
      </c>
      <c r="E121648">
        <v>1</v>
      </c>
      <c r="F121648" t="s">
        <v>152</v>
      </c>
      <c r="G121648" s="5">
        <v>42959</v>
      </c>
      <c r="H121648" t="s">
        <v>188</v>
      </c>
      <c r="I121648" t="s">
        <v>138882</v>
      </c>
      <c r="J121648" t="s">
        <v>1927</v>
      </c>
    </row>
    <row r="121649" spans="1:10" x14ac:dyDescent="0.35">
      <c r="A121649">
        <v>2018</v>
      </c>
      <c r="B121649" t="s">
        <v>184</v>
      </c>
      <c r="C121649" t="s">
        <v>44</v>
      </c>
      <c r="D121649" s="5">
        <v>42662</v>
      </c>
      <c r="E121649">
        <v>1</v>
      </c>
      <c r="F121649" t="s">
        <v>152</v>
      </c>
      <c r="G121649" s="5">
        <v>42960</v>
      </c>
      <c r="H121649" t="s">
        <v>188</v>
      </c>
      <c r="I121649" s="2" t="s">
        <v>138889</v>
      </c>
      <c r="J121649" t="s">
        <v>1940</v>
      </c>
    </row>
    <row r="121650" spans="1:10" x14ac:dyDescent="0.35">
      <c r="A121650">
        <v>2018</v>
      </c>
      <c r="B121650" t="s">
        <v>184</v>
      </c>
      <c r="C121650" t="s">
        <v>44</v>
      </c>
      <c r="D121650" s="5">
        <v>42662</v>
      </c>
      <c r="E121650">
        <v>2</v>
      </c>
      <c r="F121650" t="s">
        <v>152</v>
      </c>
      <c r="G121650" s="5">
        <v>42675</v>
      </c>
      <c r="H121650" t="s">
        <v>188</v>
      </c>
      <c r="I121650" s="2" t="s">
        <v>138892</v>
      </c>
      <c r="J121650" t="s">
        <v>1916</v>
      </c>
    </row>
    <row r="121651" spans="1:10" x14ac:dyDescent="0.35">
      <c r="A121651">
        <v>2018</v>
      </c>
      <c r="B121651" t="s">
        <v>184</v>
      </c>
      <c r="C121651" t="s">
        <v>44</v>
      </c>
      <c r="D121651" s="5">
        <v>42662</v>
      </c>
      <c r="E121651">
        <v>2</v>
      </c>
      <c r="F121651" t="s">
        <v>152</v>
      </c>
      <c r="G121651" s="5">
        <v>42695</v>
      </c>
      <c r="H121651" t="s">
        <v>188</v>
      </c>
      <c r="I121651" t="s">
        <v>45</v>
      </c>
      <c r="J121651" t="s">
        <v>1923</v>
      </c>
    </row>
    <row r="121652" spans="1:10" x14ac:dyDescent="0.35">
      <c r="A121652">
        <v>2018</v>
      </c>
      <c r="B121652" t="s">
        <v>184</v>
      </c>
      <c r="C121652" t="s">
        <v>44</v>
      </c>
      <c r="D121652" s="5">
        <v>42662</v>
      </c>
      <c r="E121652">
        <v>2</v>
      </c>
      <c r="F121652" t="s">
        <v>152</v>
      </c>
      <c r="G121652" s="5">
        <v>42695</v>
      </c>
      <c r="H121652" t="s">
        <v>188</v>
      </c>
      <c r="I121652" t="s">
        <v>45</v>
      </c>
      <c r="J121652" t="s">
        <v>1936</v>
      </c>
    </row>
    <row r="121653" spans="1:10" x14ac:dyDescent="0.35">
      <c r="A121653">
        <v>2018</v>
      </c>
      <c r="B121653" t="s">
        <v>184</v>
      </c>
      <c r="C121653" t="s">
        <v>44</v>
      </c>
      <c r="D121653" s="5">
        <v>42662</v>
      </c>
      <c r="E121653">
        <v>2</v>
      </c>
      <c r="F121653" t="s">
        <v>188</v>
      </c>
      <c r="G121653" s="5">
        <v>42754</v>
      </c>
      <c r="H121653" t="s">
        <v>190</v>
      </c>
      <c r="I121653" s="2" t="s">
        <v>138887</v>
      </c>
      <c r="J121653" t="s">
        <v>698</v>
      </c>
    </row>
    <row r="121654" spans="1:10" x14ac:dyDescent="0.35">
      <c r="A121654">
        <v>2018</v>
      </c>
      <c r="B121654" t="s">
        <v>184</v>
      </c>
      <c r="C121654" t="s">
        <v>44</v>
      </c>
      <c r="D121654" s="5">
        <v>42662</v>
      </c>
      <c r="E121654">
        <v>2</v>
      </c>
      <c r="F121654" t="s">
        <v>152</v>
      </c>
      <c r="G121654" s="5">
        <v>42959</v>
      </c>
      <c r="H121654" t="s">
        <v>188</v>
      </c>
      <c r="I121654" s="2" t="s">
        <v>138891</v>
      </c>
      <c r="J121654" t="s">
        <v>1945</v>
      </c>
    </row>
    <row r="121655" spans="1:10" x14ac:dyDescent="0.35">
      <c r="A121655">
        <v>2018</v>
      </c>
      <c r="B121655" t="s">
        <v>184</v>
      </c>
      <c r="C121655" t="s">
        <v>44</v>
      </c>
      <c r="D121655" s="5">
        <v>42662</v>
      </c>
      <c r="E121655">
        <v>3</v>
      </c>
      <c r="F121655" t="s">
        <v>152</v>
      </c>
      <c r="G121655" s="5">
        <v>42696</v>
      </c>
      <c r="H121655" t="s">
        <v>188</v>
      </c>
      <c r="I121655" t="s">
        <v>138887</v>
      </c>
      <c r="J121655" t="s">
        <v>1930</v>
      </c>
    </row>
    <row r="121656" spans="1:10" x14ac:dyDescent="0.35">
      <c r="A121656">
        <v>2018</v>
      </c>
      <c r="B121656" t="s">
        <v>184</v>
      </c>
      <c r="C121656" t="s">
        <v>44</v>
      </c>
      <c r="D121656" s="5">
        <v>42662</v>
      </c>
      <c r="E121656">
        <v>3</v>
      </c>
      <c r="F121656" t="s">
        <v>188</v>
      </c>
      <c r="G121656" s="5">
        <v>42960</v>
      </c>
      <c r="H121656" t="s">
        <v>190</v>
      </c>
      <c r="I121656" s="2" t="s">
        <v>138876</v>
      </c>
      <c r="J121656" t="s">
        <v>1925</v>
      </c>
    </row>
    <row r="121657" spans="1:10" x14ac:dyDescent="0.35">
      <c r="A121657">
        <v>2018</v>
      </c>
      <c r="B121657" t="s">
        <v>184</v>
      </c>
      <c r="C121657" t="s">
        <v>44</v>
      </c>
      <c r="D121657" s="5">
        <v>42662</v>
      </c>
      <c r="E121657">
        <v>3</v>
      </c>
      <c r="F121657" t="s">
        <v>152</v>
      </c>
      <c r="G121657" s="5">
        <v>42959</v>
      </c>
      <c r="H121657" t="s">
        <v>188</v>
      </c>
      <c r="I121657" s="2" t="s">
        <v>138876</v>
      </c>
      <c r="J121657" t="s">
        <v>1933</v>
      </c>
    </row>
    <row r="121658" spans="1:10" x14ac:dyDescent="0.35">
      <c r="A121658">
        <v>2018</v>
      </c>
      <c r="B121658" t="s">
        <v>184</v>
      </c>
      <c r="C121658" t="s">
        <v>44</v>
      </c>
      <c r="D121658" s="5">
        <v>42662</v>
      </c>
      <c r="E121658">
        <v>4</v>
      </c>
      <c r="F121658" t="s">
        <v>152</v>
      </c>
      <c r="G121658" s="5">
        <v>42668</v>
      </c>
      <c r="H121658" t="s">
        <v>188</v>
      </c>
      <c r="I121658" t="s">
        <v>138882</v>
      </c>
      <c r="J121658" t="s">
        <v>1941</v>
      </c>
    </row>
    <row r="121659" spans="1:10" x14ac:dyDescent="0.35">
      <c r="A121659">
        <v>2018</v>
      </c>
      <c r="B121659" t="s">
        <v>184</v>
      </c>
      <c r="C121659" t="s">
        <v>44</v>
      </c>
      <c r="D121659" s="5">
        <v>42662</v>
      </c>
      <c r="E121659">
        <v>4</v>
      </c>
      <c r="F121659" t="s">
        <v>152</v>
      </c>
      <c r="G121659" s="5">
        <v>42961</v>
      </c>
      <c r="H121659" t="s">
        <v>188</v>
      </c>
      <c r="I121659" s="2" t="s">
        <v>138892</v>
      </c>
      <c r="J121659" t="s">
        <v>1938</v>
      </c>
    </row>
    <row r="121660" spans="1:10" x14ac:dyDescent="0.35">
      <c r="A121660">
        <v>2018</v>
      </c>
      <c r="B121660" t="s">
        <v>184</v>
      </c>
      <c r="C121660" t="s">
        <v>44</v>
      </c>
      <c r="D121660" s="5">
        <v>42662</v>
      </c>
      <c r="E121660">
        <v>5</v>
      </c>
      <c r="F121660" t="s">
        <v>152</v>
      </c>
      <c r="G121660" s="5">
        <v>42683</v>
      </c>
      <c r="H121660" t="s">
        <v>188</v>
      </c>
      <c r="I121660" s="2" t="s">
        <v>138876</v>
      </c>
      <c r="J121660" t="s">
        <v>1929</v>
      </c>
    </row>
    <row r="121661" spans="1:10" x14ac:dyDescent="0.35">
      <c r="A121661">
        <v>2018</v>
      </c>
      <c r="B121661" t="s">
        <v>184</v>
      </c>
      <c r="C121661" t="s">
        <v>44</v>
      </c>
      <c r="D121661" s="5">
        <v>42662</v>
      </c>
      <c r="E121661">
        <v>5</v>
      </c>
      <c r="F121661" t="s">
        <v>188</v>
      </c>
      <c r="G121661" s="5">
        <v>42961</v>
      </c>
      <c r="H121661" t="s">
        <v>190</v>
      </c>
      <c r="I121661" s="2" t="s">
        <v>138892</v>
      </c>
      <c r="J121661" t="s">
        <v>1934</v>
      </c>
    </row>
    <row r="121662" spans="1:10" x14ac:dyDescent="0.35">
      <c r="A121662">
        <v>2018</v>
      </c>
      <c r="B121662" t="s">
        <v>184</v>
      </c>
      <c r="C121662" t="s">
        <v>44</v>
      </c>
      <c r="D121662" s="5">
        <v>42663</v>
      </c>
      <c r="E121662">
        <v>1</v>
      </c>
      <c r="F121662" t="s">
        <v>152</v>
      </c>
      <c r="G121662" s="5">
        <v>42667</v>
      </c>
      <c r="H121662" t="s">
        <v>188</v>
      </c>
      <c r="I121662" t="s">
        <v>138882</v>
      </c>
      <c r="J121662" t="s">
        <v>1953</v>
      </c>
    </row>
    <row r="121663" spans="1:10" x14ac:dyDescent="0.35">
      <c r="A121663">
        <v>2018</v>
      </c>
      <c r="B121663" t="s">
        <v>184</v>
      </c>
      <c r="C121663" t="s">
        <v>44</v>
      </c>
      <c r="D121663" s="5">
        <v>42663</v>
      </c>
      <c r="E121663">
        <v>1</v>
      </c>
      <c r="F121663" t="s">
        <v>188</v>
      </c>
      <c r="G121663" s="5">
        <v>42960</v>
      </c>
      <c r="H121663" t="s">
        <v>190</v>
      </c>
      <c r="I121663" t="s">
        <v>138882</v>
      </c>
      <c r="J121663" t="s">
        <v>1972</v>
      </c>
    </row>
    <row r="121664" spans="1:10" x14ac:dyDescent="0.35">
      <c r="A121664">
        <v>2018</v>
      </c>
      <c r="B121664" t="s">
        <v>184</v>
      </c>
      <c r="C121664" t="s">
        <v>44</v>
      </c>
      <c r="D121664" s="5">
        <v>42663</v>
      </c>
      <c r="E121664">
        <v>1</v>
      </c>
      <c r="F121664" t="s">
        <v>152</v>
      </c>
      <c r="G121664" s="5">
        <v>42961</v>
      </c>
      <c r="H121664" t="s">
        <v>188</v>
      </c>
      <c r="I121664" t="s">
        <v>45</v>
      </c>
      <c r="J121664" t="s">
        <v>1962</v>
      </c>
    </row>
    <row r="121665" spans="1:10" x14ac:dyDescent="0.35">
      <c r="A121665">
        <v>2018</v>
      </c>
      <c r="B121665" t="s">
        <v>184</v>
      </c>
      <c r="C121665" t="s">
        <v>44</v>
      </c>
      <c r="D121665" s="5">
        <v>42663</v>
      </c>
      <c r="E121665">
        <v>2</v>
      </c>
      <c r="F121665" t="s">
        <v>152</v>
      </c>
      <c r="G121665" s="5">
        <v>42698</v>
      </c>
      <c r="H121665" t="s">
        <v>188</v>
      </c>
      <c r="I121665" s="2" t="s">
        <v>138880</v>
      </c>
      <c r="J121665" t="s">
        <v>1963</v>
      </c>
    </row>
    <row r="121666" spans="1:10" x14ac:dyDescent="0.35">
      <c r="A121666">
        <v>2018</v>
      </c>
      <c r="B121666" t="s">
        <v>184</v>
      </c>
      <c r="C121666" t="s">
        <v>44</v>
      </c>
      <c r="D121666" s="5">
        <v>42663</v>
      </c>
      <c r="E121666">
        <v>2</v>
      </c>
      <c r="F121666" t="s">
        <v>188</v>
      </c>
      <c r="G121666" s="5">
        <v>42858</v>
      </c>
      <c r="H121666" t="s">
        <v>190</v>
      </c>
      <c r="I121666" s="2" t="s">
        <v>138893</v>
      </c>
      <c r="J121666" t="s">
        <v>1961</v>
      </c>
    </row>
    <row r="121667" spans="1:10" x14ac:dyDescent="0.35">
      <c r="A121667">
        <v>2018</v>
      </c>
      <c r="B121667" t="s">
        <v>184</v>
      </c>
      <c r="C121667" t="s">
        <v>44</v>
      </c>
      <c r="D121667" s="5">
        <v>42663</v>
      </c>
      <c r="E121667">
        <v>3</v>
      </c>
      <c r="F121667" t="s">
        <v>188</v>
      </c>
      <c r="G121667" s="5">
        <v>42960</v>
      </c>
      <c r="H121667" t="s">
        <v>190</v>
      </c>
      <c r="I121667" t="s">
        <v>138882</v>
      </c>
      <c r="J121667" t="s">
        <v>1966</v>
      </c>
    </row>
    <row r="121668" spans="1:10" x14ac:dyDescent="0.35">
      <c r="A121668">
        <v>2018</v>
      </c>
      <c r="B121668" t="s">
        <v>184</v>
      </c>
      <c r="C121668" t="s">
        <v>44</v>
      </c>
      <c r="D121668" s="5">
        <v>42663</v>
      </c>
      <c r="E121668">
        <v>3</v>
      </c>
      <c r="F121668" t="s">
        <v>152</v>
      </c>
      <c r="G121668" s="5">
        <v>42960</v>
      </c>
      <c r="H121668" t="s">
        <v>188</v>
      </c>
      <c r="I121668" s="2" t="s">
        <v>138889</v>
      </c>
      <c r="J121668" t="s">
        <v>1969</v>
      </c>
    </row>
    <row r="121669" spans="1:10" x14ac:dyDescent="0.35">
      <c r="A121669">
        <v>2018</v>
      </c>
      <c r="B121669" t="s">
        <v>184</v>
      </c>
      <c r="C121669" t="s">
        <v>44</v>
      </c>
      <c r="D121669" s="5">
        <v>42663</v>
      </c>
      <c r="E121669">
        <v>4</v>
      </c>
      <c r="F121669" t="s">
        <v>152</v>
      </c>
      <c r="G121669" s="5">
        <v>42667</v>
      </c>
      <c r="H121669" t="s">
        <v>188</v>
      </c>
      <c r="I121669" s="2" t="s">
        <v>138889</v>
      </c>
      <c r="J121669" t="s">
        <v>1952</v>
      </c>
    </row>
    <row r="121670" spans="1:10" x14ac:dyDescent="0.35">
      <c r="A121670">
        <v>2018</v>
      </c>
      <c r="B121670" t="s">
        <v>184</v>
      </c>
      <c r="C121670" t="s">
        <v>44</v>
      </c>
      <c r="D121670" s="5">
        <v>42663</v>
      </c>
      <c r="E121670">
        <v>4</v>
      </c>
      <c r="F121670" t="s">
        <v>152</v>
      </c>
      <c r="G121670" s="5">
        <v>42667</v>
      </c>
      <c r="H121670" t="s">
        <v>188</v>
      </c>
      <c r="I121670" s="2" t="s">
        <v>138889</v>
      </c>
      <c r="J121670" t="s">
        <v>1949</v>
      </c>
    </row>
    <row r="121671" spans="1:10" x14ac:dyDescent="0.35">
      <c r="A121671">
        <v>2018</v>
      </c>
      <c r="B121671" t="s">
        <v>184</v>
      </c>
      <c r="C121671" t="s">
        <v>44</v>
      </c>
      <c r="D121671" s="5">
        <v>42663</v>
      </c>
      <c r="E121671">
        <v>4</v>
      </c>
      <c r="F121671" t="s">
        <v>188</v>
      </c>
      <c r="G121671" s="5">
        <v>42960</v>
      </c>
      <c r="H121671" t="s">
        <v>190</v>
      </c>
      <c r="I121671" t="s">
        <v>138882</v>
      </c>
      <c r="J121671" t="s">
        <v>1959</v>
      </c>
    </row>
    <row r="121672" spans="1:10" x14ac:dyDescent="0.35">
      <c r="A121672">
        <v>2018</v>
      </c>
      <c r="B121672" t="s">
        <v>184</v>
      </c>
      <c r="C121672" t="s">
        <v>44</v>
      </c>
      <c r="D121672" s="5">
        <v>42663</v>
      </c>
      <c r="E121672">
        <v>5</v>
      </c>
      <c r="F121672" t="s">
        <v>152</v>
      </c>
      <c r="G121672" s="5">
        <v>42698</v>
      </c>
      <c r="H121672" t="s">
        <v>188</v>
      </c>
      <c r="I121672" s="2" t="s">
        <v>138876</v>
      </c>
      <c r="J121672" t="s">
        <v>1954</v>
      </c>
    </row>
    <row r="121673" spans="1:10" x14ac:dyDescent="0.35">
      <c r="A121673">
        <v>2018</v>
      </c>
      <c r="B121673" t="s">
        <v>184</v>
      </c>
      <c r="C121673" t="s">
        <v>44</v>
      </c>
      <c r="D121673" s="5">
        <v>42663</v>
      </c>
      <c r="E121673">
        <v>5</v>
      </c>
      <c r="F121673" t="s">
        <v>152</v>
      </c>
      <c r="G121673" s="5">
        <v>42959</v>
      </c>
      <c r="H121673" t="s">
        <v>188</v>
      </c>
      <c r="I121673" s="2" t="s">
        <v>138878</v>
      </c>
      <c r="J121673" t="s">
        <v>1964</v>
      </c>
    </row>
    <row r="121674" spans="1:10" x14ac:dyDescent="0.35">
      <c r="A121674">
        <v>2018</v>
      </c>
      <c r="B121674" t="s">
        <v>184</v>
      </c>
      <c r="C121674" t="s">
        <v>44</v>
      </c>
      <c r="D121674" s="5">
        <v>42664</v>
      </c>
      <c r="E121674">
        <v>1</v>
      </c>
      <c r="F121674" t="s">
        <v>188</v>
      </c>
      <c r="G121674" s="5">
        <v>42753</v>
      </c>
      <c r="H121674" t="s">
        <v>190</v>
      </c>
      <c r="I121674" s="2" t="s">
        <v>138887</v>
      </c>
      <c r="J121674" t="s">
        <v>1973</v>
      </c>
    </row>
    <row r="121675" spans="1:10" x14ac:dyDescent="0.35">
      <c r="A121675">
        <v>2018</v>
      </c>
      <c r="B121675" t="s">
        <v>184</v>
      </c>
      <c r="C121675" t="s">
        <v>44</v>
      </c>
      <c r="D121675" s="5">
        <v>42664</v>
      </c>
      <c r="E121675">
        <v>1</v>
      </c>
      <c r="F121675" t="s">
        <v>152</v>
      </c>
      <c r="G121675" s="5">
        <v>42959</v>
      </c>
      <c r="H121675" t="s">
        <v>188</v>
      </c>
      <c r="I121675" t="s">
        <v>138882</v>
      </c>
      <c r="J121675" t="s">
        <v>1975</v>
      </c>
    </row>
    <row r="121676" spans="1:10" x14ac:dyDescent="0.35">
      <c r="A121676">
        <v>2018</v>
      </c>
      <c r="B121676" t="s">
        <v>184</v>
      </c>
      <c r="C121676" t="s">
        <v>44</v>
      </c>
      <c r="D121676" s="5">
        <v>42664</v>
      </c>
      <c r="E121676">
        <v>2</v>
      </c>
      <c r="F121676" t="s">
        <v>188</v>
      </c>
      <c r="G121676" s="5">
        <v>42963</v>
      </c>
      <c r="H121676" t="s">
        <v>190</v>
      </c>
      <c r="I121676" s="2" t="s">
        <v>138878</v>
      </c>
      <c r="J121676" t="s">
        <v>1978</v>
      </c>
    </row>
    <row r="121677" spans="1:10" x14ac:dyDescent="0.35">
      <c r="A121677">
        <v>2018</v>
      </c>
      <c r="B121677" t="s">
        <v>184</v>
      </c>
      <c r="C121677" t="s">
        <v>44</v>
      </c>
      <c r="D121677" s="5">
        <v>42664</v>
      </c>
      <c r="E121677">
        <v>3</v>
      </c>
      <c r="F121677" t="s">
        <v>152</v>
      </c>
      <c r="G121677" s="5">
        <v>42959</v>
      </c>
      <c r="H121677" t="s">
        <v>188</v>
      </c>
      <c r="I121677" s="2" t="s">
        <v>138878</v>
      </c>
      <c r="J121677" t="s">
        <v>1976</v>
      </c>
    </row>
    <row r="121678" spans="1:10" x14ac:dyDescent="0.35">
      <c r="A121678">
        <v>2018</v>
      </c>
      <c r="B121678" t="s">
        <v>184</v>
      </c>
      <c r="C121678" t="s">
        <v>44</v>
      </c>
      <c r="D121678" s="5">
        <v>42664</v>
      </c>
      <c r="E121678">
        <v>3</v>
      </c>
      <c r="F121678" t="s">
        <v>152</v>
      </c>
      <c r="G121678" s="5">
        <v>42959</v>
      </c>
      <c r="H121678" t="s">
        <v>188</v>
      </c>
      <c r="I121678" t="s">
        <v>138882</v>
      </c>
      <c r="J121678" t="s">
        <v>1977</v>
      </c>
    </row>
    <row r="121679" spans="1:10" x14ac:dyDescent="0.35">
      <c r="A121679">
        <v>2018</v>
      </c>
      <c r="B121679" t="s">
        <v>184</v>
      </c>
      <c r="C121679" t="s">
        <v>44</v>
      </c>
      <c r="D121679" s="5">
        <v>42664</v>
      </c>
      <c r="E121679">
        <v>4</v>
      </c>
      <c r="F121679" t="s">
        <v>152</v>
      </c>
      <c r="G121679" s="5">
        <v>42668</v>
      </c>
      <c r="H121679" t="s">
        <v>188</v>
      </c>
      <c r="I121679" t="s">
        <v>138882</v>
      </c>
      <c r="J121679" t="s">
        <v>1974</v>
      </c>
    </row>
    <row r="121680" spans="1:10" x14ac:dyDescent="0.35">
      <c r="A121680">
        <v>2018</v>
      </c>
      <c r="B121680" t="s">
        <v>184</v>
      </c>
      <c r="C121680" t="s">
        <v>44</v>
      </c>
      <c r="D121680" s="5">
        <v>42666</v>
      </c>
      <c r="E121680">
        <v>1</v>
      </c>
      <c r="F121680" t="s">
        <v>152</v>
      </c>
      <c r="G121680" s="5">
        <v>42668</v>
      </c>
      <c r="H121680" t="s">
        <v>188</v>
      </c>
      <c r="I121680" s="2" t="s">
        <v>138891</v>
      </c>
      <c r="J121680" t="s">
        <v>1979</v>
      </c>
    </row>
    <row r="121681" spans="1:10" x14ac:dyDescent="0.35">
      <c r="A121681">
        <v>2018</v>
      </c>
      <c r="B121681" t="s">
        <v>184</v>
      </c>
      <c r="C121681" t="s">
        <v>44</v>
      </c>
      <c r="D121681" s="5">
        <v>42666</v>
      </c>
      <c r="E121681">
        <v>1</v>
      </c>
      <c r="F121681" t="s">
        <v>152</v>
      </c>
      <c r="G121681" s="5">
        <v>42698</v>
      </c>
      <c r="H121681" t="s">
        <v>188</v>
      </c>
      <c r="I121681" s="2" t="s">
        <v>138876</v>
      </c>
      <c r="J121681" t="s">
        <v>1983</v>
      </c>
    </row>
    <row r="121682" spans="1:10" x14ac:dyDescent="0.35">
      <c r="A121682">
        <v>2018</v>
      </c>
      <c r="B121682" t="s">
        <v>184</v>
      </c>
      <c r="C121682" t="s">
        <v>44</v>
      </c>
      <c r="D121682" s="5">
        <v>42666</v>
      </c>
      <c r="E121682">
        <v>1</v>
      </c>
      <c r="F121682" t="s">
        <v>152</v>
      </c>
      <c r="G121682" s="5">
        <v>42959</v>
      </c>
      <c r="H121682" t="s">
        <v>188</v>
      </c>
      <c r="I121682" s="2" t="s">
        <v>138893</v>
      </c>
      <c r="J121682" t="s">
        <v>1982</v>
      </c>
    </row>
    <row r="121683" spans="1:10" x14ac:dyDescent="0.35">
      <c r="A121683">
        <v>2018</v>
      </c>
      <c r="B121683" t="s">
        <v>184</v>
      </c>
      <c r="C121683" t="s">
        <v>44</v>
      </c>
      <c r="D121683" s="5">
        <v>42666</v>
      </c>
      <c r="E121683">
        <v>1</v>
      </c>
      <c r="F121683" t="s">
        <v>152</v>
      </c>
      <c r="G121683" s="5">
        <v>42959</v>
      </c>
      <c r="H121683" t="s">
        <v>188</v>
      </c>
      <c r="I121683" s="2" t="s">
        <v>138876</v>
      </c>
      <c r="J121683" t="s">
        <v>1984</v>
      </c>
    </row>
    <row r="121684" spans="1:10" x14ac:dyDescent="0.35">
      <c r="A121684">
        <v>2018</v>
      </c>
      <c r="B121684" t="s">
        <v>184</v>
      </c>
      <c r="C121684" t="s">
        <v>44</v>
      </c>
      <c r="D121684" s="5">
        <v>42666</v>
      </c>
      <c r="E121684">
        <v>2</v>
      </c>
      <c r="F121684" t="s">
        <v>188</v>
      </c>
      <c r="G121684" s="5">
        <v>42960</v>
      </c>
      <c r="H121684" t="s">
        <v>190</v>
      </c>
      <c r="I121684" t="s">
        <v>138882</v>
      </c>
      <c r="J121684" t="s">
        <v>1981</v>
      </c>
    </row>
    <row r="121685" spans="1:10" x14ac:dyDescent="0.35">
      <c r="A121685">
        <v>2018</v>
      </c>
      <c r="B121685" t="s">
        <v>184</v>
      </c>
      <c r="C121685" t="s">
        <v>44</v>
      </c>
      <c r="D121685" s="5">
        <v>42667</v>
      </c>
      <c r="E121685">
        <v>1</v>
      </c>
      <c r="F121685" t="s">
        <v>152</v>
      </c>
      <c r="G121685" s="5">
        <v>42698</v>
      </c>
      <c r="H121685" t="s">
        <v>188</v>
      </c>
      <c r="I121685" s="2" t="s">
        <v>138876</v>
      </c>
      <c r="J121685" t="s">
        <v>1989</v>
      </c>
    </row>
    <row r="121686" spans="1:10" x14ac:dyDescent="0.35">
      <c r="A121686">
        <v>2018</v>
      </c>
      <c r="B121686" t="s">
        <v>184</v>
      </c>
      <c r="C121686" t="s">
        <v>44</v>
      </c>
      <c r="D121686" s="5">
        <v>42668</v>
      </c>
      <c r="E121686">
        <v>1</v>
      </c>
      <c r="F121686" t="s">
        <v>152</v>
      </c>
      <c r="G121686" s="5">
        <v>42674</v>
      </c>
      <c r="H121686" t="s">
        <v>188</v>
      </c>
      <c r="I121686" t="s">
        <v>138882</v>
      </c>
      <c r="J121686" t="s">
        <v>1997</v>
      </c>
    </row>
    <row r="121687" spans="1:10" x14ac:dyDescent="0.35">
      <c r="A121687">
        <v>2018</v>
      </c>
      <c r="B121687" t="s">
        <v>184</v>
      </c>
      <c r="C121687" t="s">
        <v>44</v>
      </c>
      <c r="D121687" s="5">
        <v>42668</v>
      </c>
      <c r="E121687">
        <v>1</v>
      </c>
      <c r="F121687" t="s">
        <v>152</v>
      </c>
      <c r="G121687" s="5">
        <v>42675</v>
      </c>
      <c r="H121687" t="s">
        <v>188</v>
      </c>
      <c r="I121687" s="2" t="s">
        <v>138892</v>
      </c>
      <c r="J121687" t="s">
        <v>1992</v>
      </c>
    </row>
    <row r="121688" spans="1:10" x14ac:dyDescent="0.35">
      <c r="A121688">
        <v>2018</v>
      </c>
      <c r="B121688" t="s">
        <v>184</v>
      </c>
      <c r="C121688" t="s">
        <v>44</v>
      </c>
      <c r="D121688" s="5">
        <v>42668</v>
      </c>
      <c r="E121688">
        <v>1</v>
      </c>
      <c r="F121688" t="s">
        <v>152</v>
      </c>
      <c r="G121688" s="5">
        <v>42788</v>
      </c>
      <c r="H121688" t="s">
        <v>188</v>
      </c>
      <c r="I121688" s="2" t="s">
        <v>138889</v>
      </c>
      <c r="J121688" t="s">
        <v>1993</v>
      </c>
    </row>
    <row r="121689" spans="1:10" x14ac:dyDescent="0.35">
      <c r="A121689">
        <v>2018</v>
      </c>
      <c r="B121689" t="s">
        <v>184</v>
      </c>
      <c r="C121689" t="s">
        <v>44</v>
      </c>
      <c r="D121689" s="5">
        <v>42668</v>
      </c>
      <c r="E121689">
        <v>2</v>
      </c>
      <c r="F121689" t="s">
        <v>152</v>
      </c>
      <c r="G121689" s="5">
        <v>42675</v>
      </c>
      <c r="H121689" t="s">
        <v>188</v>
      </c>
      <c r="I121689" s="2" t="s">
        <v>138892</v>
      </c>
      <c r="J121689" t="s">
        <v>1996</v>
      </c>
    </row>
    <row r="121690" spans="1:10" x14ac:dyDescent="0.35">
      <c r="A121690">
        <v>2018</v>
      </c>
      <c r="B121690" t="s">
        <v>184</v>
      </c>
      <c r="C121690" t="s">
        <v>44</v>
      </c>
      <c r="D121690" s="5">
        <v>42668</v>
      </c>
      <c r="E121690">
        <v>3</v>
      </c>
      <c r="F121690" t="s">
        <v>152</v>
      </c>
      <c r="G121690" s="5">
        <v>42696</v>
      </c>
      <c r="H121690" t="s">
        <v>188</v>
      </c>
      <c r="I121690" s="2" t="s">
        <v>138881</v>
      </c>
      <c r="J121690" t="s">
        <v>1994</v>
      </c>
    </row>
    <row r="121691" spans="1:10" x14ac:dyDescent="0.35">
      <c r="A121691">
        <v>2018</v>
      </c>
      <c r="B121691" t="s">
        <v>184</v>
      </c>
      <c r="C121691" t="s">
        <v>44</v>
      </c>
      <c r="D121691" s="5">
        <v>42668</v>
      </c>
      <c r="E121691">
        <v>4</v>
      </c>
      <c r="F121691" t="s">
        <v>152</v>
      </c>
      <c r="G121691" s="5">
        <v>42959</v>
      </c>
      <c r="H121691" t="s">
        <v>188</v>
      </c>
      <c r="I121691" t="s">
        <v>138882</v>
      </c>
      <c r="J121691" t="s">
        <v>1997</v>
      </c>
    </row>
    <row r="121692" spans="1:10" x14ac:dyDescent="0.35">
      <c r="A121692">
        <v>2018</v>
      </c>
      <c r="B121692" t="s">
        <v>184</v>
      </c>
      <c r="C121692" t="s">
        <v>44</v>
      </c>
      <c r="D121692" s="5">
        <v>42669</v>
      </c>
      <c r="E121692">
        <v>2</v>
      </c>
      <c r="F121692" t="s">
        <v>152</v>
      </c>
      <c r="G121692" s="5">
        <v>42680</v>
      </c>
      <c r="H121692" t="s">
        <v>188</v>
      </c>
      <c r="I121692" s="2" t="s">
        <v>138879</v>
      </c>
      <c r="J121692" t="s">
        <v>2002</v>
      </c>
    </row>
    <row r="121693" spans="1:10" x14ac:dyDescent="0.35">
      <c r="A121693">
        <v>2018</v>
      </c>
      <c r="B121693" t="s">
        <v>184</v>
      </c>
      <c r="C121693" t="s">
        <v>44</v>
      </c>
      <c r="D121693" s="5">
        <v>42669</v>
      </c>
      <c r="E121693">
        <v>2</v>
      </c>
      <c r="F121693" t="s">
        <v>188</v>
      </c>
      <c r="G121693" s="5">
        <v>42962</v>
      </c>
      <c r="H121693" t="s">
        <v>190</v>
      </c>
      <c r="I121693" t="s">
        <v>138887</v>
      </c>
      <c r="J121693" t="s">
        <v>2001</v>
      </c>
    </row>
    <row r="121694" spans="1:10" x14ac:dyDescent="0.35">
      <c r="A121694">
        <v>2018</v>
      </c>
      <c r="B121694" t="s">
        <v>184</v>
      </c>
      <c r="C121694" t="s">
        <v>44</v>
      </c>
      <c r="D121694" s="5">
        <v>42670</v>
      </c>
      <c r="E121694">
        <v>4</v>
      </c>
      <c r="F121694" t="s">
        <v>188</v>
      </c>
      <c r="G121694" s="5">
        <v>42960</v>
      </c>
      <c r="H121694" t="s">
        <v>190</v>
      </c>
      <c r="I121694" s="2" t="s">
        <v>138891</v>
      </c>
      <c r="J121694" t="s">
        <v>2003</v>
      </c>
    </row>
    <row r="121695" spans="1:10" x14ac:dyDescent="0.35">
      <c r="A121695">
        <v>2018</v>
      </c>
      <c r="B121695" t="s">
        <v>184</v>
      </c>
      <c r="C121695" t="s">
        <v>44</v>
      </c>
      <c r="D121695" s="5">
        <v>42672</v>
      </c>
      <c r="E121695">
        <v>3</v>
      </c>
      <c r="F121695" t="s">
        <v>152</v>
      </c>
      <c r="G121695" s="5">
        <v>42961</v>
      </c>
      <c r="H121695" t="s">
        <v>188</v>
      </c>
      <c r="I121695" t="s">
        <v>45</v>
      </c>
      <c r="J121695" t="s">
        <v>2006</v>
      </c>
    </row>
    <row r="121696" spans="1:10" x14ac:dyDescent="0.35">
      <c r="A121696">
        <v>2018</v>
      </c>
      <c r="B121696" t="s">
        <v>184</v>
      </c>
      <c r="C121696" t="s">
        <v>44</v>
      </c>
      <c r="D121696" s="5">
        <v>42673</v>
      </c>
      <c r="E121696">
        <v>1</v>
      </c>
      <c r="F121696" t="s">
        <v>188</v>
      </c>
      <c r="G121696" s="5">
        <v>42960</v>
      </c>
      <c r="H121696" t="s">
        <v>190</v>
      </c>
      <c r="I121696" s="2" t="s">
        <v>138878</v>
      </c>
      <c r="J121696" t="s">
        <v>2011</v>
      </c>
    </row>
    <row r="121697" spans="1:10" x14ac:dyDescent="0.35">
      <c r="A121697">
        <v>2018</v>
      </c>
      <c r="B121697" t="s">
        <v>184</v>
      </c>
      <c r="C121697" t="s">
        <v>44</v>
      </c>
      <c r="D121697" s="5">
        <v>42673</v>
      </c>
      <c r="E121697">
        <v>2</v>
      </c>
      <c r="F121697" t="s">
        <v>188</v>
      </c>
      <c r="G121697" s="5">
        <v>42962</v>
      </c>
      <c r="H121697" t="s">
        <v>190</v>
      </c>
      <c r="I121697" s="2" t="s">
        <v>138881</v>
      </c>
      <c r="J121697" t="s">
        <v>2013</v>
      </c>
    </row>
    <row r="121698" spans="1:10" x14ac:dyDescent="0.35">
      <c r="A121698">
        <v>2018</v>
      </c>
      <c r="B121698" t="s">
        <v>184</v>
      </c>
      <c r="C121698" t="s">
        <v>44</v>
      </c>
      <c r="D121698" s="5">
        <v>42673</v>
      </c>
      <c r="E121698">
        <v>2</v>
      </c>
      <c r="F121698" t="s">
        <v>152</v>
      </c>
      <c r="G121698" s="5">
        <v>42959</v>
      </c>
      <c r="H121698" t="s">
        <v>188</v>
      </c>
      <c r="I121698" s="2" t="s">
        <v>138878</v>
      </c>
      <c r="J121698" t="s">
        <v>2020</v>
      </c>
    </row>
    <row r="121699" spans="1:10" x14ac:dyDescent="0.35">
      <c r="A121699">
        <v>2018</v>
      </c>
      <c r="B121699" t="s">
        <v>184</v>
      </c>
      <c r="C121699" t="s">
        <v>44</v>
      </c>
      <c r="D121699" s="5">
        <v>42673</v>
      </c>
      <c r="E121699">
        <v>3</v>
      </c>
      <c r="F121699" t="s">
        <v>152</v>
      </c>
      <c r="G121699" s="5">
        <v>42675</v>
      </c>
      <c r="H121699" t="s">
        <v>188</v>
      </c>
      <c r="I121699" s="2" t="s">
        <v>138892</v>
      </c>
      <c r="J121699" t="s">
        <v>2010</v>
      </c>
    </row>
    <row r="121700" spans="1:10" x14ac:dyDescent="0.35">
      <c r="A121700">
        <v>2018</v>
      </c>
      <c r="B121700" t="s">
        <v>184</v>
      </c>
      <c r="C121700" t="s">
        <v>44</v>
      </c>
      <c r="D121700" s="5">
        <v>42673</v>
      </c>
      <c r="E121700">
        <v>3</v>
      </c>
      <c r="F121700" t="s">
        <v>152</v>
      </c>
      <c r="G121700" s="5">
        <v>42683</v>
      </c>
      <c r="H121700" t="s">
        <v>188</v>
      </c>
      <c r="I121700" t="s">
        <v>138882</v>
      </c>
      <c r="J121700" t="s">
        <v>2018</v>
      </c>
    </row>
    <row r="121701" spans="1:10" x14ac:dyDescent="0.35">
      <c r="A121701">
        <v>2018</v>
      </c>
      <c r="B121701" t="s">
        <v>184</v>
      </c>
      <c r="C121701" t="s">
        <v>44</v>
      </c>
      <c r="D121701" s="5">
        <v>42673</v>
      </c>
      <c r="E121701">
        <v>3</v>
      </c>
      <c r="F121701" t="s">
        <v>152</v>
      </c>
      <c r="G121701" s="5">
        <v>42959</v>
      </c>
      <c r="H121701" t="s">
        <v>188</v>
      </c>
      <c r="I121701" s="2" t="s">
        <v>138892</v>
      </c>
      <c r="J121701" t="s">
        <v>2017</v>
      </c>
    </row>
    <row r="121702" spans="1:10" x14ac:dyDescent="0.35">
      <c r="A121702">
        <v>2018</v>
      </c>
      <c r="B121702" t="s">
        <v>184</v>
      </c>
      <c r="C121702" t="s">
        <v>44</v>
      </c>
      <c r="D121702" s="5">
        <v>42673</v>
      </c>
      <c r="E121702">
        <v>4</v>
      </c>
      <c r="F121702" t="s">
        <v>152</v>
      </c>
      <c r="G121702" s="5">
        <v>42690</v>
      </c>
      <c r="H121702" t="s">
        <v>188</v>
      </c>
      <c r="I121702" s="2" t="s">
        <v>138876</v>
      </c>
      <c r="J121702" t="s">
        <v>2022</v>
      </c>
    </row>
    <row r="121703" spans="1:10" x14ac:dyDescent="0.35">
      <c r="A121703">
        <v>2018</v>
      </c>
      <c r="B121703" t="s">
        <v>184</v>
      </c>
      <c r="C121703" t="s">
        <v>44</v>
      </c>
      <c r="D121703" s="5">
        <v>42673</v>
      </c>
      <c r="E121703">
        <v>5</v>
      </c>
      <c r="F121703" t="s">
        <v>152</v>
      </c>
      <c r="G121703" s="5">
        <v>42676</v>
      </c>
      <c r="H121703" t="s">
        <v>188</v>
      </c>
      <c r="I121703" t="s">
        <v>138882</v>
      </c>
      <c r="J121703" t="s">
        <v>2009</v>
      </c>
    </row>
    <row r="121704" spans="1:10" x14ac:dyDescent="0.35">
      <c r="A121704">
        <v>2018</v>
      </c>
      <c r="B121704" t="s">
        <v>184</v>
      </c>
      <c r="C121704" t="s">
        <v>44</v>
      </c>
      <c r="D121704" s="5">
        <v>42673</v>
      </c>
      <c r="E121704">
        <v>5</v>
      </c>
      <c r="F121704" t="s">
        <v>188</v>
      </c>
      <c r="G121704" s="5">
        <v>42961</v>
      </c>
      <c r="H121704" t="s">
        <v>190</v>
      </c>
      <c r="I121704" t="s">
        <v>138882</v>
      </c>
      <c r="J121704" t="s">
        <v>2008</v>
      </c>
    </row>
    <row r="121705" spans="1:10" x14ac:dyDescent="0.35">
      <c r="A121705">
        <v>2018</v>
      </c>
      <c r="B121705" t="s">
        <v>184</v>
      </c>
      <c r="C121705" t="s">
        <v>44</v>
      </c>
      <c r="D121705" s="5">
        <v>42674</v>
      </c>
      <c r="E121705">
        <v>1</v>
      </c>
      <c r="F121705" t="s">
        <v>152</v>
      </c>
      <c r="G121705" s="5">
        <v>42676</v>
      </c>
      <c r="H121705" t="s">
        <v>188</v>
      </c>
      <c r="I121705" s="2" t="s">
        <v>138889</v>
      </c>
      <c r="J121705" t="s">
        <v>2030</v>
      </c>
    </row>
    <row r="121706" spans="1:10" x14ac:dyDescent="0.35">
      <c r="A121706">
        <v>2018</v>
      </c>
      <c r="B121706" t="s">
        <v>184</v>
      </c>
      <c r="C121706" t="s">
        <v>44</v>
      </c>
      <c r="D121706" s="5">
        <v>42674</v>
      </c>
      <c r="E121706">
        <v>1</v>
      </c>
      <c r="F121706" t="s">
        <v>152</v>
      </c>
      <c r="G121706" s="5">
        <v>42817</v>
      </c>
      <c r="H121706" t="s">
        <v>188</v>
      </c>
      <c r="I121706" s="2" t="s">
        <v>138889</v>
      </c>
      <c r="J121706" t="s">
        <v>2043</v>
      </c>
    </row>
    <row r="121707" spans="1:10" x14ac:dyDescent="0.35">
      <c r="A121707">
        <v>2018</v>
      </c>
      <c r="B121707" t="s">
        <v>184</v>
      </c>
      <c r="C121707" t="s">
        <v>44</v>
      </c>
      <c r="D121707" s="5">
        <v>42674</v>
      </c>
      <c r="E121707">
        <v>1</v>
      </c>
      <c r="F121707" t="s">
        <v>152</v>
      </c>
      <c r="G121707" s="5">
        <v>42959</v>
      </c>
      <c r="H121707" t="s">
        <v>188</v>
      </c>
      <c r="I121707" s="2" t="s">
        <v>138891</v>
      </c>
      <c r="J121707" t="s">
        <v>2037</v>
      </c>
    </row>
    <row r="121708" spans="1:10" x14ac:dyDescent="0.35">
      <c r="A121708">
        <v>2018</v>
      </c>
      <c r="B121708" t="s">
        <v>184</v>
      </c>
      <c r="C121708" t="s">
        <v>44</v>
      </c>
      <c r="D121708" s="5">
        <v>42674</v>
      </c>
      <c r="E121708">
        <v>2</v>
      </c>
      <c r="F121708" t="s">
        <v>152</v>
      </c>
      <c r="G121708" s="5">
        <v>42676</v>
      </c>
      <c r="H121708" t="s">
        <v>188</v>
      </c>
      <c r="I121708" s="2" t="s">
        <v>138878</v>
      </c>
      <c r="J121708" t="s">
        <v>2034</v>
      </c>
    </row>
    <row r="121709" spans="1:10" x14ac:dyDescent="0.35">
      <c r="A121709">
        <v>2018</v>
      </c>
      <c r="B121709" t="s">
        <v>184</v>
      </c>
      <c r="C121709" t="s">
        <v>44</v>
      </c>
      <c r="D121709" s="5">
        <v>42674</v>
      </c>
      <c r="E121709">
        <v>2</v>
      </c>
      <c r="F121709" t="s">
        <v>152</v>
      </c>
      <c r="G121709" s="5">
        <v>42682</v>
      </c>
      <c r="H121709" t="s">
        <v>188</v>
      </c>
      <c r="I121709" t="s">
        <v>138882</v>
      </c>
      <c r="J121709" t="s">
        <v>2028</v>
      </c>
    </row>
    <row r="121710" spans="1:10" x14ac:dyDescent="0.35">
      <c r="A121710">
        <v>2018</v>
      </c>
      <c r="B121710" t="s">
        <v>184</v>
      </c>
      <c r="C121710" t="s">
        <v>44</v>
      </c>
      <c r="D121710" s="5">
        <v>42674</v>
      </c>
      <c r="E121710">
        <v>3</v>
      </c>
      <c r="F121710" t="s">
        <v>152</v>
      </c>
      <c r="G121710" s="5">
        <v>42683</v>
      </c>
      <c r="H121710" t="s">
        <v>188</v>
      </c>
      <c r="I121710" t="s">
        <v>138882</v>
      </c>
      <c r="J121710" t="s">
        <v>2032</v>
      </c>
    </row>
    <row r="121711" spans="1:10" x14ac:dyDescent="0.35">
      <c r="A121711">
        <v>2018</v>
      </c>
      <c r="B121711" t="s">
        <v>184</v>
      </c>
      <c r="C121711" t="s">
        <v>44</v>
      </c>
      <c r="D121711" s="5">
        <v>42674</v>
      </c>
      <c r="E121711">
        <v>3</v>
      </c>
      <c r="F121711" t="s">
        <v>152</v>
      </c>
      <c r="G121711" s="5">
        <v>42815</v>
      </c>
      <c r="H121711" t="s">
        <v>188</v>
      </c>
      <c r="I121711" t="s">
        <v>138887</v>
      </c>
      <c r="J121711" t="s">
        <v>2029</v>
      </c>
    </row>
    <row r="121712" spans="1:10" x14ac:dyDescent="0.35">
      <c r="A121712">
        <v>2018</v>
      </c>
      <c r="B121712" t="s">
        <v>184</v>
      </c>
      <c r="C121712" t="s">
        <v>44</v>
      </c>
      <c r="D121712" s="5">
        <v>42674</v>
      </c>
      <c r="E121712">
        <v>4</v>
      </c>
      <c r="F121712" t="s">
        <v>152</v>
      </c>
      <c r="G121712" s="5">
        <v>42698</v>
      </c>
      <c r="H121712" t="s">
        <v>188</v>
      </c>
      <c r="I121712" s="2" t="s">
        <v>138876</v>
      </c>
      <c r="J121712" t="s">
        <v>2036</v>
      </c>
    </row>
    <row r="121713" spans="1:10" x14ac:dyDescent="0.35">
      <c r="A121713">
        <v>2018</v>
      </c>
      <c r="B121713" t="s">
        <v>184</v>
      </c>
      <c r="C121713" t="s">
        <v>44</v>
      </c>
      <c r="D121713" s="5">
        <v>42674</v>
      </c>
      <c r="E121713">
        <v>5</v>
      </c>
      <c r="F121713" t="s">
        <v>188</v>
      </c>
      <c r="G121713" s="5">
        <v>42960</v>
      </c>
      <c r="H121713" t="s">
        <v>190</v>
      </c>
      <c r="I121713" s="2" t="s">
        <v>138876</v>
      </c>
      <c r="J121713" t="s">
        <v>2031</v>
      </c>
    </row>
    <row r="121714" spans="1:10" x14ac:dyDescent="0.35">
      <c r="A121714">
        <v>2018</v>
      </c>
      <c r="B121714" t="s">
        <v>184</v>
      </c>
      <c r="C121714" t="s">
        <v>44</v>
      </c>
      <c r="D121714" s="5">
        <v>42675</v>
      </c>
      <c r="E121714">
        <v>1</v>
      </c>
      <c r="F121714" t="s">
        <v>152</v>
      </c>
      <c r="G121714" s="5">
        <v>42959</v>
      </c>
      <c r="H121714" t="s">
        <v>188</v>
      </c>
      <c r="I121714" t="s">
        <v>138882</v>
      </c>
      <c r="J121714" t="s">
        <v>2056</v>
      </c>
    </row>
    <row r="121715" spans="1:10" x14ac:dyDescent="0.35">
      <c r="A121715">
        <v>2018</v>
      </c>
      <c r="B121715" t="s">
        <v>184</v>
      </c>
      <c r="C121715" t="s">
        <v>44</v>
      </c>
      <c r="D121715" s="5">
        <v>42675</v>
      </c>
      <c r="E121715">
        <v>3</v>
      </c>
      <c r="F121715" t="s">
        <v>152</v>
      </c>
      <c r="G121715" s="5">
        <v>42691</v>
      </c>
      <c r="H121715" t="s">
        <v>188</v>
      </c>
      <c r="I121715" s="2" t="s">
        <v>138892</v>
      </c>
      <c r="J121715" t="s">
        <v>2050</v>
      </c>
    </row>
    <row r="121716" spans="1:10" x14ac:dyDescent="0.35">
      <c r="A121716">
        <v>2018</v>
      </c>
      <c r="B121716" t="s">
        <v>184</v>
      </c>
      <c r="C121716" t="s">
        <v>44</v>
      </c>
      <c r="D121716" s="5">
        <v>42675</v>
      </c>
      <c r="E121716">
        <v>3</v>
      </c>
      <c r="F121716" t="s">
        <v>152</v>
      </c>
      <c r="G121716" s="5">
        <v>42698</v>
      </c>
      <c r="H121716" t="s">
        <v>188</v>
      </c>
      <c r="I121716" s="2" t="s">
        <v>138876</v>
      </c>
      <c r="J121716" t="s">
        <v>2046</v>
      </c>
    </row>
    <row r="121717" spans="1:10" x14ac:dyDescent="0.35">
      <c r="A121717">
        <v>2018</v>
      </c>
      <c r="B121717" t="s">
        <v>184</v>
      </c>
      <c r="C121717" t="s">
        <v>44</v>
      </c>
      <c r="D121717" s="5">
        <v>42675</v>
      </c>
      <c r="E121717">
        <v>4</v>
      </c>
      <c r="F121717" t="s">
        <v>152</v>
      </c>
      <c r="G121717" s="5">
        <v>42681</v>
      </c>
      <c r="H121717" t="s">
        <v>188</v>
      </c>
      <c r="I121717" t="s">
        <v>138882</v>
      </c>
      <c r="J121717" t="s">
        <v>2039</v>
      </c>
    </row>
    <row r="121718" spans="1:10" x14ac:dyDescent="0.35">
      <c r="A121718">
        <v>2018</v>
      </c>
      <c r="B121718" t="s">
        <v>184</v>
      </c>
      <c r="C121718" t="s">
        <v>44</v>
      </c>
      <c r="D121718" s="5">
        <v>42675</v>
      </c>
      <c r="E121718">
        <v>4</v>
      </c>
      <c r="F121718" t="s">
        <v>152</v>
      </c>
      <c r="G121718" s="5">
        <v>42681</v>
      </c>
      <c r="H121718" t="s">
        <v>188</v>
      </c>
      <c r="I121718" s="2" t="s">
        <v>138891</v>
      </c>
      <c r="J121718" t="s">
        <v>2047</v>
      </c>
    </row>
    <row r="121719" spans="1:10" x14ac:dyDescent="0.35">
      <c r="A121719">
        <v>2018</v>
      </c>
      <c r="B121719" t="s">
        <v>184</v>
      </c>
      <c r="C121719" t="s">
        <v>44</v>
      </c>
      <c r="D121719" s="5">
        <v>42675</v>
      </c>
      <c r="E121719">
        <v>4</v>
      </c>
      <c r="F121719" t="s">
        <v>152</v>
      </c>
      <c r="G121719" s="5">
        <v>42959</v>
      </c>
      <c r="H121719" t="s">
        <v>188</v>
      </c>
      <c r="I121719" t="s">
        <v>138882</v>
      </c>
      <c r="J121719" t="s">
        <v>2053</v>
      </c>
    </row>
    <row r="121720" spans="1:10" x14ac:dyDescent="0.35">
      <c r="A121720">
        <v>2018</v>
      </c>
      <c r="B121720" t="s">
        <v>184</v>
      </c>
      <c r="C121720" t="s">
        <v>44</v>
      </c>
      <c r="D121720" s="5">
        <v>42675</v>
      </c>
      <c r="E121720">
        <v>4</v>
      </c>
      <c r="F121720" t="s">
        <v>152</v>
      </c>
      <c r="G121720" s="5">
        <v>42960</v>
      </c>
      <c r="H121720" t="s">
        <v>188</v>
      </c>
      <c r="I121720" t="s">
        <v>138882</v>
      </c>
      <c r="J121720" t="s">
        <v>2059</v>
      </c>
    </row>
    <row r="121721" spans="1:10" x14ac:dyDescent="0.35">
      <c r="A121721">
        <v>2018</v>
      </c>
      <c r="B121721" t="s">
        <v>184</v>
      </c>
      <c r="C121721" t="s">
        <v>44</v>
      </c>
      <c r="D121721" s="5">
        <v>42675</v>
      </c>
      <c r="E121721">
        <v>5</v>
      </c>
      <c r="F121721" t="s">
        <v>152</v>
      </c>
      <c r="G121721" s="5">
        <v>42959</v>
      </c>
      <c r="H121721" t="s">
        <v>188</v>
      </c>
      <c r="I121721" s="2" t="s">
        <v>138876</v>
      </c>
      <c r="J121721" t="s">
        <v>2052</v>
      </c>
    </row>
    <row r="121722" spans="1:10" x14ac:dyDescent="0.35">
      <c r="A121722">
        <v>2018</v>
      </c>
      <c r="B121722" t="s">
        <v>184</v>
      </c>
      <c r="C121722" t="s">
        <v>44</v>
      </c>
      <c r="D121722" s="5">
        <v>42675</v>
      </c>
      <c r="E121722">
        <v>5</v>
      </c>
      <c r="F121722" t="s">
        <v>152</v>
      </c>
      <c r="G121722" s="5">
        <v>42959</v>
      </c>
      <c r="H121722" t="s">
        <v>188</v>
      </c>
      <c r="I121722" t="s">
        <v>138882</v>
      </c>
      <c r="J121722" t="s">
        <v>2042</v>
      </c>
    </row>
    <row r="121723" spans="1:10" x14ac:dyDescent="0.35">
      <c r="A121723">
        <v>2018</v>
      </c>
      <c r="B121723" t="s">
        <v>184</v>
      </c>
      <c r="C121723" t="s">
        <v>44</v>
      </c>
      <c r="D121723" s="5">
        <v>42676</v>
      </c>
      <c r="E121723">
        <v>1</v>
      </c>
      <c r="F121723" t="s">
        <v>152</v>
      </c>
      <c r="G121723" s="5">
        <v>42681</v>
      </c>
      <c r="H121723" t="s">
        <v>188</v>
      </c>
      <c r="I121723" s="2" t="s">
        <v>138890</v>
      </c>
      <c r="J121723" t="s">
        <v>2071</v>
      </c>
    </row>
    <row r="121724" spans="1:10" x14ac:dyDescent="0.35">
      <c r="A121724">
        <v>2018</v>
      </c>
      <c r="B121724" t="s">
        <v>184</v>
      </c>
      <c r="C121724" t="s">
        <v>44</v>
      </c>
      <c r="D121724" s="5">
        <v>42676</v>
      </c>
      <c r="E121724">
        <v>1</v>
      </c>
      <c r="F121724" t="s">
        <v>152</v>
      </c>
      <c r="G121724" s="5">
        <v>42961</v>
      </c>
      <c r="H121724" t="s">
        <v>188</v>
      </c>
      <c r="I121724" t="s">
        <v>45</v>
      </c>
      <c r="J121724" t="s">
        <v>2074</v>
      </c>
    </row>
    <row r="121725" spans="1:10" x14ac:dyDescent="0.35">
      <c r="A121725">
        <v>2018</v>
      </c>
      <c r="B121725" t="s">
        <v>184</v>
      </c>
      <c r="C121725" t="s">
        <v>44</v>
      </c>
      <c r="D121725" s="5">
        <v>42676</v>
      </c>
      <c r="E121725">
        <v>3</v>
      </c>
      <c r="F121725" t="s">
        <v>188</v>
      </c>
      <c r="G121725" s="5">
        <v>42960</v>
      </c>
      <c r="H121725" t="s">
        <v>190</v>
      </c>
      <c r="I121725" s="2" t="s">
        <v>138889</v>
      </c>
      <c r="J121725" t="s">
        <v>2075</v>
      </c>
    </row>
    <row r="121726" spans="1:10" x14ac:dyDescent="0.35">
      <c r="A121726">
        <v>2018</v>
      </c>
      <c r="B121726" t="s">
        <v>184</v>
      </c>
      <c r="C121726" t="s">
        <v>44</v>
      </c>
      <c r="D121726" s="5">
        <v>42676</v>
      </c>
      <c r="E121726">
        <v>4</v>
      </c>
      <c r="F121726" t="s">
        <v>152</v>
      </c>
      <c r="G121726" s="5">
        <v>42695</v>
      </c>
      <c r="H121726" t="s">
        <v>188</v>
      </c>
      <c r="I121726" t="s">
        <v>45</v>
      </c>
      <c r="J121726" t="s">
        <v>2067</v>
      </c>
    </row>
    <row r="121727" spans="1:10" x14ac:dyDescent="0.35">
      <c r="A121727">
        <v>2018</v>
      </c>
      <c r="B121727" t="s">
        <v>184</v>
      </c>
      <c r="C121727" t="s">
        <v>44</v>
      </c>
      <c r="D121727" s="5">
        <v>42676</v>
      </c>
      <c r="E121727">
        <v>4</v>
      </c>
      <c r="F121727" t="s">
        <v>152</v>
      </c>
      <c r="G121727" s="5">
        <v>42695</v>
      </c>
      <c r="H121727" t="s">
        <v>188</v>
      </c>
      <c r="I121727" t="s">
        <v>45</v>
      </c>
      <c r="J121727" t="s">
        <v>2082</v>
      </c>
    </row>
    <row r="121728" spans="1:10" x14ac:dyDescent="0.35">
      <c r="A121728">
        <v>2018</v>
      </c>
      <c r="B121728" t="s">
        <v>184</v>
      </c>
      <c r="C121728" t="s">
        <v>44</v>
      </c>
      <c r="D121728" s="5">
        <v>42676</v>
      </c>
      <c r="E121728">
        <v>5</v>
      </c>
      <c r="F121728" t="s">
        <v>152</v>
      </c>
      <c r="G121728" s="5">
        <v>42681</v>
      </c>
      <c r="H121728" t="s">
        <v>188</v>
      </c>
      <c r="I121728" t="s">
        <v>138882</v>
      </c>
      <c r="J121728" t="s">
        <v>2064</v>
      </c>
    </row>
    <row r="121729" spans="1:10" x14ac:dyDescent="0.35">
      <c r="A121729">
        <v>2018</v>
      </c>
      <c r="B121729" t="s">
        <v>184</v>
      </c>
      <c r="C121729" t="s">
        <v>44</v>
      </c>
      <c r="D121729" s="5">
        <v>42676</v>
      </c>
      <c r="E121729">
        <v>5</v>
      </c>
      <c r="F121729" t="s">
        <v>152</v>
      </c>
      <c r="G121729" s="5">
        <v>42744</v>
      </c>
      <c r="H121729" t="s">
        <v>188</v>
      </c>
      <c r="I121729" s="2" t="s">
        <v>138876</v>
      </c>
      <c r="J121729" t="s">
        <v>2062</v>
      </c>
    </row>
    <row r="121730" spans="1:10" x14ac:dyDescent="0.35">
      <c r="A121730">
        <v>2018</v>
      </c>
      <c r="B121730" t="s">
        <v>184</v>
      </c>
      <c r="C121730" t="s">
        <v>44</v>
      </c>
      <c r="D121730" s="5">
        <v>42676</v>
      </c>
      <c r="E121730">
        <v>5</v>
      </c>
      <c r="F121730" t="s">
        <v>188</v>
      </c>
      <c r="G121730" s="5">
        <v>42960</v>
      </c>
      <c r="H121730" t="s">
        <v>190</v>
      </c>
      <c r="I121730" t="s">
        <v>138882</v>
      </c>
      <c r="J121730" t="s">
        <v>2063</v>
      </c>
    </row>
    <row r="121731" spans="1:10" x14ac:dyDescent="0.35">
      <c r="A121731">
        <v>2018</v>
      </c>
      <c r="B121731" t="s">
        <v>184</v>
      </c>
      <c r="C121731" t="s">
        <v>44</v>
      </c>
      <c r="D121731" s="5">
        <v>42676</v>
      </c>
      <c r="E121731">
        <v>5</v>
      </c>
      <c r="F121731" t="s">
        <v>152</v>
      </c>
      <c r="G121731" s="5">
        <v>42962</v>
      </c>
      <c r="H121731" t="s">
        <v>188</v>
      </c>
      <c r="I121731" s="2" t="s">
        <v>138888</v>
      </c>
      <c r="J121731" t="s">
        <v>2069</v>
      </c>
    </row>
    <row r="121732" spans="1:10" x14ac:dyDescent="0.35">
      <c r="A121732">
        <v>2018</v>
      </c>
      <c r="B121732" t="s">
        <v>184</v>
      </c>
      <c r="C121732" t="s">
        <v>44</v>
      </c>
      <c r="D121732" s="5">
        <v>42677</v>
      </c>
      <c r="E121732">
        <v>1</v>
      </c>
      <c r="F121732" t="s">
        <v>152</v>
      </c>
      <c r="G121732" s="5">
        <v>42689</v>
      </c>
      <c r="H121732" t="s">
        <v>188</v>
      </c>
      <c r="I121732" s="2" t="s">
        <v>138891</v>
      </c>
      <c r="J121732" t="s">
        <v>2097</v>
      </c>
    </row>
    <row r="121733" spans="1:10" x14ac:dyDescent="0.35">
      <c r="A121733">
        <v>2018</v>
      </c>
      <c r="B121733" t="s">
        <v>184</v>
      </c>
      <c r="C121733" t="s">
        <v>44</v>
      </c>
      <c r="D121733" s="5">
        <v>42677</v>
      </c>
      <c r="E121733">
        <v>1</v>
      </c>
      <c r="F121733" t="s">
        <v>152</v>
      </c>
      <c r="G121733" s="5">
        <v>42696</v>
      </c>
      <c r="H121733" t="s">
        <v>188</v>
      </c>
      <c r="I121733" s="2" t="s">
        <v>138892</v>
      </c>
      <c r="J121733" t="s">
        <v>2091</v>
      </c>
    </row>
    <row r="121734" spans="1:10" x14ac:dyDescent="0.35">
      <c r="A121734">
        <v>2018</v>
      </c>
      <c r="B121734" t="s">
        <v>184</v>
      </c>
      <c r="C121734" t="s">
        <v>44</v>
      </c>
      <c r="D121734" s="5">
        <v>42677</v>
      </c>
      <c r="E121734">
        <v>2</v>
      </c>
      <c r="F121734" t="s">
        <v>152</v>
      </c>
      <c r="G121734" s="5">
        <v>42959</v>
      </c>
      <c r="H121734" t="s">
        <v>188</v>
      </c>
      <c r="I121734" t="s">
        <v>138882</v>
      </c>
      <c r="J121734" t="s">
        <v>2086</v>
      </c>
    </row>
    <row r="121735" spans="1:10" x14ac:dyDescent="0.35">
      <c r="A121735">
        <v>2018</v>
      </c>
      <c r="B121735" t="s">
        <v>184</v>
      </c>
      <c r="C121735" t="s">
        <v>44</v>
      </c>
      <c r="D121735" s="5">
        <v>42677</v>
      </c>
      <c r="E121735">
        <v>2</v>
      </c>
      <c r="F121735" t="s">
        <v>152</v>
      </c>
      <c r="G121735" s="5">
        <v>42959</v>
      </c>
      <c r="H121735" t="s">
        <v>191</v>
      </c>
      <c r="I121735" s="2" t="s">
        <v>138891</v>
      </c>
      <c r="J121735" t="s">
        <v>2080</v>
      </c>
    </row>
    <row r="121736" spans="1:10" x14ac:dyDescent="0.35">
      <c r="A121736">
        <v>2018</v>
      </c>
      <c r="B121736" t="s">
        <v>184</v>
      </c>
      <c r="C121736" t="s">
        <v>44</v>
      </c>
      <c r="D121736" s="5">
        <v>42677</v>
      </c>
      <c r="E121736">
        <v>4</v>
      </c>
      <c r="F121736" t="s">
        <v>152</v>
      </c>
      <c r="G121736" s="5">
        <v>42681</v>
      </c>
      <c r="H121736" t="s">
        <v>188</v>
      </c>
      <c r="I121736" t="s">
        <v>138882</v>
      </c>
      <c r="J121736" t="s">
        <v>2081</v>
      </c>
    </row>
    <row r="121737" spans="1:10" x14ac:dyDescent="0.35">
      <c r="A121737">
        <v>2018</v>
      </c>
      <c r="B121737" t="s">
        <v>184</v>
      </c>
      <c r="C121737" t="s">
        <v>44</v>
      </c>
      <c r="D121737" s="5">
        <v>42677</v>
      </c>
      <c r="E121737">
        <v>4</v>
      </c>
      <c r="F121737" t="s">
        <v>152</v>
      </c>
      <c r="G121737" s="5">
        <v>42959</v>
      </c>
      <c r="H121737" t="s">
        <v>188</v>
      </c>
      <c r="I121737" t="s">
        <v>138882</v>
      </c>
      <c r="J121737" t="s">
        <v>2078</v>
      </c>
    </row>
    <row r="121738" spans="1:10" x14ac:dyDescent="0.35">
      <c r="A121738">
        <v>2018</v>
      </c>
      <c r="B121738" t="s">
        <v>184</v>
      </c>
      <c r="C121738" t="s">
        <v>44</v>
      </c>
      <c r="D121738" s="5">
        <v>42677</v>
      </c>
      <c r="E121738">
        <v>5</v>
      </c>
      <c r="F121738" t="s">
        <v>152</v>
      </c>
      <c r="G121738" s="5">
        <v>42681</v>
      </c>
      <c r="H121738" t="s">
        <v>188</v>
      </c>
      <c r="I121738" s="2" t="s">
        <v>138891</v>
      </c>
      <c r="J121738" t="s">
        <v>2090</v>
      </c>
    </row>
    <row r="121739" spans="1:10" x14ac:dyDescent="0.35">
      <c r="A121739">
        <v>2018</v>
      </c>
      <c r="B121739" t="s">
        <v>184</v>
      </c>
      <c r="C121739" t="s">
        <v>44</v>
      </c>
      <c r="D121739" s="5">
        <v>42677</v>
      </c>
      <c r="E121739">
        <v>5</v>
      </c>
      <c r="F121739" t="s">
        <v>188</v>
      </c>
      <c r="G121739" s="5">
        <v>42960</v>
      </c>
      <c r="H121739" t="s">
        <v>190</v>
      </c>
      <c r="I121739" s="2" t="s">
        <v>138889</v>
      </c>
      <c r="J121739" t="s">
        <v>2089</v>
      </c>
    </row>
    <row r="121740" spans="1:10" x14ac:dyDescent="0.35">
      <c r="A121740">
        <v>2018</v>
      </c>
      <c r="B121740" t="s">
        <v>184</v>
      </c>
      <c r="C121740" t="s">
        <v>44</v>
      </c>
      <c r="D121740" s="5">
        <v>42677</v>
      </c>
      <c r="E121740">
        <v>5</v>
      </c>
      <c r="F121740" t="s">
        <v>152</v>
      </c>
      <c r="G121740" s="5">
        <v>42959</v>
      </c>
      <c r="H121740" t="s">
        <v>188</v>
      </c>
      <c r="I121740" s="2" t="s">
        <v>138880</v>
      </c>
      <c r="J121740" t="s">
        <v>2093</v>
      </c>
    </row>
    <row r="121741" spans="1:10" x14ac:dyDescent="0.35">
      <c r="A121741">
        <v>2018</v>
      </c>
      <c r="B121741" t="s">
        <v>184</v>
      </c>
      <c r="C121741" t="s">
        <v>44</v>
      </c>
      <c r="D121741" s="5">
        <v>42679</v>
      </c>
      <c r="E121741">
        <v>2</v>
      </c>
      <c r="F121741" t="s">
        <v>152</v>
      </c>
      <c r="G121741" s="5">
        <v>42959</v>
      </c>
      <c r="H121741" t="s">
        <v>188</v>
      </c>
      <c r="I121741" s="2" t="s">
        <v>138890</v>
      </c>
      <c r="J121741" t="s">
        <v>2112</v>
      </c>
    </row>
    <row r="121742" spans="1:10" x14ac:dyDescent="0.35">
      <c r="A121742">
        <v>2018</v>
      </c>
      <c r="B121742" t="s">
        <v>184</v>
      </c>
      <c r="C121742" t="s">
        <v>44</v>
      </c>
      <c r="D121742" s="5">
        <v>42679</v>
      </c>
      <c r="E121742">
        <v>3</v>
      </c>
      <c r="F121742" t="s">
        <v>152</v>
      </c>
      <c r="G121742" s="5">
        <v>42744</v>
      </c>
      <c r="H121742" t="s">
        <v>188</v>
      </c>
      <c r="I121742" s="2" t="s">
        <v>138876</v>
      </c>
      <c r="J121742" t="s">
        <v>2095</v>
      </c>
    </row>
    <row r="121743" spans="1:10" x14ac:dyDescent="0.35">
      <c r="A121743">
        <v>2018</v>
      </c>
      <c r="B121743" t="s">
        <v>184</v>
      </c>
      <c r="C121743" t="s">
        <v>44</v>
      </c>
      <c r="D121743" s="5">
        <v>42679</v>
      </c>
      <c r="E121743">
        <v>5</v>
      </c>
      <c r="F121743" t="s">
        <v>152</v>
      </c>
      <c r="G121743" s="5">
        <v>42689</v>
      </c>
      <c r="H121743" t="s">
        <v>188</v>
      </c>
      <c r="I121743" t="s">
        <v>138882</v>
      </c>
      <c r="J121743" t="s">
        <v>2087</v>
      </c>
    </row>
    <row r="121744" spans="1:10" x14ac:dyDescent="0.35">
      <c r="A121744">
        <v>2018</v>
      </c>
      <c r="B121744" t="s">
        <v>184</v>
      </c>
      <c r="C121744" t="s">
        <v>44</v>
      </c>
      <c r="D121744" s="5">
        <v>42680</v>
      </c>
      <c r="E121744">
        <v>1</v>
      </c>
      <c r="F121744" t="s">
        <v>152</v>
      </c>
      <c r="G121744" s="5">
        <v>42681</v>
      </c>
      <c r="H121744" t="s">
        <v>188</v>
      </c>
      <c r="I121744" s="2" t="s">
        <v>138878</v>
      </c>
      <c r="J121744" t="s">
        <v>2125</v>
      </c>
    </row>
    <row r="121745" spans="1:10" x14ac:dyDescent="0.35">
      <c r="A121745">
        <v>2018</v>
      </c>
      <c r="B121745" t="s">
        <v>184</v>
      </c>
      <c r="C121745" t="s">
        <v>44</v>
      </c>
      <c r="D121745" s="5">
        <v>42680</v>
      </c>
      <c r="E121745">
        <v>1</v>
      </c>
      <c r="F121745" t="s">
        <v>152</v>
      </c>
      <c r="G121745" s="5">
        <v>42683</v>
      </c>
      <c r="H121745" t="s">
        <v>188</v>
      </c>
      <c r="I121745" s="2" t="s">
        <v>138889</v>
      </c>
      <c r="J121745" t="s">
        <v>2101</v>
      </c>
    </row>
    <row r="121746" spans="1:10" x14ac:dyDescent="0.35">
      <c r="A121746">
        <v>2018</v>
      </c>
      <c r="B121746" t="s">
        <v>184</v>
      </c>
      <c r="C121746" t="s">
        <v>44</v>
      </c>
      <c r="D121746" s="5">
        <v>42680</v>
      </c>
      <c r="E121746">
        <v>1</v>
      </c>
      <c r="F121746" t="s">
        <v>188</v>
      </c>
      <c r="G121746" s="5">
        <v>42960</v>
      </c>
      <c r="H121746" t="s">
        <v>190</v>
      </c>
      <c r="I121746" s="2" t="s">
        <v>138889</v>
      </c>
      <c r="J121746" t="s">
        <v>2119</v>
      </c>
    </row>
    <row r="121747" spans="1:10" x14ac:dyDescent="0.35">
      <c r="A121747">
        <v>2018</v>
      </c>
      <c r="B121747" t="s">
        <v>184</v>
      </c>
      <c r="C121747" t="s">
        <v>44</v>
      </c>
      <c r="D121747" s="5">
        <v>42680</v>
      </c>
      <c r="E121747">
        <v>2</v>
      </c>
      <c r="F121747" t="s">
        <v>152</v>
      </c>
      <c r="G121747" s="5">
        <v>42681</v>
      </c>
      <c r="H121747" t="s">
        <v>188</v>
      </c>
      <c r="I121747" t="s">
        <v>138882</v>
      </c>
      <c r="J121747" t="s">
        <v>2121</v>
      </c>
    </row>
    <row r="121748" spans="1:10" x14ac:dyDescent="0.35">
      <c r="A121748">
        <v>2018</v>
      </c>
      <c r="B121748" t="s">
        <v>184</v>
      </c>
      <c r="C121748" t="s">
        <v>44</v>
      </c>
      <c r="D121748" s="5">
        <v>42680</v>
      </c>
      <c r="E121748">
        <v>2</v>
      </c>
      <c r="F121748" t="s">
        <v>152</v>
      </c>
      <c r="G121748" s="5">
        <v>42711</v>
      </c>
      <c r="H121748" t="s">
        <v>188</v>
      </c>
      <c r="I121748" s="2" t="s">
        <v>138881</v>
      </c>
      <c r="J121748" t="s">
        <v>2107</v>
      </c>
    </row>
    <row r="121749" spans="1:10" x14ac:dyDescent="0.35">
      <c r="A121749">
        <v>2018</v>
      </c>
      <c r="B121749" t="s">
        <v>184</v>
      </c>
      <c r="C121749" t="s">
        <v>44</v>
      </c>
      <c r="D121749" s="5">
        <v>42680</v>
      </c>
      <c r="E121749">
        <v>3</v>
      </c>
      <c r="F121749" t="s">
        <v>152</v>
      </c>
      <c r="G121749" s="5">
        <v>42695</v>
      </c>
      <c r="H121749" t="s">
        <v>188</v>
      </c>
      <c r="I121749" t="s">
        <v>45</v>
      </c>
      <c r="J121749" t="s">
        <v>2111</v>
      </c>
    </row>
    <row r="121750" spans="1:10" x14ac:dyDescent="0.35">
      <c r="A121750">
        <v>2018</v>
      </c>
      <c r="B121750" t="s">
        <v>184</v>
      </c>
      <c r="C121750" t="s">
        <v>44</v>
      </c>
      <c r="D121750" s="5">
        <v>42680</v>
      </c>
      <c r="E121750">
        <v>3</v>
      </c>
      <c r="F121750" t="s">
        <v>152</v>
      </c>
      <c r="G121750" s="5">
        <v>42779</v>
      </c>
      <c r="H121750" t="s">
        <v>188</v>
      </c>
      <c r="I121750" s="2" t="s">
        <v>138880</v>
      </c>
      <c r="J121750" t="s">
        <v>2109</v>
      </c>
    </row>
    <row r="121751" spans="1:10" x14ac:dyDescent="0.35">
      <c r="A121751">
        <v>2018</v>
      </c>
      <c r="B121751" t="s">
        <v>184</v>
      </c>
      <c r="C121751" t="s">
        <v>44</v>
      </c>
      <c r="D121751" s="5">
        <v>42680</v>
      </c>
      <c r="E121751">
        <v>3</v>
      </c>
      <c r="F121751" t="s">
        <v>188</v>
      </c>
      <c r="G121751" s="5">
        <v>42960</v>
      </c>
      <c r="H121751" t="s">
        <v>190</v>
      </c>
      <c r="I121751" s="2" t="s">
        <v>138889</v>
      </c>
      <c r="J121751" t="s">
        <v>2100</v>
      </c>
    </row>
    <row r="121752" spans="1:10" x14ac:dyDescent="0.35">
      <c r="A121752">
        <v>2018</v>
      </c>
      <c r="B121752" t="s">
        <v>184</v>
      </c>
      <c r="C121752" t="s">
        <v>44</v>
      </c>
      <c r="D121752" s="5">
        <v>42680</v>
      </c>
      <c r="E121752">
        <v>3</v>
      </c>
      <c r="F121752" t="s">
        <v>188</v>
      </c>
      <c r="G121752" s="5">
        <v>42962</v>
      </c>
      <c r="H121752" t="s">
        <v>190</v>
      </c>
      <c r="I121752" s="2" t="s">
        <v>138876</v>
      </c>
      <c r="J121752" t="s">
        <v>2108</v>
      </c>
    </row>
    <row r="121753" spans="1:10" x14ac:dyDescent="0.35">
      <c r="A121753">
        <v>2018</v>
      </c>
      <c r="B121753" t="s">
        <v>184</v>
      </c>
      <c r="C121753" t="s">
        <v>44</v>
      </c>
      <c r="D121753" s="5">
        <v>42680</v>
      </c>
      <c r="E121753">
        <v>3</v>
      </c>
      <c r="F121753" t="s">
        <v>188</v>
      </c>
      <c r="G121753" s="5">
        <v>42962</v>
      </c>
      <c r="H121753" t="s">
        <v>190</v>
      </c>
      <c r="I121753" t="s">
        <v>138882</v>
      </c>
      <c r="J121753" t="s">
        <v>2128</v>
      </c>
    </row>
    <row r="121754" spans="1:10" x14ac:dyDescent="0.35">
      <c r="A121754">
        <v>2018</v>
      </c>
      <c r="B121754" t="s">
        <v>184</v>
      </c>
      <c r="C121754" t="s">
        <v>44</v>
      </c>
      <c r="D121754" s="5">
        <v>42680</v>
      </c>
      <c r="E121754">
        <v>3</v>
      </c>
      <c r="F121754" t="s">
        <v>152</v>
      </c>
      <c r="G121754" s="5">
        <v>42959</v>
      </c>
      <c r="H121754" t="s">
        <v>188</v>
      </c>
      <c r="I121754" t="s">
        <v>138887</v>
      </c>
      <c r="J121754" t="s">
        <v>2124</v>
      </c>
    </row>
    <row r="121755" spans="1:10" x14ac:dyDescent="0.35">
      <c r="A121755">
        <v>2018</v>
      </c>
      <c r="B121755" t="s">
        <v>184</v>
      </c>
      <c r="C121755" t="s">
        <v>44</v>
      </c>
      <c r="D121755" s="5">
        <v>42680</v>
      </c>
      <c r="E121755">
        <v>3</v>
      </c>
      <c r="F121755" t="s">
        <v>152</v>
      </c>
      <c r="G121755" s="5">
        <v>42959</v>
      </c>
      <c r="H121755" t="s">
        <v>191</v>
      </c>
      <c r="I121755" s="2" t="s">
        <v>138892</v>
      </c>
      <c r="J121755" t="s">
        <v>2117</v>
      </c>
    </row>
    <row r="121756" spans="1:10" x14ac:dyDescent="0.35">
      <c r="A121756">
        <v>2018</v>
      </c>
      <c r="B121756" t="s">
        <v>184</v>
      </c>
      <c r="C121756" t="s">
        <v>44</v>
      </c>
      <c r="D121756" s="5">
        <v>42680</v>
      </c>
      <c r="E121756">
        <v>4</v>
      </c>
      <c r="F121756" t="s">
        <v>152</v>
      </c>
      <c r="G121756" s="5">
        <v>42682</v>
      </c>
      <c r="H121756" t="s">
        <v>188</v>
      </c>
      <c r="I121756" t="s">
        <v>138887</v>
      </c>
      <c r="J121756" t="s">
        <v>2105</v>
      </c>
    </row>
    <row r="121757" spans="1:10" x14ac:dyDescent="0.35">
      <c r="A121757">
        <v>2018</v>
      </c>
      <c r="B121757" t="s">
        <v>184</v>
      </c>
      <c r="C121757" t="s">
        <v>44</v>
      </c>
      <c r="D121757" s="5">
        <v>42681</v>
      </c>
      <c r="E121757">
        <v>1</v>
      </c>
      <c r="F121757" t="s">
        <v>152</v>
      </c>
      <c r="G121757" s="5">
        <v>42691</v>
      </c>
      <c r="H121757" t="s">
        <v>188</v>
      </c>
      <c r="I121757" s="2" t="s">
        <v>138892</v>
      </c>
      <c r="J121757" t="s">
        <v>2141</v>
      </c>
    </row>
    <row r="121758" spans="1:10" x14ac:dyDescent="0.35">
      <c r="A121758">
        <v>2018</v>
      </c>
      <c r="B121758" t="s">
        <v>184</v>
      </c>
      <c r="C121758" t="s">
        <v>44</v>
      </c>
      <c r="D121758" s="5">
        <v>42681</v>
      </c>
      <c r="E121758">
        <v>1</v>
      </c>
      <c r="F121758" t="s">
        <v>152</v>
      </c>
      <c r="G121758" s="5">
        <v>42747</v>
      </c>
      <c r="H121758" t="s">
        <v>188</v>
      </c>
      <c r="I121758" s="2" t="s">
        <v>138889</v>
      </c>
      <c r="J121758" t="s">
        <v>2168</v>
      </c>
    </row>
    <row r="121759" spans="1:10" x14ac:dyDescent="0.35">
      <c r="A121759">
        <v>2018</v>
      </c>
      <c r="B121759" t="s">
        <v>184</v>
      </c>
      <c r="C121759" t="s">
        <v>44</v>
      </c>
      <c r="D121759" s="5">
        <v>42681</v>
      </c>
      <c r="E121759">
        <v>1</v>
      </c>
      <c r="F121759" t="s">
        <v>152</v>
      </c>
      <c r="G121759" s="5">
        <v>42960</v>
      </c>
      <c r="H121759" t="s">
        <v>188</v>
      </c>
      <c r="I121759" t="s">
        <v>138887</v>
      </c>
      <c r="J121759" t="s">
        <v>2152</v>
      </c>
    </row>
    <row r="121760" spans="1:10" x14ac:dyDescent="0.35">
      <c r="A121760">
        <v>2018</v>
      </c>
      <c r="B121760" t="s">
        <v>184</v>
      </c>
      <c r="C121760" t="s">
        <v>44</v>
      </c>
      <c r="D121760" s="5">
        <v>42681</v>
      </c>
      <c r="E121760">
        <v>2</v>
      </c>
      <c r="F121760" t="s">
        <v>152</v>
      </c>
      <c r="G121760" s="5">
        <v>42689</v>
      </c>
      <c r="H121760" t="s">
        <v>188</v>
      </c>
      <c r="I121760" s="2" t="s">
        <v>138891</v>
      </c>
      <c r="J121760" t="s">
        <v>2134</v>
      </c>
    </row>
    <row r="121761" spans="1:10" x14ac:dyDescent="0.35">
      <c r="A121761">
        <v>2018</v>
      </c>
      <c r="B121761" t="s">
        <v>184</v>
      </c>
      <c r="C121761" t="s">
        <v>44</v>
      </c>
      <c r="D121761" s="5">
        <v>42681</v>
      </c>
      <c r="E121761">
        <v>2</v>
      </c>
      <c r="F121761" t="s">
        <v>188</v>
      </c>
      <c r="G121761" s="5">
        <v>42960</v>
      </c>
      <c r="H121761" t="s">
        <v>190</v>
      </c>
      <c r="I121761" s="2" t="s">
        <v>138878</v>
      </c>
      <c r="J121761" t="s">
        <v>2137</v>
      </c>
    </row>
    <row r="121762" spans="1:10" x14ac:dyDescent="0.35">
      <c r="A121762">
        <v>2018</v>
      </c>
      <c r="B121762" t="s">
        <v>184</v>
      </c>
      <c r="C121762" t="s">
        <v>44</v>
      </c>
      <c r="D121762" s="5">
        <v>42681</v>
      </c>
      <c r="E121762">
        <v>3</v>
      </c>
      <c r="F121762" t="s">
        <v>152</v>
      </c>
      <c r="G121762" s="5">
        <v>42689</v>
      </c>
      <c r="H121762" t="s">
        <v>188</v>
      </c>
      <c r="I121762" t="s">
        <v>138882</v>
      </c>
      <c r="J121762" t="s">
        <v>2138</v>
      </c>
    </row>
    <row r="121763" spans="1:10" x14ac:dyDescent="0.35">
      <c r="A121763">
        <v>2018</v>
      </c>
      <c r="B121763" t="s">
        <v>184</v>
      </c>
      <c r="C121763" t="s">
        <v>44</v>
      </c>
      <c r="D121763" s="5">
        <v>42681</v>
      </c>
      <c r="E121763">
        <v>3</v>
      </c>
      <c r="F121763" t="s">
        <v>152</v>
      </c>
      <c r="G121763" s="5">
        <v>42702</v>
      </c>
      <c r="H121763" t="s">
        <v>188</v>
      </c>
      <c r="I121763" s="2" t="s">
        <v>138876</v>
      </c>
      <c r="J121763" t="s">
        <v>2136</v>
      </c>
    </row>
    <row r="121764" spans="1:10" x14ac:dyDescent="0.35">
      <c r="A121764">
        <v>2018</v>
      </c>
      <c r="B121764" t="s">
        <v>184</v>
      </c>
      <c r="C121764" t="s">
        <v>44</v>
      </c>
      <c r="D121764" s="5">
        <v>42681</v>
      </c>
      <c r="E121764">
        <v>3</v>
      </c>
      <c r="F121764" t="s">
        <v>152</v>
      </c>
      <c r="G121764" s="5">
        <v>42962</v>
      </c>
      <c r="H121764" t="s">
        <v>188</v>
      </c>
      <c r="I121764" s="2" t="s">
        <v>138878</v>
      </c>
      <c r="J121764" t="s">
        <v>2164</v>
      </c>
    </row>
    <row r="121765" spans="1:10" x14ac:dyDescent="0.35">
      <c r="A121765">
        <v>2018</v>
      </c>
      <c r="B121765" t="s">
        <v>184</v>
      </c>
      <c r="C121765" t="s">
        <v>44</v>
      </c>
      <c r="D121765" s="5">
        <v>42681</v>
      </c>
      <c r="E121765">
        <v>4</v>
      </c>
      <c r="F121765" t="s">
        <v>152</v>
      </c>
      <c r="G121765" s="5">
        <v>42683</v>
      </c>
      <c r="H121765" t="s">
        <v>188</v>
      </c>
      <c r="I121765" t="s">
        <v>138882</v>
      </c>
      <c r="J121765" t="s">
        <v>2162</v>
      </c>
    </row>
    <row r="121766" spans="1:10" x14ac:dyDescent="0.35">
      <c r="A121766">
        <v>2018</v>
      </c>
      <c r="B121766" t="s">
        <v>184</v>
      </c>
      <c r="C121766" t="s">
        <v>44</v>
      </c>
      <c r="D121766" s="5">
        <v>42681</v>
      </c>
      <c r="E121766">
        <v>4</v>
      </c>
      <c r="F121766" t="s">
        <v>152</v>
      </c>
      <c r="G121766" s="5">
        <v>42691</v>
      </c>
      <c r="H121766" t="s">
        <v>188</v>
      </c>
      <c r="I121766" s="2" t="s">
        <v>138891</v>
      </c>
      <c r="J121766" t="s">
        <v>2148</v>
      </c>
    </row>
    <row r="121767" spans="1:10" x14ac:dyDescent="0.35">
      <c r="A121767">
        <v>2018</v>
      </c>
      <c r="B121767" t="s">
        <v>184</v>
      </c>
      <c r="C121767" t="s">
        <v>44</v>
      </c>
      <c r="D121767" s="5">
        <v>42681</v>
      </c>
      <c r="E121767">
        <v>4</v>
      </c>
      <c r="F121767" t="s">
        <v>152</v>
      </c>
      <c r="G121767" s="5">
        <v>42959</v>
      </c>
      <c r="H121767" t="s">
        <v>188</v>
      </c>
      <c r="I121767" t="s">
        <v>138882</v>
      </c>
      <c r="J121767" t="s">
        <v>2146</v>
      </c>
    </row>
    <row r="121768" spans="1:10" x14ac:dyDescent="0.35">
      <c r="A121768">
        <v>2018</v>
      </c>
      <c r="B121768" t="s">
        <v>184</v>
      </c>
      <c r="C121768" t="s">
        <v>44</v>
      </c>
      <c r="D121768" s="5">
        <v>42681</v>
      </c>
      <c r="E121768">
        <v>5</v>
      </c>
      <c r="F121768" t="s">
        <v>152</v>
      </c>
      <c r="G121768" s="5">
        <v>42683</v>
      </c>
      <c r="H121768" t="s">
        <v>188</v>
      </c>
      <c r="I121768" s="2" t="s">
        <v>138892</v>
      </c>
      <c r="J121768" t="s">
        <v>2145</v>
      </c>
    </row>
    <row r="121769" spans="1:10" x14ac:dyDescent="0.35">
      <c r="A121769">
        <v>2018</v>
      </c>
      <c r="B121769" t="s">
        <v>184</v>
      </c>
      <c r="C121769" t="s">
        <v>44</v>
      </c>
      <c r="D121769" s="5">
        <v>42682</v>
      </c>
      <c r="E121769">
        <v>1</v>
      </c>
      <c r="F121769" t="s">
        <v>152</v>
      </c>
      <c r="G121769" s="5">
        <v>42684</v>
      </c>
      <c r="H121769" t="s">
        <v>188</v>
      </c>
      <c r="I121769" s="2" t="s">
        <v>138878</v>
      </c>
      <c r="J121769" t="s">
        <v>2158</v>
      </c>
    </row>
    <row r="121770" spans="1:10" x14ac:dyDescent="0.35">
      <c r="A121770">
        <v>2018</v>
      </c>
      <c r="B121770" t="s">
        <v>184</v>
      </c>
      <c r="C121770" t="s">
        <v>44</v>
      </c>
      <c r="D121770" s="5">
        <v>42682</v>
      </c>
      <c r="E121770">
        <v>1</v>
      </c>
      <c r="F121770" t="s">
        <v>152</v>
      </c>
      <c r="G121770" s="5">
        <v>42688</v>
      </c>
      <c r="H121770" t="s">
        <v>188</v>
      </c>
      <c r="I121770" s="2" t="s">
        <v>138890</v>
      </c>
      <c r="J121770" t="s">
        <v>2153</v>
      </c>
    </row>
    <row r="121771" spans="1:10" x14ac:dyDescent="0.35">
      <c r="A121771">
        <v>2018</v>
      </c>
      <c r="B121771" t="s">
        <v>184</v>
      </c>
      <c r="C121771" t="s">
        <v>44</v>
      </c>
      <c r="D121771" s="5">
        <v>42682</v>
      </c>
      <c r="E121771">
        <v>1</v>
      </c>
      <c r="F121771" t="s">
        <v>152</v>
      </c>
      <c r="G121771" s="5">
        <v>42959</v>
      </c>
      <c r="H121771" t="s">
        <v>188</v>
      </c>
      <c r="I121771" t="s">
        <v>138882</v>
      </c>
      <c r="J121771" t="s">
        <v>2161</v>
      </c>
    </row>
    <row r="121772" spans="1:10" x14ac:dyDescent="0.35">
      <c r="A121772">
        <v>2018</v>
      </c>
      <c r="B121772" t="s">
        <v>184</v>
      </c>
      <c r="C121772" t="s">
        <v>44</v>
      </c>
      <c r="D121772" s="5">
        <v>42682</v>
      </c>
      <c r="E121772">
        <v>2</v>
      </c>
      <c r="F121772" t="s">
        <v>152</v>
      </c>
      <c r="G121772" s="5">
        <v>42691</v>
      </c>
      <c r="H121772" t="s">
        <v>188</v>
      </c>
      <c r="I121772" s="2" t="s">
        <v>138879</v>
      </c>
      <c r="J121772" t="s">
        <v>2169</v>
      </c>
    </row>
    <row r="121773" spans="1:10" x14ac:dyDescent="0.35">
      <c r="A121773">
        <v>2018</v>
      </c>
      <c r="B121773" t="s">
        <v>184</v>
      </c>
      <c r="C121773" t="s">
        <v>44</v>
      </c>
      <c r="D121773" s="5">
        <v>42682</v>
      </c>
      <c r="E121773">
        <v>2</v>
      </c>
      <c r="F121773" t="s">
        <v>152</v>
      </c>
      <c r="G121773" s="5">
        <v>42695</v>
      </c>
      <c r="H121773" t="s">
        <v>188</v>
      </c>
      <c r="I121773" s="2" t="s">
        <v>138879</v>
      </c>
      <c r="J121773" t="s">
        <v>2177</v>
      </c>
    </row>
    <row r="121774" spans="1:10" x14ac:dyDescent="0.35">
      <c r="A121774">
        <v>2018</v>
      </c>
      <c r="B121774" t="s">
        <v>184</v>
      </c>
      <c r="C121774" t="s">
        <v>44</v>
      </c>
      <c r="D121774" s="5">
        <v>42682</v>
      </c>
      <c r="E121774">
        <v>2</v>
      </c>
      <c r="F121774" t="s">
        <v>152</v>
      </c>
      <c r="G121774" s="5">
        <v>42793</v>
      </c>
      <c r="H121774" t="s">
        <v>188</v>
      </c>
      <c r="I121774" t="s">
        <v>45</v>
      </c>
      <c r="J121774" t="s">
        <v>2155</v>
      </c>
    </row>
    <row r="121775" spans="1:10" x14ac:dyDescent="0.35">
      <c r="A121775">
        <v>2018</v>
      </c>
      <c r="B121775" t="s">
        <v>184</v>
      </c>
      <c r="C121775" t="s">
        <v>44</v>
      </c>
      <c r="D121775" s="5">
        <v>42682</v>
      </c>
      <c r="E121775">
        <v>2</v>
      </c>
      <c r="F121775" t="s">
        <v>188</v>
      </c>
      <c r="G121775" s="5">
        <v>42858</v>
      </c>
      <c r="H121775" t="s">
        <v>190</v>
      </c>
      <c r="I121775" s="2" t="s">
        <v>138893</v>
      </c>
      <c r="J121775" t="s">
        <v>2180</v>
      </c>
    </row>
    <row r="121776" spans="1:10" x14ac:dyDescent="0.35">
      <c r="A121776">
        <v>2018</v>
      </c>
      <c r="B121776" t="s">
        <v>184</v>
      </c>
      <c r="C121776" t="s">
        <v>44</v>
      </c>
      <c r="D121776" s="5">
        <v>42682</v>
      </c>
      <c r="E121776">
        <v>3</v>
      </c>
      <c r="F121776" t="s">
        <v>152</v>
      </c>
      <c r="G121776" s="5">
        <v>42689</v>
      </c>
      <c r="H121776" t="s">
        <v>188</v>
      </c>
      <c r="I121776" t="s">
        <v>138882</v>
      </c>
      <c r="J121776" t="s">
        <v>2159</v>
      </c>
    </row>
    <row r="121777" spans="1:10" x14ac:dyDescent="0.35">
      <c r="A121777">
        <v>2018</v>
      </c>
      <c r="B121777" t="s">
        <v>184</v>
      </c>
      <c r="C121777" t="s">
        <v>44</v>
      </c>
      <c r="D121777" s="5">
        <v>42682</v>
      </c>
      <c r="E121777">
        <v>3</v>
      </c>
      <c r="F121777" t="s">
        <v>152</v>
      </c>
      <c r="G121777" s="5">
        <v>42691</v>
      </c>
      <c r="H121777" t="s">
        <v>188</v>
      </c>
      <c r="I121777" s="2" t="s">
        <v>138892</v>
      </c>
      <c r="J121777" t="s">
        <v>2179</v>
      </c>
    </row>
    <row r="121778" spans="1:10" x14ac:dyDescent="0.35">
      <c r="A121778">
        <v>2018</v>
      </c>
      <c r="B121778" t="s">
        <v>184</v>
      </c>
      <c r="C121778" t="s">
        <v>44</v>
      </c>
      <c r="D121778" s="5">
        <v>42682</v>
      </c>
      <c r="E121778">
        <v>4</v>
      </c>
      <c r="F121778" t="s">
        <v>188</v>
      </c>
      <c r="G121778" s="5">
        <v>42961</v>
      </c>
      <c r="H121778" t="s">
        <v>190</v>
      </c>
      <c r="I121778" s="2" t="s">
        <v>138892</v>
      </c>
      <c r="J121778" t="s">
        <v>2156</v>
      </c>
    </row>
    <row r="121779" spans="1:10" x14ac:dyDescent="0.35">
      <c r="A121779">
        <v>2018</v>
      </c>
      <c r="B121779" t="s">
        <v>184</v>
      </c>
      <c r="C121779" t="s">
        <v>44</v>
      </c>
      <c r="D121779" s="5">
        <v>42682</v>
      </c>
      <c r="E121779">
        <v>4</v>
      </c>
      <c r="F121779" t="s">
        <v>152</v>
      </c>
      <c r="G121779" s="5">
        <v>42960</v>
      </c>
      <c r="H121779" t="s">
        <v>188</v>
      </c>
      <c r="I121779" t="s">
        <v>138882</v>
      </c>
      <c r="J121779" t="s">
        <v>2187</v>
      </c>
    </row>
    <row r="121780" spans="1:10" x14ac:dyDescent="0.35">
      <c r="A121780">
        <v>2018</v>
      </c>
      <c r="B121780" t="s">
        <v>184</v>
      </c>
      <c r="C121780" t="s">
        <v>44</v>
      </c>
      <c r="D121780" s="5">
        <v>42682</v>
      </c>
      <c r="E121780">
        <v>4</v>
      </c>
      <c r="F121780" t="s">
        <v>152</v>
      </c>
      <c r="G121780" s="5">
        <v>42961</v>
      </c>
      <c r="H121780" t="s">
        <v>188</v>
      </c>
      <c r="I121780" t="s">
        <v>138887</v>
      </c>
      <c r="J121780" t="s">
        <v>2182</v>
      </c>
    </row>
    <row r="121781" spans="1:10" x14ac:dyDescent="0.35">
      <c r="A121781">
        <v>2018</v>
      </c>
      <c r="B121781" t="s">
        <v>184</v>
      </c>
      <c r="C121781" t="s">
        <v>44</v>
      </c>
      <c r="D121781" s="5">
        <v>42682</v>
      </c>
      <c r="E121781">
        <v>5</v>
      </c>
      <c r="F121781" t="s">
        <v>188</v>
      </c>
      <c r="G121781" s="5">
        <v>42960</v>
      </c>
      <c r="H121781" t="s">
        <v>190</v>
      </c>
      <c r="I121781" t="s">
        <v>138882</v>
      </c>
      <c r="J121781" t="s">
        <v>2176</v>
      </c>
    </row>
    <row r="121782" spans="1:10" x14ac:dyDescent="0.35">
      <c r="A121782">
        <v>2018</v>
      </c>
      <c r="B121782" t="s">
        <v>184</v>
      </c>
      <c r="C121782" t="s">
        <v>44</v>
      </c>
      <c r="D121782" s="5">
        <v>42682</v>
      </c>
      <c r="E121782">
        <v>5</v>
      </c>
      <c r="F121782" t="s">
        <v>188</v>
      </c>
      <c r="G121782" s="5">
        <v>42960</v>
      </c>
      <c r="H121782" t="s">
        <v>190</v>
      </c>
      <c r="I121782" t="s">
        <v>138882</v>
      </c>
      <c r="J121782" t="s">
        <v>2170</v>
      </c>
    </row>
    <row r="121783" spans="1:10" x14ac:dyDescent="0.35">
      <c r="A121783">
        <v>2018</v>
      </c>
      <c r="B121783" t="s">
        <v>184</v>
      </c>
      <c r="C121783" t="s">
        <v>44</v>
      </c>
      <c r="D121783" s="5">
        <v>42683</v>
      </c>
      <c r="E121783">
        <v>1</v>
      </c>
      <c r="F121783" t="s">
        <v>152</v>
      </c>
      <c r="G121783" s="5">
        <v>42696</v>
      </c>
      <c r="H121783" t="s">
        <v>188</v>
      </c>
      <c r="I121783" s="2" t="s">
        <v>138892</v>
      </c>
      <c r="J121783" t="s">
        <v>2207</v>
      </c>
    </row>
    <row r="121784" spans="1:10" x14ac:dyDescent="0.35">
      <c r="A121784">
        <v>2018</v>
      </c>
      <c r="B121784" t="s">
        <v>184</v>
      </c>
      <c r="C121784" t="s">
        <v>44</v>
      </c>
      <c r="D121784" s="5">
        <v>42683</v>
      </c>
      <c r="E121784">
        <v>1</v>
      </c>
      <c r="F121784" t="s">
        <v>152</v>
      </c>
      <c r="G121784" s="5">
        <v>42759</v>
      </c>
      <c r="H121784" t="s">
        <v>188</v>
      </c>
      <c r="I121784" s="2" t="s">
        <v>138879</v>
      </c>
      <c r="J121784" t="s">
        <v>2208</v>
      </c>
    </row>
    <row r="121785" spans="1:10" x14ac:dyDescent="0.35">
      <c r="A121785">
        <v>2018</v>
      </c>
      <c r="B121785" t="s">
        <v>184</v>
      </c>
      <c r="C121785" t="s">
        <v>44</v>
      </c>
      <c r="D121785" s="5">
        <v>42683</v>
      </c>
      <c r="E121785">
        <v>1</v>
      </c>
      <c r="F121785" t="s">
        <v>152</v>
      </c>
      <c r="G121785" s="5">
        <v>42959</v>
      </c>
      <c r="H121785" t="s">
        <v>188</v>
      </c>
      <c r="I121785" s="2" t="s">
        <v>138893</v>
      </c>
      <c r="J121785" t="s">
        <v>2205</v>
      </c>
    </row>
    <row r="121786" spans="1:10" x14ac:dyDescent="0.35">
      <c r="A121786">
        <v>2018</v>
      </c>
      <c r="B121786" t="s">
        <v>184</v>
      </c>
      <c r="C121786" t="s">
        <v>44</v>
      </c>
      <c r="D121786" s="5">
        <v>42683</v>
      </c>
      <c r="E121786">
        <v>1</v>
      </c>
      <c r="F121786" t="s">
        <v>152</v>
      </c>
      <c r="G121786" s="5">
        <v>42962</v>
      </c>
      <c r="H121786" t="s">
        <v>188</v>
      </c>
      <c r="I121786" s="2" t="s">
        <v>138880</v>
      </c>
      <c r="J121786" t="s">
        <v>2199</v>
      </c>
    </row>
    <row r="121787" spans="1:10" x14ac:dyDescent="0.35">
      <c r="A121787">
        <v>2018</v>
      </c>
      <c r="B121787" t="s">
        <v>184</v>
      </c>
      <c r="C121787" t="s">
        <v>44</v>
      </c>
      <c r="D121787" s="5">
        <v>42683</v>
      </c>
      <c r="E121787">
        <v>2</v>
      </c>
      <c r="F121787" t="s">
        <v>152</v>
      </c>
      <c r="G121787" s="5">
        <v>42689</v>
      </c>
      <c r="H121787" t="s">
        <v>188</v>
      </c>
      <c r="I121787" t="s">
        <v>138882</v>
      </c>
      <c r="J121787" t="s">
        <v>2189</v>
      </c>
    </row>
    <row r="121788" spans="1:10" x14ac:dyDescent="0.35">
      <c r="A121788">
        <v>2018</v>
      </c>
      <c r="B121788" t="s">
        <v>184</v>
      </c>
      <c r="C121788" t="s">
        <v>44</v>
      </c>
      <c r="D121788" s="5">
        <v>42683</v>
      </c>
      <c r="E121788">
        <v>2</v>
      </c>
      <c r="F121788" t="s">
        <v>188</v>
      </c>
      <c r="G121788" s="5">
        <v>42961</v>
      </c>
      <c r="H121788" t="s">
        <v>190</v>
      </c>
      <c r="I121788" s="2" t="s">
        <v>138892</v>
      </c>
      <c r="J121788" t="s">
        <v>2214</v>
      </c>
    </row>
    <row r="121789" spans="1:10" x14ac:dyDescent="0.35">
      <c r="A121789">
        <v>2018</v>
      </c>
      <c r="B121789" t="s">
        <v>184</v>
      </c>
      <c r="C121789" t="s">
        <v>44</v>
      </c>
      <c r="D121789" s="5">
        <v>42683</v>
      </c>
      <c r="E121789">
        <v>4</v>
      </c>
      <c r="F121789" t="s">
        <v>152</v>
      </c>
      <c r="G121789" s="5">
        <v>42698</v>
      </c>
      <c r="H121789" t="s">
        <v>188</v>
      </c>
      <c r="I121789" s="2" t="s">
        <v>138876</v>
      </c>
      <c r="J121789" t="s">
        <v>2191</v>
      </c>
    </row>
    <row r="121790" spans="1:10" x14ac:dyDescent="0.35">
      <c r="A121790">
        <v>2018</v>
      </c>
      <c r="B121790" t="s">
        <v>184</v>
      </c>
      <c r="C121790" t="s">
        <v>44</v>
      </c>
      <c r="D121790" s="5">
        <v>42683</v>
      </c>
      <c r="E121790">
        <v>4</v>
      </c>
      <c r="F121790" t="s">
        <v>152</v>
      </c>
      <c r="G121790" s="5">
        <v>42959</v>
      </c>
      <c r="H121790" t="s">
        <v>188</v>
      </c>
      <c r="I121790" s="2" t="s">
        <v>138891</v>
      </c>
      <c r="J121790" t="s">
        <v>2185</v>
      </c>
    </row>
    <row r="121791" spans="1:10" x14ac:dyDescent="0.35">
      <c r="A121791">
        <v>2018</v>
      </c>
      <c r="B121791" t="s">
        <v>184</v>
      </c>
      <c r="C121791" t="s">
        <v>44</v>
      </c>
      <c r="D121791" s="5">
        <v>42683</v>
      </c>
      <c r="E121791">
        <v>4</v>
      </c>
      <c r="F121791" t="s">
        <v>152</v>
      </c>
      <c r="G121791" s="5">
        <v>42959</v>
      </c>
      <c r="H121791" t="s">
        <v>188</v>
      </c>
      <c r="I121791" t="s">
        <v>138882</v>
      </c>
      <c r="J121791" t="s">
        <v>2221</v>
      </c>
    </row>
    <row r="121792" spans="1:10" x14ac:dyDescent="0.35">
      <c r="A121792">
        <v>2018</v>
      </c>
      <c r="B121792" t="s">
        <v>184</v>
      </c>
      <c r="C121792" t="s">
        <v>44</v>
      </c>
      <c r="D121792" s="5">
        <v>42683</v>
      </c>
      <c r="E121792">
        <v>4</v>
      </c>
      <c r="F121792" t="s">
        <v>152</v>
      </c>
      <c r="G121792" s="5">
        <v>42959</v>
      </c>
      <c r="H121792" t="s">
        <v>188</v>
      </c>
      <c r="I121792" s="2" t="s">
        <v>138889</v>
      </c>
      <c r="J121792" t="s">
        <v>2196</v>
      </c>
    </row>
    <row r="121793" spans="1:10" x14ac:dyDescent="0.35">
      <c r="A121793">
        <v>2018</v>
      </c>
      <c r="B121793" t="s">
        <v>184</v>
      </c>
      <c r="C121793" t="s">
        <v>44</v>
      </c>
      <c r="D121793" s="5">
        <v>42683</v>
      </c>
      <c r="E121793">
        <v>5</v>
      </c>
      <c r="F121793" t="s">
        <v>152</v>
      </c>
      <c r="G121793" s="5">
        <v>42689</v>
      </c>
      <c r="H121793" t="s">
        <v>188</v>
      </c>
      <c r="I121793" t="s">
        <v>138882</v>
      </c>
      <c r="J121793" t="s">
        <v>2195</v>
      </c>
    </row>
    <row r="121794" spans="1:10" x14ac:dyDescent="0.35">
      <c r="A121794">
        <v>2018</v>
      </c>
      <c r="B121794" t="s">
        <v>184</v>
      </c>
      <c r="C121794" t="s">
        <v>44</v>
      </c>
      <c r="D121794" s="5">
        <v>42683</v>
      </c>
      <c r="E121794">
        <v>5</v>
      </c>
      <c r="F121794" t="s">
        <v>152</v>
      </c>
      <c r="G121794" s="5">
        <v>42744</v>
      </c>
      <c r="H121794" t="s">
        <v>188</v>
      </c>
      <c r="I121794" s="2" t="s">
        <v>138876</v>
      </c>
      <c r="J121794" t="s">
        <v>2188</v>
      </c>
    </row>
    <row r="121795" spans="1:10" x14ac:dyDescent="0.35">
      <c r="A121795">
        <v>2018</v>
      </c>
      <c r="B121795" t="s">
        <v>184</v>
      </c>
      <c r="C121795" t="s">
        <v>44</v>
      </c>
      <c r="D121795" s="5">
        <v>42683</v>
      </c>
      <c r="E121795">
        <v>5</v>
      </c>
      <c r="F121795" t="s">
        <v>152</v>
      </c>
      <c r="G121795" s="5">
        <v>42959</v>
      </c>
      <c r="H121795" t="s">
        <v>188</v>
      </c>
      <c r="I121795" s="2" t="s">
        <v>138876</v>
      </c>
      <c r="J121795" t="s">
        <v>2209</v>
      </c>
    </row>
    <row r="121796" spans="1:10" x14ac:dyDescent="0.35">
      <c r="A121796">
        <v>2018</v>
      </c>
      <c r="B121796" t="s">
        <v>184</v>
      </c>
      <c r="C121796" t="s">
        <v>44</v>
      </c>
      <c r="D121796" s="5">
        <v>42683</v>
      </c>
      <c r="E121796">
        <v>5</v>
      </c>
      <c r="F121796" t="s">
        <v>152</v>
      </c>
      <c r="G121796" s="5">
        <v>42960</v>
      </c>
      <c r="H121796" t="s">
        <v>188</v>
      </c>
      <c r="I121796" s="2" t="s">
        <v>138876</v>
      </c>
      <c r="J121796" t="s">
        <v>2204</v>
      </c>
    </row>
    <row r="121797" spans="1:10" x14ac:dyDescent="0.35">
      <c r="A121797">
        <v>2018</v>
      </c>
      <c r="B121797" t="s">
        <v>184</v>
      </c>
      <c r="C121797" t="s">
        <v>44</v>
      </c>
      <c r="D121797" s="5">
        <v>42683</v>
      </c>
      <c r="E121797">
        <v>5</v>
      </c>
      <c r="F121797" t="s">
        <v>152</v>
      </c>
      <c r="G121797" s="5">
        <v>42960</v>
      </c>
      <c r="H121797" t="s">
        <v>188</v>
      </c>
      <c r="I121797" s="2" t="s">
        <v>138891</v>
      </c>
      <c r="J121797" t="s">
        <v>2186</v>
      </c>
    </row>
    <row r="121798" spans="1:10" x14ac:dyDescent="0.35">
      <c r="A121798">
        <v>2018</v>
      </c>
      <c r="B121798" t="s">
        <v>184</v>
      </c>
      <c r="C121798" t="s">
        <v>44</v>
      </c>
      <c r="D121798" s="5">
        <v>42684</v>
      </c>
      <c r="E121798">
        <v>1</v>
      </c>
      <c r="F121798" t="s">
        <v>152</v>
      </c>
      <c r="G121798" s="5">
        <v>42689</v>
      </c>
      <c r="H121798" t="s">
        <v>188</v>
      </c>
      <c r="I121798" t="s">
        <v>138882</v>
      </c>
      <c r="J121798" t="s">
        <v>2238</v>
      </c>
    </row>
    <row r="121799" spans="1:10" x14ac:dyDescent="0.35">
      <c r="A121799">
        <v>2018</v>
      </c>
      <c r="B121799" t="s">
        <v>184</v>
      </c>
      <c r="C121799" t="s">
        <v>44</v>
      </c>
      <c r="D121799" s="5">
        <v>42684</v>
      </c>
      <c r="E121799">
        <v>1</v>
      </c>
      <c r="F121799" t="s">
        <v>152</v>
      </c>
      <c r="G121799" s="5">
        <v>42689</v>
      </c>
      <c r="H121799" t="s">
        <v>188</v>
      </c>
      <c r="I121799" t="s">
        <v>138882</v>
      </c>
      <c r="J121799" t="s">
        <v>2219</v>
      </c>
    </row>
    <row r="121800" spans="1:10" x14ac:dyDescent="0.35">
      <c r="A121800">
        <v>2018</v>
      </c>
      <c r="B121800" t="s">
        <v>184</v>
      </c>
      <c r="C121800" t="s">
        <v>44</v>
      </c>
      <c r="D121800" s="5">
        <v>42684</v>
      </c>
      <c r="E121800">
        <v>1</v>
      </c>
      <c r="F121800" t="s">
        <v>152</v>
      </c>
      <c r="G121800" s="5">
        <v>42691</v>
      </c>
      <c r="H121800" t="s">
        <v>188</v>
      </c>
      <c r="I121800" s="2" t="s">
        <v>138892</v>
      </c>
      <c r="J121800" t="s">
        <v>2241</v>
      </c>
    </row>
    <row r="121801" spans="1:10" x14ac:dyDescent="0.35">
      <c r="A121801">
        <v>2018</v>
      </c>
      <c r="B121801" t="s">
        <v>184</v>
      </c>
      <c r="C121801" t="s">
        <v>44</v>
      </c>
      <c r="D121801" s="5">
        <v>42684</v>
      </c>
      <c r="E121801">
        <v>1</v>
      </c>
      <c r="F121801" t="s">
        <v>188</v>
      </c>
      <c r="G121801" s="5">
        <v>42960</v>
      </c>
      <c r="H121801" t="s">
        <v>190</v>
      </c>
      <c r="I121801" s="2" t="s">
        <v>138889</v>
      </c>
      <c r="J121801" t="s">
        <v>2257</v>
      </c>
    </row>
    <row r="121802" spans="1:10" x14ac:dyDescent="0.35">
      <c r="A121802">
        <v>2018</v>
      </c>
      <c r="B121802" t="s">
        <v>184</v>
      </c>
      <c r="C121802" t="s">
        <v>44</v>
      </c>
      <c r="D121802" s="5">
        <v>42684</v>
      </c>
      <c r="E121802">
        <v>1</v>
      </c>
      <c r="F121802" t="s">
        <v>188</v>
      </c>
      <c r="G121802" s="5">
        <v>42961</v>
      </c>
      <c r="H121802" t="s">
        <v>190</v>
      </c>
      <c r="I121802" s="2" t="s">
        <v>138892</v>
      </c>
      <c r="J121802" t="s">
        <v>2220</v>
      </c>
    </row>
    <row r="121803" spans="1:10" x14ac:dyDescent="0.35">
      <c r="A121803">
        <v>2018</v>
      </c>
      <c r="B121803" t="s">
        <v>184</v>
      </c>
      <c r="C121803" t="s">
        <v>44</v>
      </c>
      <c r="D121803" s="5">
        <v>42684</v>
      </c>
      <c r="E121803">
        <v>1</v>
      </c>
      <c r="F121803" t="s">
        <v>188</v>
      </c>
      <c r="G121803" s="5">
        <v>42962</v>
      </c>
      <c r="H121803" t="s">
        <v>190</v>
      </c>
      <c r="I121803" t="s">
        <v>138882</v>
      </c>
      <c r="J121803" t="s">
        <v>2239</v>
      </c>
    </row>
    <row r="121804" spans="1:10" x14ac:dyDescent="0.35">
      <c r="A121804">
        <v>2018</v>
      </c>
      <c r="B121804" t="s">
        <v>184</v>
      </c>
      <c r="C121804" t="s">
        <v>44</v>
      </c>
      <c r="D121804" s="5">
        <v>42684</v>
      </c>
      <c r="E121804">
        <v>2</v>
      </c>
      <c r="F121804" t="s">
        <v>152</v>
      </c>
      <c r="G121804" s="5">
        <v>42691</v>
      </c>
      <c r="H121804" t="s">
        <v>188</v>
      </c>
      <c r="I121804" s="2" t="s">
        <v>138892</v>
      </c>
      <c r="J121804" t="s">
        <v>2224</v>
      </c>
    </row>
    <row r="121805" spans="1:10" x14ac:dyDescent="0.35">
      <c r="A121805">
        <v>2018</v>
      </c>
      <c r="B121805" t="s">
        <v>184</v>
      </c>
      <c r="C121805" t="s">
        <v>44</v>
      </c>
      <c r="D121805" s="5">
        <v>42684</v>
      </c>
      <c r="E121805">
        <v>2</v>
      </c>
      <c r="F121805" t="s">
        <v>152</v>
      </c>
      <c r="G121805" s="5">
        <v>42959</v>
      </c>
      <c r="H121805" t="s">
        <v>188</v>
      </c>
      <c r="I121805" t="s">
        <v>138882</v>
      </c>
      <c r="J121805" t="s">
        <v>2244</v>
      </c>
    </row>
    <row r="121806" spans="1:10" x14ac:dyDescent="0.35">
      <c r="A121806">
        <v>2018</v>
      </c>
      <c r="B121806" t="s">
        <v>184</v>
      </c>
      <c r="C121806" t="s">
        <v>44</v>
      </c>
      <c r="D121806" s="5">
        <v>42684</v>
      </c>
      <c r="E121806">
        <v>3</v>
      </c>
      <c r="F121806" t="s">
        <v>152</v>
      </c>
      <c r="G121806" s="5">
        <v>42689</v>
      </c>
      <c r="H121806" t="s">
        <v>188</v>
      </c>
      <c r="I121806" s="2" t="s">
        <v>138878</v>
      </c>
      <c r="J121806" t="s">
        <v>2254</v>
      </c>
    </row>
    <row r="121807" spans="1:10" x14ac:dyDescent="0.35">
      <c r="A121807">
        <v>2018</v>
      </c>
      <c r="B121807" t="s">
        <v>184</v>
      </c>
      <c r="C121807" t="s">
        <v>44</v>
      </c>
      <c r="D121807" s="5">
        <v>42684</v>
      </c>
      <c r="E121807">
        <v>3</v>
      </c>
      <c r="F121807" t="s">
        <v>152</v>
      </c>
      <c r="G121807" s="5">
        <v>42689</v>
      </c>
      <c r="H121807" t="s">
        <v>188</v>
      </c>
      <c r="I121807" s="2" t="s">
        <v>138891</v>
      </c>
      <c r="J121807" t="s">
        <v>2246</v>
      </c>
    </row>
    <row r="121808" spans="1:10" x14ac:dyDescent="0.35">
      <c r="A121808">
        <v>2018</v>
      </c>
      <c r="B121808" t="s">
        <v>184</v>
      </c>
      <c r="C121808" t="s">
        <v>44</v>
      </c>
      <c r="D121808" s="5">
        <v>42684</v>
      </c>
      <c r="E121808">
        <v>3</v>
      </c>
      <c r="F121808" t="s">
        <v>152</v>
      </c>
      <c r="G121808" s="5">
        <v>42959</v>
      </c>
      <c r="H121808" t="s">
        <v>191</v>
      </c>
      <c r="I121808" s="2" t="s">
        <v>138881</v>
      </c>
      <c r="J121808" t="s">
        <v>2255</v>
      </c>
    </row>
    <row r="121809" spans="1:10" x14ac:dyDescent="0.35">
      <c r="A121809">
        <v>2018</v>
      </c>
      <c r="B121809" t="s">
        <v>184</v>
      </c>
      <c r="C121809" t="s">
        <v>44</v>
      </c>
      <c r="D121809" s="5">
        <v>42684</v>
      </c>
      <c r="E121809">
        <v>4</v>
      </c>
      <c r="F121809" t="s">
        <v>152</v>
      </c>
      <c r="G121809" s="5">
        <v>42698</v>
      </c>
      <c r="H121809" t="s">
        <v>188</v>
      </c>
      <c r="I121809" s="2" t="s">
        <v>138876</v>
      </c>
      <c r="J121809" t="s">
        <v>2259</v>
      </c>
    </row>
    <row r="121810" spans="1:10" x14ac:dyDescent="0.35">
      <c r="A121810">
        <v>2018</v>
      </c>
      <c r="B121810" t="s">
        <v>184</v>
      </c>
      <c r="C121810" t="s">
        <v>44</v>
      </c>
      <c r="D121810" s="5">
        <v>42684</v>
      </c>
      <c r="E121810">
        <v>5</v>
      </c>
      <c r="F121810" t="s">
        <v>152</v>
      </c>
      <c r="G121810" s="5">
        <v>42688</v>
      </c>
      <c r="H121810" t="s">
        <v>188</v>
      </c>
      <c r="I121810" s="2" t="s">
        <v>138876</v>
      </c>
      <c r="J121810" t="s">
        <v>2218</v>
      </c>
    </row>
    <row r="121811" spans="1:10" x14ac:dyDescent="0.35">
      <c r="A121811">
        <v>2018</v>
      </c>
      <c r="B121811" t="s">
        <v>184</v>
      </c>
      <c r="C121811" t="s">
        <v>44</v>
      </c>
      <c r="D121811" s="5">
        <v>42684</v>
      </c>
      <c r="E121811">
        <v>5</v>
      </c>
      <c r="F121811" t="s">
        <v>152</v>
      </c>
      <c r="G121811" s="5">
        <v>42689</v>
      </c>
      <c r="H121811" t="s">
        <v>188</v>
      </c>
      <c r="I121811" t="s">
        <v>138882</v>
      </c>
      <c r="J121811" t="s">
        <v>2236</v>
      </c>
    </row>
    <row r="121812" spans="1:10" x14ac:dyDescent="0.35">
      <c r="A121812">
        <v>2018</v>
      </c>
      <c r="B121812" t="s">
        <v>184</v>
      </c>
      <c r="C121812" t="s">
        <v>44</v>
      </c>
      <c r="D121812" s="5">
        <v>42684</v>
      </c>
      <c r="E121812">
        <v>5</v>
      </c>
      <c r="F121812" t="s">
        <v>152</v>
      </c>
      <c r="G121812" s="5">
        <v>42698</v>
      </c>
      <c r="H121812" t="s">
        <v>188</v>
      </c>
      <c r="I121812" s="2" t="s">
        <v>138876</v>
      </c>
      <c r="J121812" t="s">
        <v>2234</v>
      </c>
    </row>
    <row r="121813" spans="1:10" x14ac:dyDescent="0.35">
      <c r="A121813">
        <v>2018</v>
      </c>
      <c r="B121813" t="s">
        <v>184</v>
      </c>
      <c r="C121813" t="s">
        <v>44</v>
      </c>
      <c r="D121813" s="5">
        <v>42684</v>
      </c>
      <c r="E121813">
        <v>5</v>
      </c>
      <c r="F121813" t="s">
        <v>188</v>
      </c>
      <c r="G121813" s="5">
        <v>42960</v>
      </c>
      <c r="H121813" t="s">
        <v>190</v>
      </c>
      <c r="I121813" t="s">
        <v>138882</v>
      </c>
      <c r="J121813" t="s">
        <v>2240</v>
      </c>
    </row>
    <row r="121814" spans="1:10" x14ac:dyDescent="0.35">
      <c r="A121814">
        <v>2018</v>
      </c>
      <c r="B121814" t="s">
        <v>184</v>
      </c>
      <c r="C121814" t="s">
        <v>44</v>
      </c>
      <c r="D121814" s="5">
        <v>42685</v>
      </c>
      <c r="E121814">
        <v>1</v>
      </c>
      <c r="F121814" t="s">
        <v>188</v>
      </c>
      <c r="G121814" s="5">
        <v>42961</v>
      </c>
      <c r="H121814" t="s">
        <v>190</v>
      </c>
      <c r="I121814" s="2" t="s">
        <v>138890</v>
      </c>
      <c r="J121814" t="s">
        <v>2232</v>
      </c>
    </row>
    <row r="121815" spans="1:10" x14ac:dyDescent="0.35">
      <c r="A121815">
        <v>2018</v>
      </c>
      <c r="B121815" t="s">
        <v>184</v>
      </c>
      <c r="C121815" t="s">
        <v>44</v>
      </c>
      <c r="D121815" s="5">
        <v>42685</v>
      </c>
      <c r="E121815">
        <v>2</v>
      </c>
      <c r="F121815" t="s">
        <v>188</v>
      </c>
      <c r="G121815" s="5">
        <v>42960</v>
      </c>
      <c r="H121815" t="s">
        <v>190</v>
      </c>
      <c r="I121815" t="s">
        <v>138882</v>
      </c>
      <c r="J121815" t="s">
        <v>2250</v>
      </c>
    </row>
    <row r="121816" spans="1:10" x14ac:dyDescent="0.35">
      <c r="A121816">
        <v>2018</v>
      </c>
      <c r="B121816" t="s">
        <v>184</v>
      </c>
      <c r="C121816" t="s">
        <v>44</v>
      </c>
      <c r="D121816" s="5">
        <v>42685</v>
      </c>
      <c r="E121816">
        <v>3</v>
      </c>
      <c r="F121816" t="s">
        <v>152</v>
      </c>
      <c r="G121816" s="5">
        <v>42960</v>
      </c>
      <c r="H121816" t="s">
        <v>188</v>
      </c>
      <c r="I121816" s="2" t="s">
        <v>138878</v>
      </c>
      <c r="J121816" t="s">
        <v>2230</v>
      </c>
    </row>
    <row r="121817" spans="1:10" x14ac:dyDescent="0.35">
      <c r="A121817">
        <v>2018</v>
      </c>
      <c r="B121817" t="s">
        <v>184</v>
      </c>
      <c r="C121817" t="s">
        <v>44</v>
      </c>
      <c r="D121817" s="5">
        <v>42685</v>
      </c>
      <c r="E121817">
        <v>4</v>
      </c>
      <c r="F121817" t="s">
        <v>152</v>
      </c>
      <c r="G121817" s="5">
        <v>42959</v>
      </c>
      <c r="H121817" t="s">
        <v>188</v>
      </c>
      <c r="I121817" s="2" t="s">
        <v>138892</v>
      </c>
      <c r="J121817" t="s">
        <v>2235</v>
      </c>
    </row>
    <row r="121818" spans="1:10" x14ac:dyDescent="0.35">
      <c r="A121818">
        <v>2018</v>
      </c>
      <c r="B121818" t="s">
        <v>184</v>
      </c>
      <c r="C121818" t="s">
        <v>44</v>
      </c>
      <c r="D121818" s="5">
        <v>42686</v>
      </c>
      <c r="E121818">
        <v>1</v>
      </c>
      <c r="F121818" t="s">
        <v>152</v>
      </c>
      <c r="G121818" s="5">
        <v>42689</v>
      </c>
      <c r="H121818" t="s">
        <v>188</v>
      </c>
      <c r="I121818" s="2" t="s">
        <v>138889</v>
      </c>
      <c r="J121818" t="s">
        <v>2276</v>
      </c>
    </row>
    <row r="121819" spans="1:10" x14ac:dyDescent="0.35">
      <c r="A121819">
        <v>2018</v>
      </c>
      <c r="B121819" t="s">
        <v>184</v>
      </c>
      <c r="C121819" t="s">
        <v>44</v>
      </c>
      <c r="D121819" s="5">
        <v>42686</v>
      </c>
      <c r="E121819">
        <v>1</v>
      </c>
      <c r="F121819" t="s">
        <v>152</v>
      </c>
      <c r="G121819" s="5">
        <v>42960</v>
      </c>
      <c r="H121819" t="s">
        <v>188</v>
      </c>
      <c r="I121819" s="2" t="s">
        <v>138889</v>
      </c>
      <c r="J121819" t="s">
        <v>2275</v>
      </c>
    </row>
    <row r="121820" spans="1:10" x14ac:dyDescent="0.35">
      <c r="A121820">
        <v>2018</v>
      </c>
      <c r="B121820" t="s">
        <v>184</v>
      </c>
      <c r="C121820" t="s">
        <v>44</v>
      </c>
      <c r="D121820" s="5">
        <v>42686</v>
      </c>
      <c r="E121820">
        <v>2</v>
      </c>
      <c r="F121820" t="s">
        <v>152</v>
      </c>
      <c r="G121820" s="5">
        <v>42691</v>
      </c>
      <c r="H121820" t="s">
        <v>188</v>
      </c>
      <c r="I121820" s="2" t="s">
        <v>138892</v>
      </c>
      <c r="J121820" t="s">
        <v>2272</v>
      </c>
    </row>
    <row r="121821" spans="1:10" x14ac:dyDescent="0.35">
      <c r="A121821">
        <v>2018</v>
      </c>
      <c r="B121821" t="s">
        <v>184</v>
      </c>
      <c r="C121821" t="s">
        <v>44</v>
      </c>
      <c r="D121821" s="5">
        <v>42686</v>
      </c>
      <c r="E121821">
        <v>3</v>
      </c>
      <c r="F121821" t="s">
        <v>152</v>
      </c>
      <c r="G121821" s="5">
        <v>42691</v>
      </c>
      <c r="H121821" t="s">
        <v>188</v>
      </c>
      <c r="I121821" s="2" t="s">
        <v>138892</v>
      </c>
      <c r="J121821" t="s">
        <v>2281</v>
      </c>
    </row>
    <row r="121822" spans="1:10" x14ac:dyDescent="0.35">
      <c r="A121822">
        <v>2018</v>
      </c>
      <c r="B121822" t="s">
        <v>184</v>
      </c>
      <c r="C121822" t="s">
        <v>44</v>
      </c>
      <c r="D121822" s="5">
        <v>42687</v>
      </c>
      <c r="E121822">
        <v>1</v>
      </c>
      <c r="F121822" t="s">
        <v>152</v>
      </c>
      <c r="G121822" s="5">
        <v>42695</v>
      </c>
      <c r="H121822" t="s">
        <v>188</v>
      </c>
      <c r="I121822" s="2" t="s">
        <v>138880</v>
      </c>
      <c r="J121822" t="s">
        <v>2282</v>
      </c>
    </row>
    <row r="121823" spans="1:10" x14ac:dyDescent="0.35">
      <c r="A121823">
        <v>2018</v>
      </c>
      <c r="B121823" t="s">
        <v>184</v>
      </c>
      <c r="C121823" t="s">
        <v>44</v>
      </c>
      <c r="D121823" s="5">
        <v>42687</v>
      </c>
      <c r="E121823">
        <v>1</v>
      </c>
      <c r="F121823" t="s">
        <v>152</v>
      </c>
      <c r="G121823" s="5">
        <v>42959</v>
      </c>
      <c r="H121823" t="s">
        <v>188</v>
      </c>
      <c r="I121823" s="2" t="s">
        <v>138879</v>
      </c>
      <c r="J121823" t="s">
        <v>2299</v>
      </c>
    </row>
    <row r="121824" spans="1:10" x14ac:dyDescent="0.35">
      <c r="A121824">
        <v>2018</v>
      </c>
      <c r="B121824" t="s">
        <v>184</v>
      </c>
      <c r="C121824" t="s">
        <v>44</v>
      </c>
      <c r="D121824" s="5">
        <v>42687</v>
      </c>
      <c r="E121824">
        <v>3</v>
      </c>
      <c r="F121824" t="s">
        <v>152</v>
      </c>
      <c r="G121824" s="5">
        <v>42688</v>
      </c>
      <c r="H121824" t="s">
        <v>188</v>
      </c>
      <c r="I121824" s="2" t="s">
        <v>138890</v>
      </c>
      <c r="J121824" t="s">
        <v>2279</v>
      </c>
    </row>
    <row r="121825" spans="1:10" x14ac:dyDescent="0.35">
      <c r="A121825">
        <v>2018</v>
      </c>
      <c r="B121825" t="s">
        <v>184</v>
      </c>
      <c r="C121825" t="s">
        <v>44</v>
      </c>
      <c r="D121825" s="5">
        <v>42687</v>
      </c>
      <c r="E121825">
        <v>3</v>
      </c>
      <c r="F121825" t="s">
        <v>152</v>
      </c>
      <c r="G121825" s="5">
        <v>42696</v>
      </c>
      <c r="H121825" t="s">
        <v>188</v>
      </c>
      <c r="I121825" t="s">
        <v>138882</v>
      </c>
      <c r="J121825" t="s">
        <v>2265</v>
      </c>
    </row>
    <row r="121826" spans="1:10" x14ac:dyDescent="0.35">
      <c r="A121826">
        <v>2018</v>
      </c>
      <c r="B121826" t="s">
        <v>184</v>
      </c>
      <c r="C121826" t="s">
        <v>44</v>
      </c>
      <c r="D121826" s="5">
        <v>42687</v>
      </c>
      <c r="E121826">
        <v>3</v>
      </c>
      <c r="F121826" t="s">
        <v>152</v>
      </c>
      <c r="G121826" s="5">
        <v>42702</v>
      </c>
      <c r="H121826" t="s">
        <v>188</v>
      </c>
      <c r="I121826" t="s">
        <v>138882</v>
      </c>
      <c r="J121826" t="s">
        <v>2288</v>
      </c>
    </row>
    <row r="121827" spans="1:10" x14ac:dyDescent="0.35">
      <c r="A121827">
        <v>2018</v>
      </c>
      <c r="B121827" t="s">
        <v>184</v>
      </c>
      <c r="C121827" t="s">
        <v>44</v>
      </c>
      <c r="D121827" s="5">
        <v>42687</v>
      </c>
      <c r="E121827">
        <v>3</v>
      </c>
      <c r="F121827" t="s">
        <v>152</v>
      </c>
      <c r="G121827" s="5">
        <v>42702</v>
      </c>
      <c r="H121827" t="s">
        <v>188</v>
      </c>
      <c r="I121827" s="2" t="s">
        <v>138889</v>
      </c>
      <c r="J121827" t="s">
        <v>2297</v>
      </c>
    </row>
    <row r="121828" spans="1:10" x14ac:dyDescent="0.35">
      <c r="A121828">
        <v>2018</v>
      </c>
      <c r="B121828" t="s">
        <v>184</v>
      </c>
      <c r="C121828" t="s">
        <v>44</v>
      </c>
      <c r="D121828" s="5">
        <v>42687</v>
      </c>
      <c r="E121828">
        <v>3</v>
      </c>
      <c r="F121828" t="s">
        <v>152</v>
      </c>
      <c r="G121828" s="5">
        <v>42925</v>
      </c>
      <c r="H121828" t="s">
        <v>188</v>
      </c>
      <c r="I121828" s="2" t="s">
        <v>138878</v>
      </c>
      <c r="J121828" t="s">
        <v>2273</v>
      </c>
    </row>
    <row r="121829" spans="1:10" x14ac:dyDescent="0.35">
      <c r="A121829">
        <v>2018</v>
      </c>
      <c r="B121829" t="s">
        <v>184</v>
      </c>
      <c r="C121829" t="s">
        <v>44</v>
      </c>
      <c r="D121829" s="5">
        <v>42687</v>
      </c>
      <c r="E121829">
        <v>3</v>
      </c>
      <c r="F121829" t="s">
        <v>152</v>
      </c>
      <c r="G121829" s="5">
        <v>42959</v>
      </c>
      <c r="H121829" t="s">
        <v>188</v>
      </c>
      <c r="I121829" t="s">
        <v>138882</v>
      </c>
      <c r="J121829" t="s">
        <v>2301</v>
      </c>
    </row>
    <row r="121830" spans="1:10" x14ac:dyDescent="0.35">
      <c r="A121830">
        <v>2018</v>
      </c>
      <c r="B121830" t="s">
        <v>184</v>
      </c>
      <c r="C121830" t="s">
        <v>44</v>
      </c>
      <c r="D121830" s="5">
        <v>42687</v>
      </c>
      <c r="E121830">
        <v>4</v>
      </c>
      <c r="F121830" t="s">
        <v>152</v>
      </c>
      <c r="G121830" s="5">
        <v>42695</v>
      </c>
      <c r="H121830" t="s">
        <v>188</v>
      </c>
      <c r="I121830" t="s">
        <v>45</v>
      </c>
      <c r="J121830" t="s">
        <v>2292</v>
      </c>
    </row>
    <row r="121831" spans="1:10" x14ac:dyDescent="0.35">
      <c r="A121831">
        <v>2018</v>
      </c>
      <c r="B121831" t="s">
        <v>184</v>
      </c>
      <c r="C121831" t="s">
        <v>44</v>
      </c>
      <c r="D121831" s="5">
        <v>42687</v>
      </c>
      <c r="E121831">
        <v>4</v>
      </c>
      <c r="F121831" t="s">
        <v>152</v>
      </c>
      <c r="G121831" s="5">
        <v>42696</v>
      </c>
      <c r="H121831" t="s">
        <v>188</v>
      </c>
      <c r="I121831" s="2" t="s">
        <v>138892</v>
      </c>
      <c r="J121831" t="s">
        <v>2285</v>
      </c>
    </row>
    <row r="121832" spans="1:10" x14ac:dyDescent="0.35">
      <c r="A121832">
        <v>2018</v>
      </c>
      <c r="B121832" t="s">
        <v>184</v>
      </c>
      <c r="C121832" t="s">
        <v>44</v>
      </c>
      <c r="D121832" s="5">
        <v>42687</v>
      </c>
      <c r="E121832">
        <v>4</v>
      </c>
      <c r="F121832" t="s">
        <v>152</v>
      </c>
      <c r="G121832" s="5">
        <v>42711</v>
      </c>
      <c r="H121832" t="s">
        <v>188</v>
      </c>
      <c r="I121832" t="s">
        <v>138882</v>
      </c>
      <c r="J121832" t="s">
        <v>2267</v>
      </c>
    </row>
    <row r="121833" spans="1:10" x14ac:dyDescent="0.35">
      <c r="A121833">
        <v>2018</v>
      </c>
      <c r="B121833" t="s">
        <v>184</v>
      </c>
      <c r="C121833" t="s">
        <v>44</v>
      </c>
      <c r="D121833" s="5">
        <v>42687</v>
      </c>
      <c r="E121833">
        <v>4</v>
      </c>
      <c r="F121833" t="s">
        <v>188</v>
      </c>
      <c r="G121833" s="5">
        <v>42782</v>
      </c>
      <c r="H121833" t="s">
        <v>190</v>
      </c>
      <c r="I121833" s="2" t="s">
        <v>138889</v>
      </c>
      <c r="J121833" t="s">
        <v>2270</v>
      </c>
    </row>
    <row r="121834" spans="1:10" x14ac:dyDescent="0.35">
      <c r="A121834">
        <v>2018</v>
      </c>
      <c r="B121834" t="s">
        <v>184</v>
      </c>
      <c r="C121834" t="s">
        <v>44</v>
      </c>
      <c r="D121834" s="5">
        <v>42687</v>
      </c>
      <c r="E121834">
        <v>4</v>
      </c>
      <c r="F121834" t="s">
        <v>188</v>
      </c>
      <c r="G121834" s="5">
        <v>42960</v>
      </c>
      <c r="H121834" t="s">
        <v>190</v>
      </c>
      <c r="I121834" t="s">
        <v>138882</v>
      </c>
      <c r="J121834" t="s">
        <v>2283</v>
      </c>
    </row>
    <row r="121835" spans="1:10" x14ac:dyDescent="0.35">
      <c r="A121835">
        <v>2018</v>
      </c>
      <c r="B121835" t="s">
        <v>184</v>
      </c>
      <c r="C121835" t="s">
        <v>44</v>
      </c>
      <c r="D121835" s="5">
        <v>42687</v>
      </c>
      <c r="E121835">
        <v>5</v>
      </c>
      <c r="F121835" t="s">
        <v>152</v>
      </c>
      <c r="G121835" s="5">
        <v>42690</v>
      </c>
      <c r="H121835" t="s">
        <v>188</v>
      </c>
      <c r="I121835" s="2" t="s">
        <v>138889</v>
      </c>
      <c r="J121835" t="s">
        <v>2310</v>
      </c>
    </row>
    <row r="121836" spans="1:10" x14ac:dyDescent="0.35">
      <c r="A121836">
        <v>2018</v>
      </c>
      <c r="B121836" t="s">
        <v>184</v>
      </c>
      <c r="C121836" t="s">
        <v>44</v>
      </c>
      <c r="D121836" s="5">
        <v>42687</v>
      </c>
      <c r="E121836">
        <v>5</v>
      </c>
      <c r="F121836" t="s">
        <v>152</v>
      </c>
      <c r="G121836" s="5">
        <v>42702</v>
      </c>
      <c r="H121836" t="s">
        <v>188</v>
      </c>
      <c r="I121836" s="2" t="s">
        <v>138889</v>
      </c>
      <c r="J121836" t="s">
        <v>2296</v>
      </c>
    </row>
    <row r="121837" spans="1:10" x14ac:dyDescent="0.35">
      <c r="A121837">
        <v>2018</v>
      </c>
      <c r="B121837" t="s">
        <v>184</v>
      </c>
      <c r="C121837" t="s">
        <v>44</v>
      </c>
      <c r="D121837" s="5">
        <v>42687</v>
      </c>
      <c r="E121837">
        <v>5</v>
      </c>
      <c r="F121837" t="s">
        <v>188</v>
      </c>
      <c r="G121837" s="5">
        <v>42782</v>
      </c>
      <c r="H121837" t="s">
        <v>190</v>
      </c>
      <c r="I121837" s="2" t="s">
        <v>138889</v>
      </c>
      <c r="J121837" t="s">
        <v>2268</v>
      </c>
    </row>
    <row r="121838" spans="1:10" x14ac:dyDescent="0.35">
      <c r="A121838">
        <v>2018</v>
      </c>
      <c r="B121838" t="s">
        <v>184</v>
      </c>
      <c r="C121838" t="s">
        <v>44</v>
      </c>
      <c r="D121838" s="5">
        <v>42687</v>
      </c>
      <c r="E121838">
        <v>5</v>
      </c>
      <c r="F121838" t="s">
        <v>152</v>
      </c>
      <c r="G121838" s="5">
        <v>42959</v>
      </c>
      <c r="H121838" t="s">
        <v>188</v>
      </c>
      <c r="I121838" s="2" t="s">
        <v>138876</v>
      </c>
      <c r="J121838" t="s">
        <v>2298</v>
      </c>
    </row>
    <row r="121839" spans="1:10" x14ac:dyDescent="0.35">
      <c r="A121839">
        <v>2018</v>
      </c>
      <c r="B121839" t="s">
        <v>184</v>
      </c>
      <c r="C121839" t="s">
        <v>44</v>
      </c>
      <c r="D121839" s="5">
        <v>42688</v>
      </c>
      <c r="E121839">
        <v>1</v>
      </c>
      <c r="F121839" t="s">
        <v>152</v>
      </c>
      <c r="G121839" s="5">
        <v>42689</v>
      </c>
      <c r="H121839" t="s">
        <v>188</v>
      </c>
      <c r="I121839" s="2" t="s">
        <v>138891</v>
      </c>
      <c r="J121839" t="s">
        <v>2343</v>
      </c>
    </row>
    <row r="121840" spans="1:10" x14ac:dyDescent="0.35">
      <c r="A121840">
        <v>2018</v>
      </c>
      <c r="B121840" t="s">
        <v>184</v>
      </c>
      <c r="C121840" t="s">
        <v>44</v>
      </c>
      <c r="D121840" s="5">
        <v>42688</v>
      </c>
      <c r="E121840">
        <v>1</v>
      </c>
      <c r="F121840" t="s">
        <v>152</v>
      </c>
      <c r="G121840" s="5">
        <v>42960</v>
      </c>
      <c r="H121840" t="s">
        <v>188</v>
      </c>
      <c r="I121840" s="2" t="s">
        <v>138889</v>
      </c>
      <c r="J121840" t="s">
        <v>2317</v>
      </c>
    </row>
    <row r="121841" spans="1:10" x14ac:dyDescent="0.35">
      <c r="A121841">
        <v>2018</v>
      </c>
      <c r="B121841" t="s">
        <v>184</v>
      </c>
      <c r="C121841" t="s">
        <v>44</v>
      </c>
      <c r="D121841" s="5">
        <v>42688</v>
      </c>
      <c r="E121841">
        <v>2</v>
      </c>
      <c r="F121841" t="s">
        <v>152</v>
      </c>
      <c r="G121841" s="5">
        <v>42689</v>
      </c>
      <c r="H121841" t="s">
        <v>188</v>
      </c>
      <c r="I121841" t="s">
        <v>138882</v>
      </c>
      <c r="J121841" t="s">
        <v>2335</v>
      </c>
    </row>
    <row r="121842" spans="1:10" x14ac:dyDescent="0.35">
      <c r="A121842">
        <v>2018</v>
      </c>
      <c r="B121842" t="s">
        <v>184</v>
      </c>
      <c r="C121842" t="s">
        <v>44</v>
      </c>
      <c r="D121842" s="5">
        <v>42688</v>
      </c>
      <c r="E121842">
        <v>2</v>
      </c>
      <c r="F121842" t="s">
        <v>152</v>
      </c>
      <c r="G121842" s="5">
        <v>42698</v>
      </c>
      <c r="H121842" t="s">
        <v>188</v>
      </c>
      <c r="I121842" s="2" t="s">
        <v>138876</v>
      </c>
      <c r="J121842" t="s">
        <v>2330</v>
      </c>
    </row>
    <row r="121843" spans="1:10" x14ac:dyDescent="0.35">
      <c r="A121843">
        <v>2018</v>
      </c>
      <c r="B121843" t="s">
        <v>184</v>
      </c>
      <c r="C121843" t="s">
        <v>44</v>
      </c>
      <c r="D121843" s="5">
        <v>42688</v>
      </c>
      <c r="E121843">
        <v>2</v>
      </c>
      <c r="F121843" t="s">
        <v>188</v>
      </c>
      <c r="G121843" s="5">
        <v>42858</v>
      </c>
      <c r="H121843" t="s">
        <v>190</v>
      </c>
      <c r="I121843" s="2" t="s">
        <v>138893</v>
      </c>
      <c r="J121843" t="s">
        <v>2322</v>
      </c>
    </row>
    <row r="121844" spans="1:10" x14ac:dyDescent="0.35">
      <c r="A121844">
        <v>2018</v>
      </c>
      <c r="B121844" t="s">
        <v>184</v>
      </c>
      <c r="C121844" t="s">
        <v>44</v>
      </c>
      <c r="D121844" s="5">
        <v>42688</v>
      </c>
      <c r="E121844">
        <v>2</v>
      </c>
      <c r="F121844" t="s">
        <v>188</v>
      </c>
      <c r="G121844" s="5">
        <v>42960</v>
      </c>
      <c r="H121844" t="s">
        <v>190</v>
      </c>
      <c r="I121844" s="2" t="s">
        <v>138889</v>
      </c>
      <c r="J121844" t="s">
        <v>2356</v>
      </c>
    </row>
    <row r="121845" spans="1:10" x14ac:dyDescent="0.35">
      <c r="A121845">
        <v>2018</v>
      </c>
      <c r="B121845" t="s">
        <v>184</v>
      </c>
      <c r="C121845" t="s">
        <v>44</v>
      </c>
      <c r="D121845" s="5">
        <v>42688</v>
      </c>
      <c r="E121845">
        <v>3</v>
      </c>
      <c r="F121845" t="s">
        <v>152</v>
      </c>
      <c r="G121845" s="5">
        <v>42689</v>
      </c>
      <c r="H121845" t="s">
        <v>188</v>
      </c>
      <c r="I121845" s="2" t="s">
        <v>138878</v>
      </c>
      <c r="J121845" t="s">
        <v>2347</v>
      </c>
    </row>
    <row r="121846" spans="1:10" x14ac:dyDescent="0.35">
      <c r="A121846">
        <v>2018</v>
      </c>
      <c r="B121846" t="s">
        <v>184</v>
      </c>
      <c r="C121846" t="s">
        <v>44</v>
      </c>
      <c r="D121846" s="5">
        <v>42688</v>
      </c>
      <c r="E121846">
        <v>3</v>
      </c>
      <c r="F121846" t="s">
        <v>152</v>
      </c>
      <c r="G121846" s="5">
        <v>42702</v>
      </c>
      <c r="H121846" t="s">
        <v>188</v>
      </c>
      <c r="I121846" s="2" t="s">
        <v>138889</v>
      </c>
      <c r="J121846" t="s">
        <v>2315</v>
      </c>
    </row>
    <row r="121847" spans="1:10" x14ac:dyDescent="0.35">
      <c r="A121847">
        <v>2018</v>
      </c>
      <c r="B121847" t="s">
        <v>184</v>
      </c>
      <c r="C121847" t="s">
        <v>44</v>
      </c>
      <c r="D121847" s="5">
        <v>42688</v>
      </c>
      <c r="E121847">
        <v>4</v>
      </c>
      <c r="F121847" t="s">
        <v>188</v>
      </c>
      <c r="G121847" s="5">
        <v>42962</v>
      </c>
      <c r="H121847" t="s">
        <v>190</v>
      </c>
      <c r="I121847" s="2" t="s">
        <v>138876</v>
      </c>
      <c r="J121847" t="s">
        <v>2308</v>
      </c>
    </row>
    <row r="121848" spans="1:10" x14ac:dyDescent="0.35">
      <c r="A121848">
        <v>2018</v>
      </c>
      <c r="B121848" t="s">
        <v>184</v>
      </c>
      <c r="C121848" t="s">
        <v>44</v>
      </c>
      <c r="D121848" s="5">
        <v>42688</v>
      </c>
      <c r="E121848">
        <v>4</v>
      </c>
      <c r="F121848" t="s">
        <v>188</v>
      </c>
      <c r="G121848" s="5">
        <v>42962</v>
      </c>
      <c r="H121848" t="s">
        <v>190</v>
      </c>
      <c r="I121848" t="s">
        <v>138882</v>
      </c>
      <c r="J121848" t="s">
        <v>2313</v>
      </c>
    </row>
    <row r="121849" spans="1:10" x14ac:dyDescent="0.35">
      <c r="A121849">
        <v>2018</v>
      </c>
      <c r="B121849" t="s">
        <v>184</v>
      </c>
      <c r="C121849" t="s">
        <v>44</v>
      </c>
      <c r="D121849" s="5">
        <v>42688</v>
      </c>
      <c r="E121849">
        <v>4</v>
      </c>
      <c r="F121849" t="s">
        <v>152</v>
      </c>
      <c r="G121849" s="5">
        <v>42959</v>
      </c>
      <c r="H121849" t="s">
        <v>188</v>
      </c>
      <c r="I121849" s="2" t="s">
        <v>138889</v>
      </c>
      <c r="J121849" t="s">
        <v>2338</v>
      </c>
    </row>
    <row r="121850" spans="1:10" x14ac:dyDescent="0.35">
      <c r="A121850">
        <v>2018</v>
      </c>
      <c r="B121850" t="s">
        <v>184</v>
      </c>
      <c r="C121850" t="s">
        <v>44</v>
      </c>
      <c r="D121850" s="5">
        <v>42688</v>
      </c>
      <c r="E121850">
        <v>4</v>
      </c>
      <c r="F121850" t="s">
        <v>152</v>
      </c>
      <c r="G121850" s="5">
        <v>42959</v>
      </c>
      <c r="H121850" t="s">
        <v>188</v>
      </c>
      <c r="I121850" s="2" t="s">
        <v>138891</v>
      </c>
      <c r="J121850" t="s">
        <v>2344</v>
      </c>
    </row>
    <row r="121851" spans="1:10" x14ac:dyDescent="0.35">
      <c r="A121851">
        <v>2018</v>
      </c>
      <c r="B121851" t="s">
        <v>184</v>
      </c>
      <c r="C121851" t="s">
        <v>44</v>
      </c>
      <c r="D121851" s="5">
        <v>42688</v>
      </c>
      <c r="E121851">
        <v>4</v>
      </c>
      <c r="F121851" t="s">
        <v>152</v>
      </c>
      <c r="G121851" s="5">
        <v>42960</v>
      </c>
      <c r="H121851" t="s">
        <v>188</v>
      </c>
      <c r="I121851" s="2" t="s">
        <v>138891</v>
      </c>
      <c r="J121851" t="s">
        <v>2318</v>
      </c>
    </row>
    <row r="121852" spans="1:10" x14ac:dyDescent="0.35">
      <c r="A121852">
        <v>2018</v>
      </c>
      <c r="B121852" t="s">
        <v>184</v>
      </c>
      <c r="C121852" t="s">
        <v>44</v>
      </c>
      <c r="D121852" s="5">
        <v>42688</v>
      </c>
      <c r="E121852">
        <v>5</v>
      </c>
      <c r="F121852" t="s">
        <v>152</v>
      </c>
      <c r="G121852" s="5">
        <v>42689</v>
      </c>
      <c r="H121852" t="s">
        <v>188</v>
      </c>
      <c r="I121852" s="2" t="s">
        <v>138891</v>
      </c>
      <c r="J121852" t="s">
        <v>2321</v>
      </c>
    </row>
    <row r="121853" spans="1:10" x14ac:dyDescent="0.35">
      <c r="A121853">
        <v>2018</v>
      </c>
      <c r="B121853" t="s">
        <v>184</v>
      </c>
      <c r="C121853" t="s">
        <v>44</v>
      </c>
      <c r="D121853" s="5">
        <v>42688</v>
      </c>
      <c r="E121853">
        <v>5</v>
      </c>
      <c r="F121853" t="s">
        <v>152</v>
      </c>
      <c r="G121853" s="5">
        <v>42702</v>
      </c>
      <c r="H121853" t="s">
        <v>188</v>
      </c>
      <c r="I121853" t="s">
        <v>138882</v>
      </c>
      <c r="J121853" t="s">
        <v>2331</v>
      </c>
    </row>
    <row r="121854" spans="1:10" x14ac:dyDescent="0.35">
      <c r="A121854">
        <v>2018</v>
      </c>
      <c r="B121854" t="s">
        <v>184</v>
      </c>
      <c r="C121854" t="s">
        <v>44</v>
      </c>
      <c r="D121854" s="5">
        <v>42688</v>
      </c>
      <c r="E121854">
        <v>5</v>
      </c>
      <c r="F121854" t="s">
        <v>152</v>
      </c>
      <c r="G121854" s="5">
        <v>42959</v>
      </c>
      <c r="H121854" t="s">
        <v>188</v>
      </c>
      <c r="I121854" s="2" t="s">
        <v>138876</v>
      </c>
      <c r="J121854" t="s">
        <v>2341</v>
      </c>
    </row>
    <row r="121855" spans="1:10" x14ac:dyDescent="0.35">
      <c r="A121855">
        <v>2018</v>
      </c>
      <c r="B121855" t="s">
        <v>184</v>
      </c>
      <c r="C121855" t="s">
        <v>44</v>
      </c>
      <c r="D121855" s="5">
        <v>42688</v>
      </c>
      <c r="E121855">
        <v>5</v>
      </c>
      <c r="F121855" t="s">
        <v>152</v>
      </c>
      <c r="G121855" s="5">
        <v>42959</v>
      </c>
      <c r="H121855" t="s">
        <v>188</v>
      </c>
      <c r="I121855" s="2" t="s">
        <v>138891</v>
      </c>
      <c r="J121855" t="s">
        <v>2339</v>
      </c>
    </row>
    <row r="121856" spans="1:10" x14ac:dyDescent="0.35">
      <c r="A121856">
        <v>2018</v>
      </c>
      <c r="B121856" t="s">
        <v>184</v>
      </c>
      <c r="C121856" t="s">
        <v>44</v>
      </c>
      <c r="D121856" s="5">
        <v>42689</v>
      </c>
      <c r="E121856">
        <v>1</v>
      </c>
      <c r="F121856" t="s">
        <v>152</v>
      </c>
      <c r="G121856" s="5">
        <v>42689</v>
      </c>
      <c r="H121856" t="s">
        <v>188</v>
      </c>
      <c r="I121856" t="s">
        <v>138882</v>
      </c>
      <c r="J121856" t="s">
        <v>2363</v>
      </c>
    </row>
    <row r="121857" spans="1:10" x14ac:dyDescent="0.35">
      <c r="A121857">
        <v>2018</v>
      </c>
      <c r="B121857" t="s">
        <v>184</v>
      </c>
      <c r="C121857" t="s">
        <v>44</v>
      </c>
      <c r="D121857" s="5">
        <v>42689</v>
      </c>
      <c r="E121857">
        <v>1</v>
      </c>
      <c r="F121857" t="s">
        <v>152</v>
      </c>
      <c r="G121857" s="5">
        <v>42694</v>
      </c>
      <c r="H121857" t="s">
        <v>188</v>
      </c>
      <c r="I121857" t="s">
        <v>138882</v>
      </c>
      <c r="J121857" t="s">
        <v>2350</v>
      </c>
    </row>
    <row r="121858" spans="1:10" x14ac:dyDescent="0.35">
      <c r="A121858">
        <v>2018</v>
      </c>
      <c r="B121858" t="s">
        <v>184</v>
      </c>
      <c r="C121858" t="s">
        <v>44</v>
      </c>
      <c r="D121858" s="5">
        <v>42689</v>
      </c>
      <c r="E121858">
        <v>1</v>
      </c>
      <c r="F121858" t="s">
        <v>152</v>
      </c>
      <c r="G121858" s="5">
        <v>42694</v>
      </c>
      <c r="H121858" t="s">
        <v>188</v>
      </c>
      <c r="I121858" s="2" t="s">
        <v>138891</v>
      </c>
      <c r="J121858" t="s">
        <v>2383</v>
      </c>
    </row>
    <row r="121859" spans="1:10" x14ac:dyDescent="0.35">
      <c r="A121859">
        <v>2018</v>
      </c>
      <c r="B121859" t="s">
        <v>184</v>
      </c>
      <c r="C121859" t="s">
        <v>44</v>
      </c>
      <c r="D121859" s="5">
        <v>42689</v>
      </c>
      <c r="E121859">
        <v>1</v>
      </c>
      <c r="F121859" t="s">
        <v>152</v>
      </c>
      <c r="G121859" s="5">
        <v>42696</v>
      </c>
      <c r="H121859" t="s">
        <v>188</v>
      </c>
      <c r="I121859" s="2" t="s">
        <v>138890</v>
      </c>
      <c r="J121859" t="s">
        <v>2396</v>
      </c>
    </row>
    <row r="121860" spans="1:10" x14ac:dyDescent="0.35">
      <c r="A121860">
        <v>2018</v>
      </c>
      <c r="B121860" t="s">
        <v>184</v>
      </c>
      <c r="C121860" t="s">
        <v>44</v>
      </c>
      <c r="D121860" s="5">
        <v>42689</v>
      </c>
      <c r="E121860">
        <v>1</v>
      </c>
      <c r="F121860" t="s">
        <v>152</v>
      </c>
      <c r="G121860" s="5">
        <v>42723</v>
      </c>
      <c r="H121860" t="s">
        <v>188</v>
      </c>
      <c r="I121860" t="s">
        <v>138882</v>
      </c>
      <c r="J121860" t="s">
        <v>2370</v>
      </c>
    </row>
    <row r="121861" spans="1:10" x14ac:dyDescent="0.35">
      <c r="A121861">
        <v>2018</v>
      </c>
      <c r="B121861" t="s">
        <v>184</v>
      </c>
      <c r="C121861" t="s">
        <v>44</v>
      </c>
      <c r="D121861" s="5">
        <v>42689</v>
      </c>
      <c r="E121861">
        <v>1</v>
      </c>
      <c r="F121861" t="s">
        <v>188</v>
      </c>
      <c r="G121861" s="5">
        <v>42960</v>
      </c>
      <c r="H121861" t="s">
        <v>190</v>
      </c>
      <c r="I121861" s="2" t="s">
        <v>138879</v>
      </c>
      <c r="J121861" t="s">
        <v>2388</v>
      </c>
    </row>
    <row r="121862" spans="1:10" x14ac:dyDescent="0.35">
      <c r="A121862">
        <v>2018</v>
      </c>
      <c r="B121862" t="s">
        <v>184</v>
      </c>
      <c r="C121862" t="s">
        <v>44</v>
      </c>
      <c r="D121862" s="5">
        <v>42689</v>
      </c>
      <c r="E121862">
        <v>1</v>
      </c>
      <c r="F121862" t="s">
        <v>188</v>
      </c>
      <c r="G121862" s="5">
        <v>42962</v>
      </c>
      <c r="H121862" t="s">
        <v>190</v>
      </c>
      <c r="I121862" s="2" t="s">
        <v>138879</v>
      </c>
      <c r="J121862" t="s">
        <v>2361</v>
      </c>
    </row>
    <row r="121863" spans="1:10" x14ac:dyDescent="0.35">
      <c r="A121863">
        <v>2018</v>
      </c>
      <c r="B121863" t="s">
        <v>184</v>
      </c>
      <c r="C121863" t="s">
        <v>44</v>
      </c>
      <c r="D121863" s="5">
        <v>42689</v>
      </c>
      <c r="E121863">
        <v>1</v>
      </c>
      <c r="F121863" t="s">
        <v>152</v>
      </c>
      <c r="G121863" s="5">
        <v>42959</v>
      </c>
      <c r="H121863" t="s">
        <v>188</v>
      </c>
      <c r="I121863" t="s">
        <v>138882</v>
      </c>
      <c r="J121863" t="s">
        <v>2352</v>
      </c>
    </row>
    <row r="121864" spans="1:10" x14ac:dyDescent="0.35">
      <c r="A121864">
        <v>2018</v>
      </c>
      <c r="B121864" t="s">
        <v>184</v>
      </c>
      <c r="C121864" t="s">
        <v>44</v>
      </c>
      <c r="D121864" s="5">
        <v>42689</v>
      </c>
      <c r="E121864">
        <v>2</v>
      </c>
      <c r="F121864" t="s">
        <v>152</v>
      </c>
      <c r="G121864" s="5">
        <v>42723</v>
      </c>
      <c r="H121864" t="s">
        <v>188</v>
      </c>
      <c r="I121864" t="s">
        <v>138882</v>
      </c>
      <c r="J121864" t="s">
        <v>2391</v>
      </c>
    </row>
    <row r="121865" spans="1:10" x14ac:dyDescent="0.35">
      <c r="A121865">
        <v>2018</v>
      </c>
      <c r="B121865" t="s">
        <v>184</v>
      </c>
      <c r="C121865" t="s">
        <v>44</v>
      </c>
      <c r="D121865" s="5">
        <v>42689</v>
      </c>
      <c r="E121865">
        <v>2</v>
      </c>
      <c r="F121865" t="s">
        <v>188</v>
      </c>
      <c r="G121865" s="5">
        <v>42961</v>
      </c>
      <c r="H121865" t="s">
        <v>190</v>
      </c>
      <c r="I121865" s="2" t="s">
        <v>138876</v>
      </c>
      <c r="J121865" t="s">
        <v>2375</v>
      </c>
    </row>
    <row r="121866" spans="1:10" x14ac:dyDescent="0.35">
      <c r="A121866">
        <v>2018</v>
      </c>
      <c r="B121866" t="s">
        <v>184</v>
      </c>
      <c r="C121866" t="s">
        <v>44</v>
      </c>
      <c r="D121866" s="5">
        <v>42689</v>
      </c>
      <c r="E121866">
        <v>2</v>
      </c>
      <c r="F121866" t="s">
        <v>152</v>
      </c>
      <c r="G121866" s="5">
        <v>42959</v>
      </c>
      <c r="H121866" t="s">
        <v>188</v>
      </c>
      <c r="I121866" s="2" t="s">
        <v>138878</v>
      </c>
      <c r="J121866" t="s">
        <v>2380</v>
      </c>
    </row>
    <row r="121867" spans="1:10" x14ac:dyDescent="0.35">
      <c r="A121867">
        <v>2018</v>
      </c>
      <c r="B121867" t="s">
        <v>184</v>
      </c>
      <c r="C121867" t="s">
        <v>44</v>
      </c>
      <c r="D121867" s="5">
        <v>42689</v>
      </c>
      <c r="E121867">
        <v>2</v>
      </c>
      <c r="F121867" t="s">
        <v>152</v>
      </c>
      <c r="G121867" s="5">
        <v>42960</v>
      </c>
      <c r="H121867" t="s">
        <v>188</v>
      </c>
      <c r="I121867" t="s">
        <v>138882</v>
      </c>
      <c r="J121867" t="s">
        <v>2357</v>
      </c>
    </row>
    <row r="121868" spans="1:10" x14ac:dyDescent="0.35">
      <c r="A121868">
        <v>2018</v>
      </c>
      <c r="B121868" t="s">
        <v>184</v>
      </c>
      <c r="C121868" t="s">
        <v>44</v>
      </c>
      <c r="D121868" s="5">
        <v>42689</v>
      </c>
      <c r="E121868">
        <v>3</v>
      </c>
      <c r="F121868" t="s">
        <v>152</v>
      </c>
      <c r="G121868" s="5">
        <v>42843</v>
      </c>
      <c r="H121868" t="s">
        <v>188</v>
      </c>
      <c r="I121868" s="2" t="s">
        <v>138891</v>
      </c>
      <c r="J121868" t="s">
        <v>2392</v>
      </c>
    </row>
    <row r="121869" spans="1:10" x14ac:dyDescent="0.35">
      <c r="A121869">
        <v>2018</v>
      </c>
      <c r="B121869" t="s">
        <v>184</v>
      </c>
      <c r="C121869" t="s">
        <v>44</v>
      </c>
      <c r="D121869" s="5">
        <v>42689</v>
      </c>
      <c r="E121869">
        <v>3</v>
      </c>
      <c r="F121869" t="s">
        <v>152</v>
      </c>
      <c r="G121869" s="5">
        <v>42959</v>
      </c>
      <c r="H121869" t="s">
        <v>188</v>
      </c>
      <c r="I121869" s="2" t="s">
        <v>138876</v>
      </c>
      <c r="J121869" t="s">
        <v>2359</v>
      </c>
    </row>
    <row r="121870" spans="1:10" x14ac:dyDescent="0.35">
      <c r="A121870">
        <v>2018</v>
      </c>
      <c r="B121870" t="s">
        <v>184</v>
      </c>
      <c r="C121870" t="s">
        <v>44</v>
      </c>
      <c r="D121870" s="5">
        <v>42689</v>
      </c>
      <c r="E121870">
        <v>4</v>
      </c>
      <c r="F121870" t="s">
        <v>152</v>
      </c>
      <c r="G121870" s="5">
        <v>42689</v>
      </c>
      <c r="H121870" t="s">
        <v>188</v>
      </c>
      <c r="I121870" t="s">
        <v>138882</v>
      </c>
      <c r="J121870" t="s">
        <v>2346</v>
      </c>
    </row>
    <row r="121871" spans="1:10" x14ac:dyDescent="0.35">
      <c r="A121871">
        <v>2018</v>
      </c>
      <c r="B121871" t="s">
        <v>184</v>
      </c>
      <c r="C121871" t="s">
        <v>44</v>
      </c>
      <c r="D121871" s="5">
        <v>42689</v>
      </c>
      <c r="E121871">
        <v>4</v>
      </c>
      <c r="F121871" t="s">
        <v>152</v>
      </c>
      <c r="G121871" s="5">
        <v>42698</v>
      </c>
      <c r="H121871" t="s">
        <v>188</v>
      </c>
      <c r="I121871" t="s">
        <v>138882</v>
      </c>
      <c r="J121871" t="s">
        <v>2353</v>
      </c>
    </row>
    <row r="121872" spans="1:10" x14ac:dyDescent="0.35">
      <c r="A121872">
        <v>2018</v>
      </c>
      <c r="B121872" t="s">
        <v>184</v>
      </c>
      <c r="C121872" t="s">
        <v>44</v>
      </c>
      <c r="D121872" s="5">
        <v>42689</v>
      </c>
      <c r="E121872">
        <v>4</v>
      </c>
      <c r="F121872" t="s">
        <v>152</v>
      </c>
      <c r="G121872" s="5">
        <v>42959</v>
      </c>
      <c r="H121872" t="s">
        <v>188</v>
      </c>
      <c r="I121872" t="s">
        <v>138882</v>
      </c>
      <c r="J121872" t="s">
        <v>2345</v>
      </c>
    </row>
    <row r="121873" spans="1:10" x14ac:dyDescent="0.35">
      <c r="A121873">
        <v>2018</v>
      </c>
      <c r="B121873" t="s">
        <v>184</v>
      </c>
      <c r="C121873" t="s">
        <v>44</v>
      </c>
      <c r="D121873" s="5">
        <v>42689</v>
      </c>
      <c r="E121873">
        <v>5</v>
      </c>
      <c r="F121873" t="s">
        <v>152</v>
      </c>
      <c r="G121873" s="5">
        <v>42719</v>
      </c>
      <c r="H121873" t="s">
        <v>188</v>
      </c>
      <c r="I121873" s="2" t="s">
        <v>138876</v>
      </c>
      <c r="J121873" t="s">
        <v>2355</v>
      </c>
    </row>
    <row r="121874" spans="1:10" x14ac:dyDescent="0.35">
      <c r="A121874">
        <v>2018</v>
      </c>
      <c r="B121874" t="s">
        <v>184</v>
      </c>
      <c r="C121874" t="s">
        <v>44</v>
      </c>
      <c r="D121874" s="5">
        <v>42689</v>
      </c>
      <c r="E121874">
        <v>5</v>
      </c>
      <c r="F121874" t="s">
        <v>152</v>
      </c>
      <c r="G121874" s="5">
        <v>42959</v>
      </c>
      <c r="H121874" t="s">
        <v>188</v>
      </c>
      <c r="I121874" t="s">
        <v>138882</v>
      </c>
      <c r="J121874" t="s">
        <v>2387</v>
      </c>
    </row>
    <row r="121875" spans="1:10" x14ac:dyDescent="0.35">
      <c r="A121875">
        <v>2018</v>
      </c>
      <c r="B121875" t="s">
        <v>184</v>
      </c>
      <c r="C121875" t="s">
        <v>44</v>
      </c>
      <c r="D121875" s="5">
        <v>42690</v>
      </c>
      <c r="E121875">
        <v>1</v>
      </c>
      <c r="F121875" t="s">
        <v>152</v>
      </c>
      <c r="G121875" s="5">
        <v>42696</v>
      </c>
      <c r="H121875" t="s">
        <v>188</v>
      </c>
      <c r="I121875" s="2" t="s">
        <v>138892</v>
      </c>
      <c r="J121875" t="s">
        <v>2402</v>
      </c>
    </row>
    <row r="121876" spans="1:10" x14ac:dyDescent="0.35">
      <c r="A121876">
        <v>2018</v>
      </c>
      <c r="B121876" t="s">
        <v>184</v>
      </c>
      <c r="C121876" t="s">
        <v>44</v>
      </c>
      <c r="D121876" s="5">
        <v>42690</v>
      </c>
      <c r="E121876">
        <v>1</v>
      </c>
      <c r="F121876" t="s">
        <v>152</v>
      </c>
      <c r="G121876" s="5">
        <v>42696</v>
      </c>
      <c r="H121876" t="s">
        <v>188</v>
      </c>
      <c r="I121876" s="2" t="s">
        <v>138892</v>
      </c>
      <c r="J121876" t="s">
        <v>2437</v>
      </c>
    </row>
    <row r="121877" spans="1:10" x14ac:dyDescent="0.35">
      <c r="A121877">
        <v>2018</v>
      </c>
      <c r="B121877" t="s">
        <v>184</v>
      </c>
      <c r="C121877" t="s">
        <v>44</v>
      </c>
      <c r="D121877" s="5">
        <v>42690</v>
      </c>
      <c r="E121877">
        <v>1</v>
      </c>
      <c r="F121877" t="s">
        <v>152</v>
      </c>
      <c r="G121877" s="5">
        <v>42719</v>
      </c>
      <c r="H121877" t="s">
        <v>188</v>
      </c>
      <c r="I121877" s="2" t="s">
        <v>138876</v>
      </c>
      <c r="J121877" t="s">
        <v>2418</v>
      </c>
    </row>
    <row r="121878" spans="1:10" x14ac:dyDescent="0.35">
      <c r="A121878">
        <v>2018</v>
      </c>
      <c r="B121878" t="s">
        <v>184</v>
      </c>
      <c r="C121878" t="s">
        <v>44</v>
      </c>
      <c r="D121878" s="5">
        <v>42690</v>
      </c>
      <c r="E121878">
        <v>1</v>
      </c>
      <c r="F121878" t="s">
        <v>152</v>
      </c>
      <c r="G121878" s="5">
        <v>42719</v>
      </c>
      <c r="H121878" t="s">
        <v>188</v>
      </c>
      <c r="I121878" s="2" t="s">
        <v>138876</v>
      </c>
      <c r="J121878" t="s">
        <v>2431</v>
      </c>
    </row>
    <row r="121879" spans="1:10" x14ac:dyDescent="0.35">
      <c r="A121879">
        <v>2018</v>
      </c>
      <c r="B121879" t="s">
        <v>184</v>
      </c>
      <c r="C121879" t="s">
        <v>44</v>
      </c>
      <c r="D121879" s="5">
        <v>42690</v>
      </c>
      <c r="E121879">
        <v>2</v>
      </c>
      <c r="F121879" t="s">
        <v>152</v>
      </c>
      <c r="G121879" s="5">
        <v>42694</v>
      </c>
      <c r="H121879" t="s">
        <v>188</v>
      </c>
      <c r="I121879" t="s">
        <v>138882</v>
      </c>
      <c r="J121879" t="s">
        <v>2430</v>
      </c>
    </row>
    <row r="121880" spans="1:10" x14ac:dyDescent="0.35">
      <c r="A121880">
        <v>2018</v>
      </c>
      <c r="B121880" t="s">
        <v>184</v>
      </c>
      <c r="C121880" t="s">
        <v>44</v>
      </c>
      <c r="D121880" s="5">
        <v>42690</v>
      </c>
      <c r="E121880">
        <v>2</v>
      </c>
      <c r="F121880" t="s">
        <v>152</v>
      </c>
      <c r="G121880" s="5">
        <v>42698</v>
      </c>
      <c r="H121880" t="s">
        <v>188</v>
      </c>
      <c r="I121880" s="2" t="s">
        <v>138891</v>
      </c>
      <c r="J121880" t="s">
        <v>2417</v>
      </c>
    </row>
    <row r="121881" spans="1:10" x14ac:dyDescent="0.35">
      <c r="A121881">
        <v>2018</v>
      </c>
      <c r="B121881" t="s">
        <v>184</v>
      </c>
      <c r="C121881" t="s">
        <v>44</v>
      </c>
      <c r="D121881" s="5">
        <v>42690</v>
      </c>
      <c r="E121881">
        <v>2</v>
      </c>
      <c r="F121881" t="s">
        <v>152</v>
      </c>
      <c r="G121881" s="5">
        <v>42959</v>
      </c>
      <c r="H121881" t="s">
        <v>188</v>
      </c>
      <c r="I121881" t="s">
        <v>138882</v>
      </c>
      <c r="J121881" t="s">
        <v>2413</v>
      </c>
    </row>
    <row r="121882" spans="1:10" x14ac:dyDescent="0.35">
      <c r="A121882">
        <v>2018</v>
      </c>
      <c r="B121882" t="s">
        <v>184</v>
      </c>
      <c r="C121882" t="s">
        <v>44</v>
      </c>
      <c r="D121882" s="5">
        <v>42690</v>
      </c>
      <c r="E121882">
        <v>2</v>
      </c>
      <c r="F121882" t="s">
        <v>152</v>
      </c>
      <c r="G121882" s="5">
        <v>42959</v>
      </c>
      <c r="H121882" t="s">
        <v>188</v>
      </c>
      <c r="I121882" s="2" t="s">
        <v>138878</v>
      </c>
      <c r="J121882" t="s">
        <v>2420</v>
      </c>
    </row>
    <row r="121883" spans="1:10" x14ac:dyDescent="0.35">
      <c r="A121883">
        <v>2018</v>
      </c>
      <c r="B121883" t="s">
        <v>184</v>
      </c>
      <c r="C121883" t="s">
        <v>44</v>
      </c>
      <c r="D121883" s="5">
        <v>42690</v>
      </c>
      <c r="E121883">
        <v>2</v>
      </c>
      <c r="F121883" t="s">
        <v>152</v>
      </c>
      <c r="G121883" s="5">
        <v>42960</v>
      </c>
      <c r="H121883" t="s">
        <v>188</v>
      </c>
      <c r="I121883" s="2" t="s">
        <v>138892</v>
      </c>
      <c r="J121883" t="s">
        <v>2425</v>
      </c>
    </row>
    <row r="121884" spans="1:10" x14ac:dyDescent="0.35">
      <c r="A121884">
        <v>2018</v>
      </c>
      <c r="B121884" t="s">
        <v>184</v>
      </c>
      <c r="C121884" t="s">
        <v>44</v>
      </c>
      <c r="D121884" s="5">
        <v>42690</v>
      </c>
      <c r="E121884">
        <v>3</v>
      </c>
      <c r="F121884" t="s">
        <v>152</v>
      </c>
      <c r="G121884" s="5">
        <v>42694</v>
      </c>
      <c r="H121884" t="s">
        <v>188</v>
      </c>
      <c r="I121884" t="s">
        <v>138882</v>
      </c>
      <c r="J121884" t="s">
        <v>2412</v>
      </c>
    </row>
    <row r="121885" spans="1:10" x14ac:dyDescent="0.35">
      <c r="A121885">
        <v>2018</v>
      </c>
      <c r="B121885" t="s">
        <v>184</v>
      </c>
      <c r="C121885" t="s">
        <v>44</v>
      </c>
      <c r="D121885" s="5">
        <v>42690</v>
      </c>
      <c r="E121885">
        <v>3</v>
      </c>
      <c r="F121885" t="s">
        <v>188</v>
      </c>
      <c r="G121885" s="5">
        <v>42960</v>
      </c>
      <c r="H121885" t="s">
        <v>190</v>
      </c>
      <c r="I121885" t="s">
        <v>138882</v>
      </c>
      <c r="J121885" t="s">
        <v>2399</v>
      </c>
    </row>
    <row r="121886" spans="1:10" x14ac:dyDescent="0.35">
      <c r="A121886">
        <v>2018</v>
      </c>
      <c r="B121886" t="s">
        <v>184</v>
      </c>
      <c r="C121886" t="s">
        <v>44</v>
      </c>
      <c r="D121886" s="5">
        <v>42690</v>
      </c>
      <c r="E121886">
        <v>3</v>
      </c>
      <c r="F121886" t="s">
        <v>188</v>
      </c>
      <c r="G121886" s="5">
        <v>42960</v>
      </c>
      <c r="H121886" t="s">
        <v>190</v>
      </c>
      <c r="I121886" s="2" t="s">
        <v>138889</v>
      </c>
      <c r="J121886" t="s">
        <v>2426</v>
      </c>
    </row>
    <row r="121887" spans="1:10" x14ac:dyDescent="0.35">
      <c r="A121887">
        <v>2018</v>
      </c>
      <c r="B121887" t="s">
        <v>184</v>
      </c>
      <c r="C121887" t="s">
        <v>44</v>
      </c>
      <c r="D121887" s="5">
        <v>42690</v>
      </c>
      <c r="E121887">
        <v>3</v>
      </c>
      <c r="F121887" t="s">
        <v>188</v>
      </c>
      <c r="G121887" s="5">
        <v>42960</v>
      </c>
      <c r="H121887" t="s">
        <v>190</v>
      </c>
      <c r="I121887" s="2" t="s">
        <v>138891</v>
      </c>
      <c r="J121887" t="s">
        <v>2411</v>
      </c>
    </row>
    <row r="121888" spans="1:10" x14ac:dyDescent="0.35">
      <c r="A121888">
        <v>2018</v>
      </c>
      <c r="B121888" t="s">
        <v>184</v>
      </c>
      <c r="C121888" t="s">
        <v>44</v>
      </c>
      <c r="D121888" s="5">
        <v>42690</v>
      </c>
      <c r="E121888">
        <v>4</v>
      </c>
      <c r="F121888" t="s">
        <v>152</v>
      </c>
      <c r="G121888" s="5">
        <v>42698</v>
      </c>
      <c r="H121888" t="s">
        <v>188</v>
      </c>
      <c r="I121888" s="2" t="s">
        <v>138891</v>
      </c>
      <c r="J121888" t="s">
        <v>2434</v>
      </c>
    </row>
    <row r="121889" spans="1:10" x14ac:dyDescent="0.35">
      <c r="A121889">
        <v>2018</v>
      </c>
      <c r="B121889" t="s">
        <v>184</v>
      </c>
      <c r="C121889" t="s">
        <v>44</v>
      </c>
      <c r="D121889" s="5">
        <v>42690</v>
      </c>
      <c r="E121889">
        <v>4</v>
      </c>
      <c r="F121889" t="s">
        <v>152</v>
      </c>
      <c r="G121889" s="5">
        <v>42959</v>
      </c>
      <c r="H121889" t="s">
        <v>191</v>
      </c>
      <c r="I121889" s="2" t="s">
        <v>138881</v>
      </c>
      <c r="J121889" t="s">
        <v>2403</v>
      </c>
    </row>
    <row r="121890" spans="1:10" x14ac:dyDescent="0.35">
      <c r="A121890">
        <v>2018</v>
      </c>
      <c r="B121890" t="s">
        <v>184</v>
      </c>
      <c r="C121890" t="s">
        <v>44</v>
      </c>
      <c r="D121890" s="5">
        <v>42690</v>
      </c>
      <c r="E121890">
        <v>4</v>
      </c>
      <c r="F121890" t="s">
        <v>152</v>
      </c>
      <c r="G121890" s="5">
        <v>42959</v>
      </c>
      <c r="H121890" t="s">
        <v>191</v>
      </c>
      <c r="I121890" s="2" t="s">
        <v>138881</v>
      </c>
      <c r="J121890" t="s">
        <v>2424</v>
      </c>
    </row>
    <row r="121891" spans="1:10" x14ac:dyDescent="0.35">
      <c r="A121891">
        <v>2018</v>
      </c>
      <c r="B121891" t="s">
        <v>184</v>
      </c>
      <c r="C121891" t="s">
        <v>44</v>
      </c>
      <c r="D121891" s="5">
        <v>42690</v>
      </c>
      <c r="E121891">
        <v>4</v>
      </c>
      <c r="F121891" t="s">
        <v>152</v>
      </c>
      <c r="G121891" s="5">
        <v>42961</v>
      </c>
      <c r="H121891" t="s">
        <v>188</v>
      </c>
      <c r="I121891" t="s">
        <v>45</v>
      </c>
      <c r="J121891" t="s">
        <v>2428</v>
      </c>
    </row>
    <row r="121892" spans="1:10" x14ac:dyDescent="0.35">
      <c r="A121892">
        <v>2018</v>
      </c>
      <c r="B121892" t="s">
        <v>184</v>
      </c>
      <c r="C121892" t="s">
        <v>44</v>
      </c>
      <c r="D121892" s="5">
        <v>42690</v>
      </c>
      <c r="E121892">
        <v>5</v>
      </c>
      <c r="F121892" t="s">
        <v>152</v>
      </c>
      <c r="G121892" s="5">
        <v>42698</v>
      </c>
      <c r="H121892" t="s">
        <v>188</v>
      </c>
      <c r="I121892" s="2" t="s">
        <v>138880</v>
      </c>
      <c r="J121892" t="s">
        <v>2407</v>
      </c>
    </row>
    <row r="121893" spans="1:10" x14ac:dyDescent="0.35">
      <c r="A121893">
        <v>2018</v>
      </c>
      <c r="B121893" t="s">
        <v>184</v>
      </c>
      <c r="C121893" t="s">
        <v>44</v>
      </c>
      <c r="D121893" s="5">
        <v>42690</v>
      </c>
      <c r="E121893">
        <v>5</v>
      </c>
      <c r="F121893" t="s">
        <v>152</v>
      </c>
      <c r="G121893" s="5">
        <v>42702</v>
      </c>
      <c r="H121893" t="s">
        <v>188</v>
      </c>
      <c r="I121893" s="2" t="s">
        <v>138876</v>
      </c>
      <c r="J121893" t="s">
        <v>2422</v>
      </c>
    </row>
    <row r="121894" spans="1:10" x14ac:dyDescent="0.35">
      <c r="A121894">
        <v>2018</v>
      </c>
      <c r="B121894" t="s">
        <v>184</v>
      </c>
      <c r="C121894" t="s">
        <v>44</v>
      </c>
      <c r="D121894" s="5">
        <v>42690</v>
      </c>
      <c r="E121894">
        <v>5</v>
      </c>
      <c r="F121894" t="s">
        <v>152</v>
      </c>
      <c r="G121894" s="5">
        <v>42710</v>
      </c>
      <c r="H121894" t="s">
        <v>188</v>
      </c>
      <c r="I121894" t="s">
        <v>45</v>
      </c>
      <c r="J121894" t="s">
        <v>2405</v>
      </c>
    </row>
    <row r="121895" spans="1:10" x14ac:dyDescent="0.35">
      <c r="A121895">
        <v>2018</v>
      </c>
      <c r="B121895" t="s">
        <v>184</v>
      </c>
      <c r="C121895" t="s">
        <v>44</v>
      </c>
      <c r="D121895" s="5">
        <v>42690</v>
      </c>
      <c r="E121895">
        <v>5</v>
      </c>
      <c r="F121895" t="s">
        <v>152</v>
      </c>
      <c r="G121895" s="5">
        <v>42852</v>
      </c>
      <c r="H121895" t="s">
        <v>188</v>
      </c>
      <c r="I121895" s="2" t="s">
        <v>138881</v>
      </c>
      <c r="J121895" t="s">
        <v>2419</v>
      </c>
    </row>
    <row r="121896" spans="1:10" x14ac:dyDescent="0.35">
      <c r="A121896">
        <v>2018</v>
      </c>
      <c r="B121896" t="s">
        <v>184</v>
      </c>
      <c r="C121896" t="s">
        <v>44</v>
      </c>
      <c r="D121896" s="5">
        <v>42690</v>
      </c>
      <c r="E121896">
        <v>5</v>
      </c>
      <c r="F121896" t="s">
        <v>188</v>
      </c>
      <c r="G121896" s="5">
        <v>42962</v>
      </c>
      <c r="H121896" t="s">
        <v>190</v>
      </c>
      <c r="I121896" s="2" t="s">
        <v>138878</v>
      </c>
      <c r="J121896" t="s">
        <v>2432</v>
      </c>
    </row>
    <row r="121897" spans="1:10" x14ac:dyDescent="0.35">
      <c r="A121897">
        <v>2018</v>
      </c>
      <c r="B121897" t="s">
        <v>184</v>
      </c>
      <c r="C121897" t="s">
        <v>44</v>
      </c>
      <c r="D121897" s="5">
        <v>42690</v>
      </c>
      <c r="E121897">
        <v>5</v>
      </c>
      <c r="F121897" t="s">
        <v>152</v>
      </c>
      <c r="G121897" s="5">
        <v>42960</v>
      </c>
      <c r="H121897" t="s">
        <v>188</v>
      </c>
      <c r="I121897" s="2" t="s">
        <v>138876</v>
      </c>
      <c r="J121897" t="s">
        <v>2400</v>
      </c>
    </row>
    <row r="121898" spans="1:10" x14ac:dyDescent="0.35">
      <c r="A121898">
        <v>2018</v>
      </c>
      <c r="B121898" t="s">
        <v>184</v>
      </c>
      <c r="C121898" t="s">
        <v>44</v>
      </c>
      <c r="D121898" s="5">
        <v>42691</v>
      </c>
      <c r="E121898">
        <v>1</v>
      </c>
      <c r="F121898" t="s">
        <v>152</v>
      </c>
      <c r="G121898" s="5">
        <v>42703</v>
      </c>
      <c r="H121898" t="s">
        <v>188</v>
      </c>
      <c r="I121898" t="s">
        <v>138882</v>
      </c>
      <c r="J121898" t="s">
        <v>2470</v>
      </c>
    </row>
    <row r="121899" spans="1:10" x14ac:dyDescent="0.35">
      <c r="A121899">
        <v>2018</v>
      </c>
      <c r="B121899" t="s">
        <v>184</v>
      </c>
      <c r="C121899" t="s">
        <v>44</v>
      </c>
      <c r="D121899" s="5">
        <v>42691</v>
      </c>
      <c r="E121899">
        <v>1</v>
      </c>
      <c r="F121899" t="s">
        <v>188</v>
      </c>
      <c r="G121899" s="5">
        <v>42960</v>
      </c>
      <c r="H121899" t="s">
        <v>190</v>
      </c>
      <c r="I121899" t="s">
        <v>138882</v>
      </c>
      <c r="J121899" t="s">
        <v>2439</v>
      </c>
    </row>
    <row r="121900" spans="1:10" x14ac:dyDescent="0.35">
      <c r="A121900">
        <v>2018</v>
      </c>
      <c r="B121900" t="s">
        <v>184</v>
      </c>
      <c r="C121900" t="s">
        <v>44</v>
      </c>
      <c r="D121900" s="5">
        <v>42691</v>
      </c>
      <c r="E121900">
        <v>1</v>
      </c>
      <c r="F121900" t="s">
        <v>152</v>
      </c>
      <c r="G121900" s="5">
        <v>42959</v>
      </c>
      <c r="H121900" t="s">
        <v>188</v>
      </c>
      <c r="I121900" t="s">
        <v>138882</v>
      </c>
      <c r="J121900" t="s">
        <v>2466</v>
      </c>
    </row>
    <row r="121901" spans="1:10" x14ac:dyDescent="0.35">
      <c r="A121901">
        <v>2018</v>
      </c>
      <c r="B121901" t="s">
        <v>184</v>
      </c>
      <c r="C121901" t="s">
        <v>44</v>
      </c>
      <c r="D121901" s="5">
        <v>42691</v>
      </c>
      <c r="E121901">
        <v>2</v>
      </c>
      <c r="F121901" t="s">
        <v>188</v>
      </c>
      <c r="G121901" s="5">
        <v>42960</v>
      </c>
      <c r="H121901" t="s">
        <v>190</v>
      </c>
      <c r="I121901" t="s">
        <v>138882</v>
      </c>
      <c r="J121901" t="s">
        <v>2450</v>
      </c>
    </row>
    <row r="121902" spans="1:10" x14ac:dyDescent="0.35">
      <c r="A121902">
        <v>2018</v>
      </c>
      <c r="B121902" t="s">
        <v>184</v>
      </c>
      <c r="C121902" t="s">
        <v>44</v>
      </c>
      <c r="D121902" s="5">
        <v>42691</v>
      </c>
      <c r="E121902">
        <v>2</v>
      </c>
      <c r="F121902" t="s">
        <v>152</v>
      </c>
      <c r="G121902" s="5">
        <v>42959</v>
      </c>
      <c r="H121902" t="s">
        <v>188</v>
      </c>
      <c r="I121902" t="s">
        <v>138882</v>
      </c>
      <c r="J121902" t="s">
        <v>2468</v>
      </c>
    </row>
    <row r="121903" spans="1:10" x14ac:dyDescent="0.35">
      <c r="A121903">
        <v>2018</v>
      </c>
      <c r="B121903" t="s">
        <v>184</v>
      </c>
      <c r="C121903" t="s">
        <v>44</v>
      </c>
      <c r="D121903" s="5">
        <v>42691</v>
      </c>
      <c r="E121903">
        <v>2</v>
      </c>
      <c r="F121903" t="s">
        <v>152</v>
      </c>
      <c r="G121903" s="5">
        <v>42959</v>
      </c>
      <c r="H121903" t="s">
        <v>191</v>
      </c>
      <c r="I121903" t="s">
        <v>138882</v>
      </c>
      <c r="J121903" t="s">
        <v>2464</v>
      </c>
    </row>
    <row r="121904" spans="1:10" x14ac:dyDescent="0.35">
      <c r="A121904">
        <v>2018</v>
      </c>
      <c r="B121904" t="s">
        <v>184</v>
      </c>
      <c r="C121904" t="s">
        <v>44</v>
      </c>
      <c r="D121904" s="5">
        <v>42691</v>
      </c>
      <c r="E121904">
        <v>3</v>
      </c>
      <c r="F121904" t="s">
        <v>152</v>
      </c>
      <c r="G121904" s="5">
        <v>42696</v>
      </c>
      <c r="H121904" t="s">
        <v>188</v>
      </c>
      <c r="I121904" s="2" t="s">
        <v>138890</v>
      </c>
      <c r="J121904" t="s">
        <v>2465</v>
      </c>
    </row>
    <row r="121905" spans="1:10" x14ac:dyDescent="0.35">
      <c r="A121905">
        <v>2018</v>
      </c>
      <c r="B121905" t="s">
        <v>184</v>
      </c>
      <c r="C121905" t="s">
        <v>44</v>
      </c>
      <c r="D121905" s="5">
        <v>42691</v>
      </c>
      <c r="E121905">
        <v>3</v>
      </c>
      <c r="F121905" t="s">
        <v>152</v>
      </c>
      <c r="G121905" s="5">
        <v>42702</v>
      </c>
      <c r="H121905" t="s">
        <v>188</v>
      </c>
      <c r="I121905" t="s">
        <v>138882</v>
      </c>
      <c r="J121905" t="s">
        <v>2442</v>
      </c>
    </row>
    <row r="121906" spans="1:10" x14ac:dyDescent="0.35">
      <c r="A121906">
        <v>2018</v>
      </c>
      <c r="B121906" t="s">
        <v>184</v>
      </c>
      <c r="C121906" t="s">
        <v>44</v>
      </c>
      <c r="D121906" s="5">
        <v>42691</v>
      </c>
      <c r="E121906">
        <v>3</v>
      </c>
      <c r="F121906" t="s">
        <v>152</v>
      </c>
      <c r="G121906" s="5">
        <v>42703</v>
      </c>
      <c r="H121906" t="s">
        <v>188</v>
      </c>
      <c r="I121906" t="s">
        <v>138882</v>
      </c>
      <c r="J121906" t="s">
        <v>2455</v>
      </c>
    </row>
    <row r="121907" spans="1:10" x14ac:dyDescent="0.35">
      <c r="A121907">
        <v>2018</v>
      </c>
      <c r="B121907" t="s">
        <v>184</v>
      </c>
      <c r="C121907" t="s">
        <v>44</v>
      </c>
      <c r="D121907" s="5">
        <v>42691</v>
      </c>
      <c r="E121907">
        <v>3</v>
      </c>
      <c r="F121907" t="s">
        <v>152</v>
      </c>
      <c r="G121907" s="5">
        <v>42712</v>
      </c>
      <c r="H121907" t="s">
        <v>188</v>
      </c>
      <c r="I121907" s="2" t="s">
        <v>138891</v>
      </c>
      <c r="J121907" t="s">
        <v>2472</v>
      </c>
    </row>
    <row r="121908" spans="1:10" x14ac:dyDescent="0.35">
      <c r="A121908">
        <v>2018</v>
      </c>
      <c r="B121908" t="s">
        <v>184</v>
      </c>
      <c r="C121908" t="s">
        <v>44</v>
      </c>
      <c r="D121908" s="5">
        <v>42691</v>
      </c>
      <c r="E121908">
        <v>3</v>
      </c>
      <c r="F121908" t="s">
        <v>152</v>
      </c>
      <c r="G121908" s="5">
        <v>42959</v>
      </c>
      <c r="H121908" t="s">
        <v>188</v>
      </c>
      <c r="I121908" t="s">
        <v>138882</v>
      </c>
      <c r="J121908" t="s">
        <v>2452</v>
      </c>
    </row>
    <row r="121909" spans="1:10" x14ac:dyDescent="0.35">
      <c r="A121909">
        <v>2018</v>
      </c>
      <c r="B121909" t="s">
        <v>184</v>
      </c>
      <c r="C121909" t="s">
        <v>44</v>
      </c>
      <c r="D121909" s="5">
        <v>42691</v>
      </c>
      <c r="E121909">
        <v>4</v>
      </c>
      <c r="F121909" t="s">
        <v>152</v>
      </c>
      <c r="G121909" s="5">
        <v>42702</v>
      </c>
      <c r="H121909" t="s">
        <v>188</v>
      </c>
      <c r="I121909" t="s">
        <v>138882</v>
      </c>
      <c r="J121909" t="s">
        <v>2443</v>
      </c>
    </row>
    <row r="121910" spans="1:10" x14ac:dyDescent="0.35">
      <c r="A121910">
        <v>2018</v>
      </c>
      <c r="B121910" t="s">
        <v>184</v>
      </c>
      <c r="C121910" t="s">
        <v>44</v>
      </c>
      <c r="D121910" s="5">
        <v>42691</v>
      </c>
      <c r="E121910">
        <v>4</v>
      </c>
      <c r="F121910" t="s">
        <v>152</v>
      </c>
      <c r="G121910" s="5">
        <v>42702</v>
      </c>
      <c r="H121910" t="s">
        <v>188</v>
      </c>
      <c r="I121910" s="2" t="s">
        <v>138889</v>
      </c>
      <c r="J121910" t="s">
        <v>2473</v>
      </c>
    </row>
    <row r="121911" spans="1:10" x14ac:dyDescent="0.35">
      <c r="A121911">
        <v>2018</v>
      </c>
      <c r="B121911" t="s">
        <v>184</v>
      </c>
      <c r="C121911" t="s">
        <v>44</v>
      </c>
      <c r="D121911" s="5">
        <v>42691</v>
      </c>
      <c r="E121911">
        <v>4</v>
      </c>
      <c r="F121911" t="s">
        <v>152</v>
      </c>
      <c r="G121911" s="5">
        <v>42710</v>
      </c>
      <c r="H121911" t="s">
        <v>188</v>
      </c>
      <c r="I121911" t="s">
        <v>45</v>
      </c>
      <c r="J121911" t="s">
        <v>2438</v>
      </c>
    </row>
    <row r="121912" spans="1:10" x14ac:dyDescent="0.35">
      <c r="A121912">
        <v>2018</v>
      </c>
      <c r="B121912" t="s">
        <v>184</v>
      </c>
      <c r="C121912" t="s">
        <v>44</v>
      </c>
      <c r="D121912" s="5">
        <v>42691</v>
      </c>
      <c r="E121912">
        <v>4</v>
      </c>
      <c r="F121912" t="s">
        <v>152</v>
      </c>
      <c r="G121912" s="5">
        <v>42719</v>
      </c>
      <c r="H121912" t="s">
        <v>188</v>
      </c>
      <c r="I121912" s="2" t="s">
        <v>138876</v>
      </c>
      <c r="J121912" t="s">
        <v>2467</v>
      </c>
    </row>
    <row r="121913" spans="1:10" x14ac:dyDescent="0.35">
      <c r="A121913">
        <v>2018</v>
      </c>
      <c r="B121913" t="s">
        <v>184</v>
      </c>
      <c r="C121913" t="s">
        <v>44</v>
      </c>
      <c r="D121913" s="5">
        <v>42691</v>
      </c>
      <c r="E121913">
        <v>4</v>
      </c>
      <c r="F121913" t="s">
        <v>152</v>
      </c>
      <c r="G121913" s="5">
        <v>42767</v>
      </c>
      <c r="H121913" t="s">
        <v>188</v>
      </c>
      <c r="I121913" s="2" t="s">
        <v>138877</v>
      </c>
      <c r="J121913" t="s">
        <v>2460</v>
      </c>
    </row>
    <row r="121914" spans="1:10" x14ac:dyDescent="0.35">
      <c r="A121914">
        <v>2018</v>
      </c>
      <c r="B121914" t="s">
        <v>184</v>
      </c>
      <c r="C121914" t="s">
        <v>44</v>
      </c>
      <c r="D121914" s="5">
        <v>42691</v>
      </c>
      <c r="E121914">
        <v>4</v>
      </c>
      <c r="F121914" t="s">
        <v>188</v>
      </c>
      <c r="G121914" s="5">
        <v>42960</v>
      </c>
      <c r="H121914" t="s">
        <v>190</v>
      </c>
      <c r="I121914" t="s">
        <v>138882</v>
      </c>
      <c r="J121914" t="s">
        <v>2436</v>
      </c>
    </row>
    <row r="121915" spans="1:10" x14ac:dyDescent="0.35">
      <c r="A121915">
        <v>2018</v>
      </c>
      <c r="B121915" t="s">
        <v>184</v>
      </c>
      <c r="C121915" t="s">
        <v>44</v>
      </c>
      <c r="D121915" s="5">
        <v>42691</v>
      </c>
      <c r="E121915">
        <v>5</v>
      </c>
      <c r="F121915" t="s">
        <v>152</v>
      </c>
      <c r="G121915" s="5">
        <v>42698</v>
      </c>
      <c r="H121915" t="s">
        <v>188</v>
      </c>
      <c r="I121915" s="2" t="s">
        <v>138880</v>
      </c>
      <c r="J121915" t="s">
        <v>2453</v>
      </c>
    </row>
    <row r="121916" spans="1:10" x14ac:dyDescent="0.35">
      <c r="A121916">
        <v>2018</v>
      </c>
      <c r="B121916" t="s">
        <v>184</v>
      </c>
      <c r="C121916" t="s">
        <v>44</v>
      </c>
      <c r="D121916" s="5">
        <v>42691</v>
      </c>
      <c r="E121916">
        <v>5</v>
      </c>
      <c r="F121916" t="s">
        <v>152</v>
      </c>
      <c r="G121916" s="5">
        <v>42703</v>
      </c>
      <c r="H121916" t="s">
        <v>188</v>
      </c>
      <c r="I121916" t="s">
        <v>138882</v>
      </c>
      <c r="J121916" t="s">
        <v>2449</v>
      </c>
    </row>
    <row r="121917" spans="1:10" x14ac:dyDescent="0.35">
      <c r="A121917">
        <v>2018</v>
      </c>
      <c r="B121917" t="s">
        <v>184</v>
      </c>
      <c r="C121917" t="s">
        <v>44</v>
      </c>
      <c r="D121917" s="5">
        <v>42691</v>
      </c>
      <c r="E121917">
        <v>5</v>
      </c>
      <c r="F121917" t="s">
        <v>188</v>
      </c>
      <c r="G121917" s="5">
        <v>42962</v>
      </c>
      <c r="H121917" t="s">
        <v>190</v>
      </c>
      <c r="I121917" t="s">
        <v>138882</v>
      </c>
      <c r="J121917" t="s">
        <v>2436</v>
      </c>
    </row>
    <row r="121918" spans="1:10" x14ac:dyDescent="0.35">
      <c r="A121918">
        <v>2018</v>
      </c>
      <c r="B121918" t="s">
        <v>184</v>
      </c>
      <c r="C121918" t="s">
        <v>44</v>
      </c>
      <c r="D121918" s="5">
        <v>42691</v>
      </c>
      <c r="E121918">
        <v>5</v>
      </c>
      <c r="F121918" t="s">
        <v>152</v>
      </c>
      <c r="G121918" s="5">
        <v>42959</v>
      </c>
      <c r="H121918" t="s">
        <v>188</v>
      </c>
      <c r="I121918" t="s">
        <v>138882</v>
      </c>
      <c r="J121918" t="s">
        <v>2459</v>
      </c>
    </row>
    <row r="121919" spans="1:10" x14ac:dyDescent="0.35">
      <c r="A121919">
        <v>2018</v>
      </c>
      <c r="B121919" t="s">
        <v>184</v>
      </c>
      <c r="C121919" t="s">
        <v>44</v>
      </c>
      <c r="D121919" s="5">
        <v>42691</v>
      </c>
      <c r="E121919">
        <v>5</v>
      </c>
      <c r="F121919" t="s">
        <v>152</v>
      </c>
      <c r="G121919" s="5">
        <v>42959</v>
      </c>
      <c r="H121919" t="s">
        <v>188</v>
      </c>
      <c r="I121919" t="s">
        <v>138882</v>
      </c>
      <c r="J121919" t="s">
        <v>2466</v>
      </c>
    </row>
    <row r="121920" spans="1:10" x14ac:dyDescent="0.35">
      <c r="A121920">
        <v>2018</v>
      </c>
      <c r="B121920" t="s">
        <v>184</v>
      </c>
      <c r="C121920" t="s">
        <v>44</v>
      </c>
      <c r="D121920" s="5">
        <v>42691</v>
      </c>
      <c r="E121920">
        <v>5</v>
      </c>
      <c r="F121920" t="s">
        <v>152</v>
      </c>
      <c r="G121920" s="5">
        <v>42962</v>
      </c>
      <c r="H121920" t="s">
        <v>188</v>
      </c>
      <c r="I121920" t="s">
        <v>138882</v>
      </c>
      <c r="J121920" t="s">
        <v>2475</v>
      </c>
    </row>
    <row r="121921" spans="1:10" x14ac:dyDescent="0.35">
      <c r="A121921">
        <v>2018</v>
      </c>
      <c r="B121921" t="s">
        <v>184</v>
      </c>
      <c r="C121921" t="s">
        <v>44</v>
      </c>
      <c r="D121921" s="5">
        <v>42692</v>
      </c>
      <c r="E121921">
        <v>1</v>
      </c>
      <c r="F121921" t="s">
        <v>188</v>
      </c>
      <c r="G121921" s="5">
        <v>42961</v>
      </c>
      <c r="H121921" t="s">
        <v>190</v>
      </c>
      <c r="I121921" s="2" t="s">
        <v>138892</v>
      </c>
      <c r="J121921" t="s">
        <v>2479</v>
      </c>
    </row>
    <row r="121922" spans="1:10" x14ac:dyDescent="0.35">
      <c r="A121922">
        <v>2018</v>
      </c>
      <c r="B121922" t="s">
        <v>184</v>
      </c>
      <c r="C121922" t="s">
        <v>44</v>
      </c>
      <c r="D121922" s="5">
        <v>42692</v>
      </c>
      <c r="E121922">
        <v>2</v>
      </c>
      <c r="F121922" t="s">
        <v>188</v>
      </c>
      <c r="G121922" s="5">
        <v>42960</v>
      </c>
      <c r="H121922" t="s">
        <v>190</v>
      </c>
      <c r="I121922" t="s">
        <v>138882</v>
      </c>
      <c r="J121922" t="s">
        <v>2478</v>
      </c>
    </row>
    <row r="121923" spans="1:10" x14ac:dyDescent="0.35">
      <c r="A121923">
        <v>2018</v>
      </c>
      <c r="B121923" t="s">
        <v>184</v>
      </c>
      <c r="C121923" t="s">
        <v>44</v>
      </c>
      <c r="D121923" s="5">
        <v>42692</v>
      </c>
      <c r="E121923">
        <v>3</v>
      </c>
      <c r="F121923" t="s">
        <v>152</v>
      </c>
      <c r="G121923" s="5">
        <v>42702</v>
      </c>
      <c r="H121923" t="s">
        <v>188</v>
      </c>
      <c r="I121923" t="s">
        <v>138882</v>
      </c>
      <c r="J121923" t="s">
        <v>2476</v>
      </c>
    </row>
    <row r="121924" spans="1:10" x14ac:dyDescent="0.35">
      <c r="A121924">
        <v>2018</v>
      </c>
      <c r="B121924" t="s">
        <v>184</v>
      </c>
      <c r="C121924" t="s">
        <v>44</v>
      </c>
      <c r="D121924" s="5">
        <v>42692</v>
      </c>
      <c r="E121924">
        <v>3</v>
      </c>
      <c r="F121924" t="s">
        <v>152</v>
      </c>
      <c r="G121924" s="5">
        <v>42959</v>
      </c>
      <c r="H121924" t="s">
        <v>188</v>
      </c>
      <c r="I121924" s="2" t="s">
        <v>138891</v>
      </c>
      <c r="J121924" t="s">
        <v>2481</v>
      </c>
    </row>
    <row r="121925" spans="1:10" x14ac:dyDescent="0.35">
      <c r="A121925">
        <v>2018</v>
      </c>
      <c r="B121925" t="s">
        <v>184</v>
      </c>
      <c r="C121925" t="s">
        <v>44</v>
      </c>
      <c r="D121925" s="5">
        <v>42692</v>
      </c>
      <c r="E121925">
        <v>5</v>
      </c>
      <c r="F121925" t="s">
        <v>188</v>
      </c>
      <c r="G121925" s="5">
        <v>42694</v>
      </c>
      <c r="H121925" t="s">
        <v>190</v>
      </c>
      <c r="I121925" s="2" t="s">
        <v>138878</v>
      </c>
      <c r="J121925" t="s">
        <v>2478</v>
      </c>
    </row>
    <row r="121926" spans="1:10" x14ac:dyDescent="0.35">
      <c r="A121926">
        <v>2018</v>
      </c>
      <c r="B121926" t="s">
        <v>184</v>
      </c>
      <c r="C121926" t="s">
        <v>44</v>
      </c>
      <c r="D121926" s="5">
        <v>42693</v>
      </c>
      <c r="E121926">
        <v>4</v>
      </c>
      <c r="F121926" t="s">
        <v>152</v>
      </c>
      <c r="G121926" s="5">
        <v>42702</v>
      </c>
      <c r="H121926" t="s">
        <v>188</v>
      </c>
      <c r="I121926" s="2" t="s">
        <v>138891</v>
      </c>
      <c r="J121926" t="s">
        <v>2490</v>
      </c>
    </row>
    <row r="121927" spans="1:10" x14ac:dyDescent="0.35">
      <c r="A121927">
        <v>2018</v>
      </c>
      <c r="B121927" t="s">
        <v>184</v>
      </c>
      <c r="C121927" t="s">
        <v>44</v>
      </c>
      <c r="D121927" s="5">
        <v>42693</v>
      </c>
      <c r="E121927">
        <v>5</v>
      </c>
      <c r="F121927" t="s">
        <v>188</v>
      </c>
      <c r="G121927" s="5">
        <v>42960</v>
      </c>
      <c r="H121927" t="s">
        <v>190</v>
      </c>
      <c r="I121927" s="2" t="s">
        <v>138889</v>
      </c>
      <c r="J121927" t="s">
        <v>2482</v>
      </c>
    </row>
    <row r="121928" spans="1:10" x14ac:dyDescent="0.35">
      <c r="A121928">
        <v>2018</v>
      </c>
      <c r="B121928" t="s">
        <v>184</v>
      </c>
      <c r="C121928" t="s">
        <v>44</v>
      </c>
      <c r="D121928" s="5">
        <v>42694</v>
      </c>
      <c r="E121928">
        <v>1</v>
      </c>
      <c r="F121928" t="s">
        <v>152</v>
      </c>
      <c r="G121928" s="5">
        <v>42696</v>
      </c>
      <c r="H121928" t="s">
        <v>188</v>
      </c>
      <c r="I121928" s="2" t="s">
        <v>138890</v>
      </c>
      <c r="J121928" t="s">
        <v>2510</v>
      </c>
    </row>
    <row r="121929" spans="1:10" x14ac:dyDescent="0.35">
      <c r="A121929">
        <v>2018</v>
      </c>
      <c r="B121929" t="s">
        <v>184</v>
      </c>
      <c r="C121929" t="s">
        <v>44</v>
      </c>
      <c r="D121929" s="5">
        <v>42694</v>
      </c>
      <c r="E121929">
        <v>1</v>
      </c>
      <c r="F121929" t="s">
        <v>152</v>
      </c>
      <c r="G121929" s="5">
        <v>42702</v>
      </c>
      <c r="H121929" t="s">
        <v>188</v>
      </c>
      <c r="I121929" t="s">
        <v>138882</v>
      </c>
      <c r="J121929" t="s">
        <v>2511</v>
      </c>
    </row>
    <row r="121930" spans="1:10" x14ac:dyDescent="0.35">
      <c r="A121930">
        <v>2018</v>
      </c>
      <c r="B121930" t="s">
        <v>184</v>
      </c>
      <c r="C121930" t="s">
        <v>44</v>
      </c>
      <c r="D121930" s="5">
        <v>42694</v>
      </c>
      <c r="E121930">
        <v>1</v>
      </c>
      <c r="F121930" t="s">
        <v>152</v>
      </c>
      <c r="G121930" s="5">
        <v>42718</v>
      </c>
      <c r="H121930" t="s">
        <v>188</v>
      </c>
      <c r="I121930" t="s">
        <v>138887</v>
      </c>
      <c r="J121930" t="s">
        <v>2488</v>
      </c>
    </row>
    <row r="121931" spans="1:10" x14ac:dyDescent="0.35">
      <c r="A121931">
        <v>2018</v>
      </c>
      <c r="B121931" t="s">
        <v>184</v>
      </c>
      <c r="C121931" t="s">
        <v>44</v>
      </c>
      <c r="D121931" s="5">
        <v>42694</v>
      </c>
      <c r="E121931">
        <v>1</v>
      </c>
      <c r="F121931" t="s">
        <v>188</v>
      </c>
      <c r="G121931" s="5">
        <v>42962</v>
      </c>
      <c r="H121931" t="s">
        <v>190</v>
      </c>
      <c r="I121931" s="2" t="s">
        <v>138889</v>
      </c>
      <c r="J121931" t="s">
        <v>2516</v>
      </c>
    </row>
    <row r="121932" spans="1:10" x14ac:dyDescent="0.35">
      <c r="A121932">
        <v>2018</v>
      </c>
      <c r="B121932" t="s">
        <v>184</v>
      </c>
      <c r="C121932" t="s">
        <v>44</v>
      </c>
      <c r="D121932" s="5">
        <v>42694</v>
      </c>
      <c r="E121932">
        <v>2</v>
      </c>
      <c r="F121932" t="s">
        <v>152</v>
      </c>
      <c r="G121932" s="5">
        <v>42696</v>
      </c>
      <c r="H121932" t="s">
        <v>188</v>
      </c>
      <c r="I121932" s="2" t="s">
        <v>138892</v>
      </c>
      <c r="J121932" t="s">
        <v>2497</v>
      </c>
    </row>
    <row r="121933" spans="1:10" x14ac:dyDescent="0.35">
      <c r="A121933">
        <v>2018</v>
      </c>
      <c r="B121933" t="s">
        <v>184</v>
      </c>
      <c r="C121933" t="s">
        <v>44</v>
      </c>
      <c r="D121933" s="5">
        <v>42694</v>
      </c>
      <c r="E121933">
        <v>2</v>
      </c>
      <c r="F121933" t="s">
        <v>152</v>
      </c>
      <c r="G121933" s="5">
        <v>42820</v>
      </c>
      <c r="H121933" t="s">
        <v>188</v>
      </c>
      <c r="I121933" s="2" t="s">
        <v>138880</v>
      </c>
      <c r="J121933" t="s">
        <v>2516</v>
      </c>
    </row>
    <row r="121934" spans="1:10" x14ac:dyDescent="0.35">
      <c r="A121934">
        <v>2018</v>
      </c>
      <c r="B121934" t="s">
        <v>184</v>
      </c>
      <c r="C121934" t="s">
        <v>44</v>
      </c>
      <c r="D121934" s="5">
        <v>42694</v>
      </c>
      <c r="E121934">
        <v>2</v>
      </c>
      <c r="F121934" t="s">
        <v>152</v>
      </c>
      <c r="G121934" s="5">
        <v>42820</v>
      </c>
      <c r="H121934" t="s">
        <v>188</v>
      </c>
      <c r="I121934" s="2" t="s">
        <v>138880</v>
      </c>
      <c r="J121934" t="s">
        <v>2506</v>
      </c>
    </row>
    <row r="121935" spans="1:10" x14ac:dyDescent="0.35">
      <c r="A121935">
        <v>2018</v>
      </c>
      <c r="B121935" t="s">
        <v>184</v>
      </c>
      <c r="C121935" t="s">
        <v>44</v>
      </c>
      <c r="D121935" s="5">
        <v>42694</v>
      </c>
      <c r="E121935">
        <v>2</v>
      </c>
      <c r="F121935" t="s">
        <v>152</v>
      </c>
      <c r="G121935" s="5">
        <v>42959</v>
      </c>
      <c r="H121935" t="s">
        <v>188</v>
      </c>
      <c r="I121935" t="s">
        <v>138887</v>
      </c>
      <c r="J121935" t="s">
        <v>2493</v>
      </c>
    </row>
    <row r="121936" spans="1:10" x14ac:dyDescent="0.35">
      <c r="A121936">
        <v>2018</v>
      </c>
      <c r="B121936" t="s">
        <v>184</v>
      </c>
      <c r="C121936" t="s">
        <v>44</v>
      </c>
      <c r="D121936" s="5">
        <v>42694</v>
      </c>
      <c r="E121936">
        <v>2</v>
      </c>
      <c r="F121936" t="s">
        <v>152</v>
      </c>
      <c r="G121936" s="5">
        <v>42960</v>
      </c>
      <c r="H121936" t="s">
        <v>188</v>
      </c>
      <c r="I121936" s="2" t="s">
        <v>138891</v>
      </c>
      <c r="J121936" t="s">
        <v>2492</v>
      </c>
    </row>
    <row r="121937" spans="1:10" x14ac:dyDescent="0.35">
      <c r="A121937">
        <v>2018</v>
      </c>
      <c r="B121937" t="s">
        <v>184</v>
      </c>
      <c r="C121937" t="s">
        <v>44</v>
      </c>
      <c r="D121937" s="5">
        <v>42694</v>
      </c>
      <c r="E121937">
        <v>3</v>
      </c>
      <c r="F121937" t="s">
        <v>152</v>
      </c>
      <c r="G121937" s="5">
        <v>42959</v>
      </c>
      <c r="H121937" t="s">
        <v>188</v>
      </c>
      <c r="I121937" t="s">
        <v>138882</v>
      </c>
      <c r="J121937" t="s">
        <v>2507</v>
      </c>
    </row>
    <row r="121938" spans="1:10" x14ac:dyDescent="0.35">
      <c r="A121938">
        <v>2018</v>
      </c>
      <c r="B121938" t="s">
        <v>184</v>
      </c>
      <c r="C121938" t="s">
        <v>44</v>
      </c>
      <c r="D121938" s="5">
        <v>42694</v>
      </c>
      <c r="E121938">
        <v>5</v>
      </c>
      <c r="F121938" t="s">
        <v>152</v>
      </c>
      <c r="G121938" s="5">
        <v>42718</v>
      </c>
      <c r="H121938" t="s">
        <v>188</v>
      </c>
      <c r="I121938" t="s">
        <v>138882</v>
      </c>
      <c r="J121938" t="s">
        <v>2508</v>
      </c>
    </row>
    <row r="121939" spans="1:10" x14ac:dyDescent="0.35">
      <c r="A121939">
        <v>2018</v>
      </c>
      <c r="B121939" t="s">
        <v>184</v>
      </c>
      <c r="C121939" t="s">
        <v>44</v>
      </c>
      <c r="D121939" s="5">
        <v>42694</v>
      </c>
      <c r="E121939">
        <v>5</v>
      </c>
      <c r="F121939" t="s">
        <v>188</v>
      </c>
      <c r="G121939" s="5">
        <v>42961</v>
      </c>
      <c r="H121939" t="s">
        <v>190</v>
      </c>
      <c r="I121939" s="2" t="s">
        <v>138876</v>
      </c>
      <c r="J121939" t="s">
        <v>2488</v>
      </c>
    </row>
    <row r="121940" spans="1:10" x14ac:dyDescent="0.35">
      <c r="A121940">
        <v>2018</v>
      </c>
      <c r="B121940" t="s">
        <v>184</v>
      </c>
      <c r="C121940" t="s">
        <v>44</v>
      </c>
      <c r="D121940" s="5">
        <v>42694</v>
      </c>
      <c r="E121940">
        <v>5</v>
      </c>
      <c r="F121940" t="s">
        <v>152</v>
      </c>
      <c r="G121940" s="5">
        <v>42959</v>
      </c>
      <c r="H121940" t="s">
        <v>188</v>
      </c>
      <c r="I121940" s="2" t="s">
        <v>138891</v>
      </c>
      <c r="J121940" t="s">
        <v>2504</v>
      </c>
    </row>
    <row r="121941" spans="1:10" x14ac:dyDescent="0.35">
      <c r="A121941">
        <v>2018</v>
      </c>
      <c r="B121941" t="s">
        <v>184</v>
      </c>
      <c r="C121941" t="s">
        <v>44</v>
      </c>
      <c r="D121941" s="5">
        <v>42695</v>
      </c>
      <c r="E121941">
        <v>1</v>
      </c>
      <c r="F121941" t="s">
        <v>152</v>
      </c>
      <c r="G121941" s="5">
        <v>42702</v>
      </c>
      <c r="H121941" t="s">
        <v>188</v>
      </c>
      <c r="I121941" s="2" t="s">
        <v>138876</v>
      </c>
      <c r="J121941" t="s">
        <v>2550</v>
      </c>
    </row>
    <row r="121942" spans="1:10" x14ac:dyDescent="0.35">
      <c r="A121942">
        <v>2018</v>
      </c>
      <c r="B121942" t="s">
        <v>184</v>
      </c>
      <c r="C121942" t="s">
        <v>44</v>
      </c>
      <c r="D121942" s="5">
        <v>42695</v>
      </c>
      <c r="E121942">
        <v>1</v>
      </c>
      <c r="F121942" t="s">
        <v>152</v>
      </c>
      <c r="G121942" s="5">
        <v>42703</v>
      </c>
      <c r="H121942" t="s">
        <v>188</v>
      </c>
      <c r="I121942" s="2" t="s">
        <v>138878</v>
      </c>
      <c r="J121942" t="s">
        <v>2535</v>
      </c>
    </row>
    <row r="121943" spans="1:10" x14ac:dyDescent="0.35">
      <c r="A121943">
        <v>2018</v>
      </c>
      <c r="B121943" t="s">
        <v>184</v>
      </c>
      <c r="C121943" t="s">
        <v>44</v>
      </c>
      <c r="D121943" s="5">
        <v>42695</v>
      </c>
      <c r="E121943">
        <v>1</v>
      </c>
      <c r="F121943" t="s">
        <v>152</v>
      </c>
      <c r="G121943" s="5">
        <v>42711</v>
      </c>
      <c r="H121943" t="s">
        <v>188</v>
      </c>
      <c r="I121943" t="s">
        <v>138882</v>
      </c>
      <c r="J121943" t="s">
        <v>2512</v>
      </c>
    </row>
    <row r="121944" spans="1:10" x14ac:dyDescent="0.35">
      <c r="A121944">
        <v>2018</v>
      </c>
      <c r="B121944" t="s">
        <v>184</v>
      </c>
      <c r="C121944" t="s">
        <v>44</v>
      </c>
      <c r="D121944" s="5">
        <v>42695</v>
      </c>
      <c r="E121944">
        <v>1</v>
      </c>
      <c r="F121944" t="s">
        <v>152</v>
      </c>
      <c r="G121944" s="5">
        <v>42723</v>
      </c>
      <c r="H121944" t="s">
        <v>188</v>
      </c>
      <c r="I121944" t="s">
        <v>138882</v>
      </c>
      <c r="J121944" t="s">
        <v>2538</v>
      </c>
    </row>
    <row r="121945" spans="1:10" x14ac:dyDescent="0.35">
      <c r="A121945">
        <v>2018</v>
      </c>
      <c r="B121945" t="s">
        <v>184</v>
      </c>
      <c r="C121945" t="s">
        <v>44</v>
      </c>
      <c r="D121945" s="5">
        <v>42695</v>
      </c>
      <c r="E121945">
        <v>1</v>
      </c>
      <c r="F121945" t="s">
        <v>152</v>
      </c>
      <c r="G121945" s="5">
        <v>42820</v>
      </c>
      <c r="H121945" t="s">
        <v>188</v>
      </c>
      <c r="I121945" s="2" t="s">
        <v>138880</v>
      </c>
      <c r="J121945" t="s">
        <v>2551</v>
      </c>
    </row>
    <row r="121946" spans="1:10" x14ac:dyDescent="0.35">
      <c r="A121946">
        <v>2018</v>
      </c>
      <c r="B121946" t="s">
        <v>184</v>
      </c>
      <c r="C121946" t="s">
        <v>44</v>
      </c>
      <c r="D121946" s="5">
        <v>42695</v>
      </c>
      <c r="E121946">
        <v>1</v>
      </c>
      <c r="F121946" t="s">
        <v>188</v>
      </c>
      <c r="G121946" s="5">
        <v>42960</v>
      </c>
      <c r="H121946" t="s">
        <v>190</v>
      </c>
      <c r="I121946" s="2" t="s">
        <v>138889</v>
      </c>
      <c r="J121946" t="s">
        <v>2539</v>
      </c>
    </row>
    <row r="121947" spans="1:10" x14ac:dyDescent="0.35">
      <c r="A121947">
        <v>2018</v>
      </c>
      <c r="B121947" t="s">
        <v>184</v>
      </c>
      <c r="C121947" t="s">
        <v>44</v>
      </c>
      <c r="D121947" s="5">
        <v>42695</v>
      </c>
      <c r="E121947">
        <v>1</v>
      </c>
      <c r="F121947" t="s">
        <v>152</v>
      </c>
      <c r="G121947" s="5">
        <v>42959</v>
      </c>
      <c r="H121947" t="s">
        <v>188</v>
      </c>
      <c r="I121947" s="2" t="s">
        <v>138889</v>
      </c>
      <c r="J121947" t="s">
        <v>2521</v>
      </c>
    </row>
    <row r="121948" spans="1:10" x14ac:dyDescent="0.35">
      <c r="A121948">
        <v>2018</v>
      </c>
      <c r="B121948" t="s">
        <v>184</v>
      </c>
      <c r="C121948" t="s">
        <v>44</v>
      </c>
      <c r="D121948" s="5">
        <v>42695</v>
      </c>
      <c r="E121948">
        <v>2</v>
      </c>
      <c r="F121948" t="s">
        <v>152</v>
      </c>
      <c r="G121948" s="5">
        <v>42703</v>
      </c>
      <c r="H121948" t="s">
        <v>188</v>
      </c>
      <c r="I121948" t="s">
        <v>138882</v>
      </c>
      <c r="J121948" t="s">
        <v>2526</v>
      </c>
    </row>
    <row r="121949" spans="1:10" x14ac:dyDescent="0.35">
      <c r="A121949">
        <v>2018</v>
      </c>
      <c r="B121949" t="s">
        <v>184</v>
      </c>
      <c r="C121949" t="s">
        <v>44</v>
      </c>
      <c r="D121949" s="5">
        <v>42695</v>
      </c>
      <c r="E121949">
        <v>2</v>
      </c>
      <c r="F121949" t="s">
        <v>152</v>
      </c>
      <c r="G121949" s="5">
        <v>42961</v>
      </c>
      <c r="H121949" t="s">
        <v>188</v>
      </c>
      <c r="I121949" s="2" t="s">
        <v>138892</v>
      </c>
      <c r="J121949" t="s">
        <v>2528</v>
      </c>
    </row>
    <row r="121950" spans="1:10" x14ac:dyDescent="0.35">
      <c r="A121950">
        <v>2018</v>
      </c>
      <c r="B121950" t="s">
        <v>184</v>
      </c>
      <c r="C121950" t="s">
        <v>44</v>
      </c>
      <c r="D121950" s="5">
        <v>42695</v>
      </c>
      <c r="E121950">
        <v>2</v>
      </c>
      <c r="F121950" t="s">
        <v>152</v>
      </c>
      <c r="G121950" s="5">
        <v>42962</v>
      </c>
      <c r="H121950" t="s">
        <v>188</v>
      </c>
      <c r="I121950" t="s">
        <v>138882</v>
      </c>
      <c r="J121950" t="s">
        <v>2557</v>
      </c>
    </row>
    <row r="121951" spans="1:10" x14ac:dyDescent="0.35">
      <c r="A121951">
        <v>2018</v>
      </c>
      <c r="B121951" t="s">
        <v>184</v>
      </c>
      <c r="C121951" t="s">
        <v>44</v>
      </c>
      <c r="D121951" s="5">
        <v>42695</v>
      </c>
      <c r="E121951">
        <v>2</v>
      </c>
      <c r="F121951" t="s">
        <v>152</v>
      </c>
      <c r="G121951" s="5">
        <v>42968</v>
      </c>
      <c r="H121951" t="s">
        <v>188</v>
      </c>
      <c r="I121951" s="2" t="s">
        <v>138889</v>
      </c>
      <c r="J121951" t="s">
        <v>1067</v>
      </c>
    </row>
    <row r="121952" spans="1:10" x14ac:dyDescent="0.35">
      <c r="A121952">
        <v>2018</v>
      </c>
      <c r="B121952" t="s">
        <v>184</v>
      </c>
      <c r="C121952" t="s">
        <v>44</v>
      </c>
      <c r="D121952" s="5">
        <v>42695</v>
      </c>
      <c r="E121952">
        <v>3</v>
      </c>
      <c r="F121952" t="s">
        <v>188</v>
      </c>
      <c r="G121952" s="5">
        <v>42960</v>
      </c>
      <c r="H121952" t="s">
        <v>190</v>
      </c>
      <c r="I121952" t="s">
        <v>138882</v>
      </c>
      <c r="J121952" t="s">
        <v>2529</v>
      </c>
    </row>
    <row r="121953" spans="1:10" x14ac:dyDescent="0.35">
      <c r="A121953">
        <v>2018</v>
      </c>
      <c r="B121953" t="s">
        <v>184</v>
      </c>
      <c r="C121953" t="s">
        <v>44</v>
      </c>
      <c r="D121953" s="5">
        <v>42695</v>
      </c>
      <c r="E121953">
        <v>3</v>
      </c>
      <c r="F121953" t="s">
        <v>188</v>
      </c>
      <c r="G121953" s="5">
        <v>42960</v>
      </c>
      <c r="H121953" t="s">
        <v>190</v>
      </c>
      <c r="I121953" s="2" t="s">
        <v>138889</v>
      </c>
      <c r="J121953" t="s">
        <v>2546</v>
      </c>
    </row>
    <row r="121954" spans="1:10" x14ac:dyDescent="0.35">
      <c r="A121954">
        <v>2018</v>
      </c>
      <c r="B121954" t="s">
        <v>184</v>
      </c>
      <c r="C121954" t="s">
        <v>44</v>
      </c>
      <c r="D121954" s="5">
        <v>42695</v>
      </c>
      <c r="E121954">
        <v>3</v>
      </c>
      <c r="F121954" t="s">
        <v>152</v>
      </c>
      <c r="G121954" s="5">
        <v>42960</v>
      </c>
      <c r="H121954" t="s">
        <v>188</v>
      </c>
      <c r="I121954" s="2" t="s">
        <v>138876</v>
      </c>
      <c r="J121954" t="s">
        <v>2515</v>
      </c>
    </row>
    <row r="121955" spans="1:10" x14ac:dyDescent="0.35">
      <c r="A121955">
        <v>2018</v>
      </c>
      <c r="B121955" t="s">
        <v>184</v>
      </c>
      <c r="C121955" t="s">
        <v>44</v>
      </c>
      <c r="D121955" s="5">
        <v>42695</v>
      </c>
      <c r="E121955">
        <v>3</v>
      </c>
      <c r="F121955" t="s">
        <v>152</v>
      </c>
      <c r="G121955" s="5">
        <v>42961</v>
      </c>
      <c r="H121955" t="s">
        <v>188</v>
      </c>
      <c r="I121955" t="s">
        <v>138882</v>
      </c>
      <c r="J121955" t="s">
        <v>2556</v>
      </c>
    </row>
    <row r="121956" spans="1:10" x14ac:dyDescent="0.35">
      <c r="A121956">
        <v>2018</v>
      </c>
      <c r="B121956" t="s">
        <v>184</v>
      </c>
      <c r="C121956" t="s">
        <v>44</v>
      </c>
      <c r="D121956" s="5">
        <v>42695</v>
      </c>
      <c r="E121956">
        <v>4</v>
      </c>
      <c r="F121956" t="s">
        <v>152</v>
      </c>
      <c r="G121956" s="5">
        <v>42702</v>
      </c>
      <c r="H121956" t="s">
        <v>188</v>
      </c>
      <c r="I121956" s="2" t="s">
        <v>138889</v>
      </c>
      <c r="J121956" t="s">
        <v>2524</v>
      </c>
    </row>
    <row r="121957" spans="1:10" x14ac:dyDescent="0.35">
      <c r="A121957">
        <v>2018</v>
      </c>
      <c r="B121957" t="s">
        <v>184</v>
      </c>
      <c r="C121957" t="s">
        <v>44</v>
      </c>
      <c r="D121957" s="5">
        <v>42695</v>
      </c>
      <c r="E121957">
        <v>4</v>
      </c>
      <c r="F121957" t="s">
        <v>152</v>
      </c>
      <c r="G121957" s="5">
        <v>42767</v>
      </c>
      <c r="H121957" t="s">
        <v>188</v>
      </c>
      <c r="I121957" s="2" t="s">
        <v>138877</v>
      </c>
      <c r="J121957" t="s">
        <v>2520</v>
      </c>
    </row>
    <row r="121958" spans="1:10" x14ac:dyDescent="0.35">
      <c r="A121958">
        <v>2018</v>
      </c>
      <c r="B121958" t="s">
        <v>184</v>
      </c>
      <c r="C121958" t="s">
        <v>44</v>
      </c>
      <c r="D121958" s="5">
        <v>42695</v>
      </c>
      <c r="E121958">
        <v>4</v>
      </c>
      <c r="F121958" t="s">
        <v>188</v>
      </c>
      <c r="G121958" s="5">
        <v>42960</v>
      </c>
      <c r="H121958" t="s">
        <v>190</v>
      </c>
      <c r="I121958" s="2" t="s">
        <v>138889</v>
      </c>
      <c r="J121958" t="s">
        <v>2553</v>
      </c>
    </row>
    <row r="121959" spans="1:10" x14ac:dyDescent="0.35">
      <c r="A121959">
        <v>2018</v>
      </c>
      <c r="B121959" t="s">
        <v>184</v>
      </c>
      <c r="C121959" t="s">
        <v>44</v>
      </c>
      <c r="D121959" s="5">
        <v>42695</v>
      </c>
      <c r="E121959">
        <v>5</v>
      </c>
      <c r="F121959" t="s">
        <v>152</v>
      </c>
      <c r="G121959" s="5">
        <v>42703</v>
      </c>
      <c r="H121959" t="s">
        <v>188</v>
      </c>
      <c r="I121959" s="2" t="s">
        <v>138891</v>
      </c>
      <c r="J121959" t="s">
        <v>2531</v>
      </c>
    </row>
    <row r="121960" spans="1:10" x14ac:dyDescent="0.35">
      <c r="A121960">
        <v>2018</v>
      </c>
      <c r="B121960" t="s">
        <v>184</v>
      </c>
      <c r="C121960" t="s">
        <v>44</v>
      </c>
      <c r="D121960" s="5">
        <v>42695</v>
      </c>
      <c r="E121960">
        <v>5</v>
      </c>
      <c r="F121960" t="s">
        <v>152</v>
      </c>
      <c r="G121960" s="5">
        <v>42806</v>
      </c>
      <c r="H121960" t="s">
        <v>188</v>
      </c>
      <c r="I121960" t="s">
        <v>138882</v>
      </c>
      <c r="J121960" t="s">
        <v>2536</v>
      </c>
    </row>
    <row r="121961" spans="1:10" x14ac:dyDescent="0.35">
      <c r="A121961">
        <v>2018</v>
      </c>
      <c r="B121961" t="s">
        <v>184</v>
      </c>
      <c r="C121961" t="s">
        <v>44</v>
      </c>
      <c r="D121961" s="5">
        <v>42695</v>
      </c>
      <c r="E121961">
        <v>5</v>
      </c>
      <c r="F121961" t="s">
        <v>188</v>
      </c>
      <c r="G121961" s="5">
        <v>42858</v>
      </c>
      <c r="H121961" t="s">
        <v>190</v>
      </c>
      <c r="I121961" s="2" t="s">
        <v>138893</v>
      </c>
      <c r="J121961" t="s">
        <v>2517</v>
      </c>
    </row>
    <row r="121962" spans="1:10" x14ac:dyDescent="0.35">
      <c r="A121962">
        <v>2018</v>
      </c>
      <c r="B121962" t="s">
        <v>184</v>
      </c>
      <c r="C121962" t="s">
        <v>44</v>
      </c>
      <c r="D121962" s="5">
        <v>42695</v>
      </c>
      <c r="E121962">
        <v>5</v>
      </c>
      <c r="F121962" t="s">
        <v>152</v>
      </c>
      <c r="G121962" s="5">
        <v>42959</v>
      </c>
      <c r="H121962" t="s">
        <v>188</v>
      </c>
      <c r="I121962" s="2" t="s">
        <v>138880</v>
      </c>
      <c r="J121962" t="s">
        <v>2519</v>
      </c>
    </row>
    <row r="121963" spans="1:10" x14ac:dyDescent="0.35">
      <c r="A121963">
        <v>2018</v>
      </c>
      <c r="B121963" t="s">
        <v>184</v>
      </c>
      <c r="C121963" t="s">
        <v>44</v>
      </c>
      <c r="D121963" s="5">
        <v>42696</v>
      </c>
      <c r="E121963">
        <v>1</v>
      </c>
      <c r="F121963" t="s">
        <v>152</v>
      </c>
      <c r="G121963" s="5">
        <v>42696</v>
      </c>
      <c r="H121963" t="s">
        <v>188</v>
      </c>
      <c r="I121963" s="2" t="s">
        <v>138892</v>
      </c>
      <c r="J121963" t="s">
        <v>2563</v>
      </c>
    </row>
    <row r="121964" spans="1:10" x14ac:dyDescent="0.35">
      <c r="A121964">
        <v>2018</v>
      </c>
      <c r="B121964" t="s">
        <v>184</v>
      </c>
      <c r="C121964" t="s">
        <v>44</v>
      </c>
      <c r="D121964" s="5">
        <v>42696</v>
      </c>
      <c r="E121964">
        <v>1</v>
      </c>
      <c r="F121964" t="s">
        <v>152</v>
      </c>
      <c r="G121964" s="5">
        <v>42696</v>
      </c>
      <c r="H121964" t="s">
        <v>188</v>
      </c>
      <c r="I121964" s="2" t="s">
        <v>138892</v>
      </c>
      <c r="J121964" t="s">
        <v>2570</v>
      </c>
    </row>
    <row r="121965" spans="1:10" x14ac:dyDescent="0.35">
      <c r="A121965">
        <v>2018</v>
      </c>
      <c r="B121965" t="s">
        <v>184</v>
      </c>
      <c r="C121965" t="s">
        <v>44</v>
      </c>
      <c r="D121965" s="5">
        <v>42696</v>
      </c>
      <c r="E121965">
        <v>1</v>
      </c>
      <c r="F121965" t="s">
        <v>152</v>
      </c>
      <c r="G121965" s="5">
        <v>42698</v>
      </c>
      <c r="H121965" t="s">
        <v>188</v>
      </c>
      <c r="I121965" s="2" t="s">
        <v>138876</v>
      </c>
      <c r="J121965" t="s">
        <v>2592</v>
      </c>
    </row>
    <row r="121966" spans="1:10" x14ac:dyDescent="0.35">
      <c r="A121966">
        <v>2018</v>
      </c>
      <c r="B121966" t="s">
        <v>184</v>
      </c>
      <c r="C121966" t="s">
        <v>44</v>
      </c>
      <c r="D121966" s="5">
        <v>42696</v>
      </c>
      <c r="E121966">
        <v>1</v>
      </c>
      <c r="F121966" t="s">
        <v>188</v>
      </c>
      <c r="G121966" s="5">
        <v>42960</v>
      </c>
      <c r="H121966" t="s">
        <v>190</v>
      </c>
      <c r="I121966" s="2" t="s">
        <v>138893</v>
      </c>
      <c r="J121966" t="s">
        <v>2572</v>
      </c>
    </row>
    <row r="121967" spans="1:10" x14ac:dyDescent="0.35">
      <c r="A121967">
        <v>2018</v>
      </c>
      <c r="B121967" t="s">
        <v>184</v>
      </c>
      <c r="C121967" t="s">
        <v>44</v>
      </c>
      <c r="D121967" s="5">
        <v>42696</v>
      </c>
      <c r="E121967">
        <v>1</v>
      </c>
      <c r="F121967" t="s">
        <v>152</v>
      </c>
      <c r="G121967" s="5">
        <v>42959</v>
      </c>
      <c r="H121967" t="s">
        <v>188</v>
      </c>
      <c r="I121967" t="s">
        <v>138882</v>
      </c>
      <c r="J121967" t="s">
        <v>2580</v>
      </c>
    </row>
    <row r="121968" spans="1:10" x14ac:dyDescent="0.35">
      <c r="A121968">
        <v>2018</v>
      </c>
      <c r="B121968" t="s">
        <v>184</v>
      </c>
      <c r="C121968" t="s">
        <v>44</v>
      </c>
      <c r="D121968" s="5">
        <v>42696</v>
      </c>
      <c r="E121968">
        <v>2</v>
      </c>
      <c r="F121968" t="s">
        <v>152</v>
      </c>
      <c r="G121968" s="5">
        <v>42703</v>
      </c>
      <c r="H121968" t="s">
        <v>188</v>
      </c>
      <c r="I121968" t="s">
        <v>138882</v>
      </c>
      <c r="J121968" t="s">
        <v>2561</v>
      </c>
    </row>
    <row r="121969" spans="1:10" x14ac:dyDescent="0.35">
      <c r="A121969">
        <v>2018</v>
      </c>
      <c r="B121969" t="s">
        <v>184</v>
      </c>
      <c r="C121969" t="s">
        <v>44</v>
      </c>
      <c r="D121969" s="5">
        <v>42696</v>
      </c>
      <c r="E121969">
        <v>2</v>
      </c>
      <c r="F121969" t="s">
        <v>188</v>
      </c>
      <c r="G121969" s="5">
        <v>42960</v>
      </c>
      <c r="H121969" t="s">
        <v>190</v>
      </c>
      <c r="I121969" s="2" t="s">
        <v>138876</v>
      </c>
      <c r="J121969" t="s">
        <v>2559</v>
      </c>
    </row>
    <row r="121970" spans="1:10" x14ac:dyDescent="0.35">
      <c r="A121970">
        <v>2018</v>
      </c>
      <c r="B121970" t="s">
        <v>184</v>
      </c>
      <c r="C121970" t="s">
        <v>44</v>
      </c>
      <c r="D121970" s="5">
        <v>42696</v>
      </c>
      <c r="E121970">
        <v>2</v>
      </c>
      <c r="F121970" t="s">
        <v>152</v>
      </c>
      <c r="G121970" s="5">
        <v>42959</v>
      </c>
      <c r="H121970" t="s">
        <v>188</v>
      </c>
      <c r="I121970" s="2" t="s">
        <v>138879</v>
      </c>
      <c r="J121970" t="s">
        <v>2578</v>
      </c>
    </row>
    <row r="121971" spans="1:10" x14ac:dyDescent="0.35">
      <c r="A121971">
        <v>2018</v>
      </c>
      <c r="B121971" t="s">
        <v>184</v>
      </c>
      <c r="C121971" t="s">
        <v>44</v>
      </c>
      <c r="D121971" s="5">
        <v>42696</v>
      </c>
      <c r="E121971">
        <v>3</v>
      </c>
      <c r="F121971" t="s">
        <v>152</v>
      </c>
      <c r="G121971" s="5">
        <v>42719</v>
      </c>
      <c r="H121971" t="s">
        <v>188</v>
      </c>
      <c r="I121971" s="2" t="s">
        <v>138876</v>
      </c>
      <c r="J121971" t="s">
        <v>2569</v>
      </c>
    </row>
    <row r="121972" spans="1:10" x14ac:dyDescent="0.35">
      <c r="A121972">
        <v>2018</v>
      </c>
      <c r="B121972" t="s">
        <v>184</v>
      </c>
      <c r="C121972" t="s">
        <v>44</v>
      </c>
      <c r="D121972" s="5">
        <v>42696</v>
      </c>
      <c r="E121972">
        <v>3</v>
      </c>
      <c r="F121972" t="s">
        <v>152</v>
      </c>
      <c r="G121972" s="5">
        <v>42959</v>
      </c>
      <c r="H121972" t="s">
        <v>188</v>
      </c>
      <c r="I121972" s="2" t="s">
        <v>138893</v>
      </c>
      <c r="J121972" t="s">
        <v>2575</v>
      </c>
    </row>
    <row r="121973" spans="1:10" x14ac:dyDescent="0.35">
      <c r="A121973">
        <v>2018</v>
      </c>
      <c r="B121973" t="s">
        <v>184</v>
      </c>
      <c r="C121973" t="s">
        <v>44</v>
      </c>
      <c r="D121973" s="5">
        <v>42696</v>
      </c>
      <c r="E121973">
        <v>4</v>
      </c>
      <c r="F121973" t="s">
        <v>152</v>
      </c>
      <c r="G121973" s="5">
        <v>42702</v>
      </c>
      <c r="H121973" t="s">
        <v>188</v>
      </c>
      <c r="I121973" t="s">
        <v>45</v>
      </c>
      <c r="J121973" t="s">
        <v>2584</v>
      </c>
    </row>
    <row r="121974" spans="1:10" x14ac:dyDescent="0.35">
      <c r="A121974">
        <v>2018</v>
      </c>
      <c r="B121974" t="s">
        <v>184</v>
      </c>
      <c r="C121974" t="s">
        <v>44</v>
      </c>
      <c r="D121974" s="5">
        <v>42696</v>
      </c>
      <c r="E121974">
        <v>4</v>
      </c>
      <c r="F121974" t="s">
        <v>152</v>
      </c>
      <c r="G121974" s="5">
        <v>42703</v>
      </c>
      <c r="H121974" t="s">
        <v>188</v>
      </c>
      <c r="I121974" s="2" t="s">
        <v>138891</v>
      </c>
      <c r="J121974" t="s">
        <v>2585</v>
      </c>
    </row>
    <row r="121975" spans="1:10" x14ac:dyDescent="0.35">
      <c r="A121975">
        <v>2018</v>
      </c>
      <c r="B121975" t="s">
        <v>184</v>
      </c>
      <c r="C121975" t="s">
        <v>44</v>
      </c>
      <c r="D121975" s="5">
        <v>42696</v>
      </c>
      <c r="E121975">
        <v>4</v>
      </c>
      <c r="F121975" t="s">
        <v>152</v>
      </c>
      <c r="G121975" s="5">
        <v>42701</v>
      </c>
      <c r="H121975" t="s">
        <v>188</v>
      </c>
      <c r="I121975" t="s">
        <v>138882</v>
      </c>
      <c r="J121975" t="s">
        <v>2600</v>
      </c>
    </row>
    <row r="121976" spans="1:10" x14ac:dyDescent="0.35">
      <c r="A121976">
        <v>2018</v>
      </c>
      <c r="B121976" t="s">
        <v>184</v>
      </c>
      <c r="C121976" t="s">
        <v>44</v>
      </c>
      <c r="D121976" s="5">
        <v>42696</v>
      </c>
      <c r="E121976">
        <v>4</v>
      </c>
      <c r="F121976" t="s">
        <v>152</v>
      </c>
      <c r="G121976" s="5">
        <v>42959</v>
      </c>
      <c r="H121976" t="s">
        <v>188</v>
      </c>
      <c r="I121976" t="s">
        <v>138882</v>
      </c>
      <c r="J121976" t="s">
        <v>2571</v>
      </c>
    </row>
    <row r="121977" spans="1:10" x14ac:dyDescent="0.35">
      <c r="A121977">
        <v>2018</v>
      </c>
      <c r="B121977" t="s">
        <v>184</v>
      </c>
      <c r="C121977" t="s">
        <v>44</v>
      </c>
      <c r="D121977" s="5">
        <v>42696</v>
      </c>
      <c r="E121977">
        <v>5</v>
      </c>
      <c r="F121977" t="s">
        <v>152</v>
      </c>
      <c r="G121977" s="5">
        <v>42703</v>
      </c>
      <c r="H121977" t="s">
        <v>188</v>
      </c>
      <c r="I121977" s="2" t="s">
        <v>138878</v>
      </c>
      <c r="J121977" t="s">
        <v>2577</v>
      </c>
    </row>
    <row r="121978" spans="1:10" x14ac:dyDescent="0.35">
      <c r="A121978">
        <v>2018</v>
      </c>
      <c r="B121978" t="s">
        <v>184</v>
      </c>
      <c r="C121978" t="s">
        <v>44</v>
      </c>
      <c r="D121978" s="5">
        <v>42696</v>
      </c>
      <c r="E121978">
        <v>5</v>
      </c>
      <c r="F121978" t="s">
        <v>152</v>
      </c>
      <c r="G121978" s="5">
        <v>42704</v>
      </c>
      <c r="H121978" t="s">
        <v>188</v>
      </c>
      <c r="I121978" s="2" t="s">
        <v>138879</v>
      </c>
      <c r="J121978" t="s">
        <v>2586</v>
      </c>
    </row>
    <row r="121979" spans="1:10" x14ac:dyDescent="0.35">
      <c r="A121979">
        <v>2018</v>
      </c>
      <c r="B121979" t="s">
        <v>184</v>
      </c>
      <c r="C121979" t="s">
        <v>44</v>
      </c>
      <c r="D121979" s="5">
        <v>42696</v>
      </c>
      <c r="E121979">
        <v>5</v>
      </c>
      <c r="F121979" t="s">
        <v>188</v>
      </c>
      <c r="G121979" s="5">
        <v>42960</v>
      </c>
      <c r="H121979" t="s">
        <v>190</v>
      </c>
      <c r="I121979" s="2" t="s">
        <v>138891</v>
      </c>
      <c r="J121979" t="s">
        <v>2564</v>
      </c>
    </row>
    <row r="121980" spans="1:10" x14ac:dyDescent="0.35">
      <c r="A121980">
        <v>2018</v>
      </c>
      <c r="B121980" t="s">
        <v>184</v>
      </c>
      <c r="C121980" t="s">
        <v>44</v>
      </c>
      <c r="D121980" s="5">
        <v>42696</v>
      </c>
      <c r="E121980">
        <v>5</v>
      </c>
      <c r="F121980" t="s">
        <v>188</v>
      </c>
      <c r="G121980" s="5">
        <v>42961</v>
      </c>
      <c r="H121980" t="s">
        <v>190</v>
      </c>
      <c r="I121980" t="s">
        <v>45</v>
      </c>
      <c r="J121980" t="s">
        <v>2579</v>
      </c>
    </row>
    <row r="121981" spans="1:10" x14ac:dyDescent="0.35">
      <c r="A121981">
        <v>2018</v>
      </c>
      <c r="B121981" t="s">
        <v>184</v>
      </c>
      <c r="C121981" t="s">
        <v>44</v>
      </c>
      <c r="D121981" s="5">
        <v>42696</v>
      </c>
      <c r="E121981">
        <v>5</v>
      </c>
      <c r="F121981" t="s">
        <v>152</v>
      </c>
      <c r="G121981" s="5">
        <v>42959</v>
      </c>
      <c r="H121981" t="s">
        <v>188</v>
      </c>
      <c r="I121981" s="2" t="s">
        <v>138891</v>
      </c>
      <c r="J121981" t="s">
        <v>2587</v>
      </c>
    </row>
    <row r="121982" spans="1:10" x14ac:dyDescent="0.35">
      <c r="A121982">
        <v>2018</v>
      </c>
      <c r="B121982" t="s">
        <v>184</v>
      </c>
      <c r="C121982" t="s">
        <v>44</v>
      </c>
      <c r="D121982" s="5">
        <v>42697</v>
      </c>
      <c r="E121982">
        <v>1</v>
      </c>
      <c r="F121982" t="s">
        <v>152</v>
      </c>
      <c r="G121982" s="5">
        <v>42702</v>
      </c>
      <c r="H121982" t="s">
        <v>188</v>
      </c>
      <c r="I121982" s="2" t="s">
        <v>138889</v>
      </c>
      <c r="J121982" t="s">
        <v>2608</v>
      </c>
    </row>
    <row r="121983" spans="1:10" x14ac:dyDescent="0.35">
      <c r="A121983">
        <v>2018</v>
      </c>
      <c r="B121983" t="s">
        <v>184</v>
      </c>
      <c r="C121983" t="s">
        <v>44</v>
      </c>
      <c r="D121983" s="5">
        <v>42697</v>
      </c>
      <c r="E121983">
        <v>1</v>
      </c>
      <c r="F121983" t="s">
        <v>152</v>
      </c>
      <c r="G121983" s="5">
        <v>42705</v>
      </c>
      <c r="H121983" t="s">
        <v>188</v>
      </c>
      <c r="I121983" s="2" t="s">
        <v>138891</v>
      </c>
      <c r="J121983" t="s">
        <v>2602</v>
      </c>
    </row>
    <row r="121984" spans="1:10" x14ac:dyDescent="0.35">
      <c r="A121984">
        <v>2018</v>
      </c>
      <c r="B121984" t="s">
        <v>184</v>
      </c>
      <c r="C121984" t="s">
        <v>44</v>
      </c>
      <c r="D121984" s="5">
        <v>42697</v>
      </c>
      <c r="E121984">
        <v>2</v>
      </c>
      <c r="F121984" t="s">
        <v>152</v>
      </c>
      <c r="G121984" s="5">
        <v>42698</v>
      </c>
      <c r="H121984" t="s">
        <v>188</v>
      </c>
      <c r="I121984" s="2" t="s">
        <v>138876</v>
      </c>
      <c r="J121984" t="s">
        <v>2637</v>
      </c>
    </row>
    <row r="121985" spans="1:10" x14ac:dyDescent="0.35">
      <c r="A121985">
        <v>2018</v>
      </c>
      <c r="B121985" t="s">
        <v>184</v>
      </c>
      <c r="C121985" t="s">
        <v>44</v>
      </c>
      <c r="D121985" s="5">
        <v>42697</v>
      </c>
      <c r="E121985">
        <v>2</v>
      </c>
      <c r="F121985" t="s">
        <v>152</v>
      </c>
      <c r="G121985" s="5">
        <v>42703</v>
      </c>
      <c r="H121985" t="s">
        <v>188</v>
      </c>
      <c r="I121985" t="s">
        <v>138882</v>
      </c>
      <c r="J121985" t="s">
        <v>2610</v>
      </c>
    </row>
    <row r="121986" spans="1:10" x14ac:dyDescent="0.35">
      <c r="A121986">
        <v>2018</v>
      </c>
      <c r="B121986" t="s">
        <v>184</v>
      </c>
      <c r="C121986" t="s">
        <v>44</v>
      </c>
      <c r="D121986" s="5">
        <v>42697</v>
      </c>
      <c r="E121986">
        <v>2</v>
      </c>
      <c r="F121986" t="s">
        <v>188</v>
      </c>
      <c r="G121986" s="5">
        <v>42988</v>
      </c>
      <c r="H121986" t="s">
        <v>190</v>
      </c>
      <c r="I121986" s="2" t="s">
        <v>138889</v>
      </c>
      <c r="J121986" t="s">
        <v>2630</v>
      </c>
    </row>
    <row r="121987" spans="1:10" x14ac:dyDescent="0.35">
      <c r="A121987">
        <v>2018</v>
      </c>
      <c r="B121987" t="s">
        <v>184</v>
      </c>
      <c r="C121987" t="s">
        <v>44</v>
      </c>
      <c r="D121987" s="5">
        <v>42697</v>
      </c>
      <c r="E121987">
        <v>3</v>
      </c>
      <c r="F121987" t="s">
        <v>152</v>
      </c>
      <c r="G121987" s="5">
        <v>42705</v>
      </c>
      <c r="H121987" t="s">
        <v>188</v>
      </c>
      <c r="I121987" s="2" t="s">
        <v>138891</v>
      </c>
      <c r="J121987" t="s">
        <v>2628</v>
      </c>
    </row>
    <row r="121988" spans="1:10" x14ac:dyDescent="0.35">
      <c r="A121988">
        <v>2018</v>
      </c>
      <c r="B121988" t="s">
        <v>184</v>
      </c>
      <c r="C121988" t="s">
        <v>44</v>
      </c>
      <c r="D121988" s="5">
        <v>42697</v>
      </c>
      <c r="E121988">
        <v>3</v>
      </c>
      <c r="F121988" t="s">
        <v>152</v>
      </c>
      <c r="G121988" s="5">
        <v>42712</v>
      </c>
      <c r="H121988" t="s">
        <v>188</v>
      </c>
      <c r="I121988" t="s">
        <v>138882</v>
      </c>
      <c r="J121988" t="s">
        <v>2615</v>
      </c>
    </row>
    <row r="121989" spans="1:10" x14ac:dyDescent="0.35">
      <c r="A121989">
        <v>2018</v>
      </c>
      <c r="B121989" t="s">
        <v>184</v>
      </c>
      <c r="C121989" t="s">
        <v>44</v>
      </c>
      <c r="D121989" s="5">
        <v>42697</v>
      </c>
      <c r="E121989">
        <v>3</v>
      </c>
      <c r="F121989" t="s">
        <v>152</v>
      </c>
      <c r="G121989" s="5">
        <v>42959</v>
      </c>
      <c r="H121989" t="s">
        <v>188</v>
      </c>
      <c r="I121989" s="2" t="s">
        <v>138880</v>
      </c>
      <c r="J121989" t="s">
        <v>2645</v>
      </c>
    </row>
    <row r="121990" spans="1:10" x14ac:dyDescent="0.35">
      <c r="A121990">
        <v>2018</v>
      </c>
      <c r="B121990" t="s">
        <v>184</v>
      </c>
      <c r="C121990" t="s">
        <v>44</v>
      </c>
      <c r="D121990" s="5">
        <v>42697</v>
      </c>
      <c r="E121990">
        <v>4</v>
      </c>
      <c r="F121990" t="s">
        <v>152</v>
      </c>
      <c r="G121990" s="5">
        <v>42703</v>
      </c>
      <c r="H121990" t="s">
        <v>188</v>
      </c>
      <c r="I121990" t="s">
        <v>138882</v>
      </c>
      <c r="J121990" t="s">
        <v>2595</v>
      </c>
    </row>
    <row r="121991" spans="1:10" x14ac:dyDescent="0.35">
      <c r="A121991">
        <v>2018</v>
      </c>
      <c r="B121991" t="s">
        <v>184</v>
      </c>
      <c r="C121991" t="s">
        <v>44</v>
      </c>
      <c r="D121991" s="5">
        <v>42697</v>
      </c>
      <c r="E121991">
        <v>4</v>
      </c>
      <c r="F121991" t="s">
        <v>152</v>
      </c>
      <c r="G121991" s="5">
        <v>42703</v>
      </c>
      <c r="H121991" t="s">
        <v>188</v>
      </c>
      <c r="I121991" s="2" t="s">
        <v>138891</v>
      </c>
      <c r="J121991" t="s">
        <v>2605</v>
      </c>
    </row>
    <row r="121992" spans="1:10" x14ac:dyDescent="0.35">
      <c r="A121992">
        <v>2018</v>
      </c>
      <c r="B121992" t="s">
        <v>184</v>
      </c>
      <c r="C121992" t="s">
        <v>44</v>
      </c>
      <c r="D121992" s="5">
        <v>42697</v>
      </c>
      <c r="E121992">
        <v>4</v>
      </c>
      <c r="F121992" t="s">
        <v>188</v>
      </c>
      <c r="G121992" s="5">
        <v>42960</v>
      </c>
      <c r="H121992" t="s">
        <v>190</v>
      </c>
      <c r="I121992" s="2" t="s">
        <v>138876</v>
      </c>
      <c r="J121992" t="s">
        <v>2611</v>
      </c>
    </row>
    <row r="121993" spans="1:10" x14ac:dyDescent="0.35">
      <c r="A121993">
        <v>2018</v>
      </c>
      <c r="B121993" t="s">
        <v>184</v>
      </c>
      <c r="C121993" t="s">
        <v>44</v>
      </c>
      <c r="D121993" s="5">
        <v>42697</v>
      </c>
      <c r="E121993">
        <v>4</v>
      </c>
      <c r="F121993" t="s">
        <v>152</v>
      </c>
      <c r="G121993" s="5">
        <v>42959</v>
      </c>
      <c r="H121993" t="s">
        <v>188</v>
      </c>
      <c r="I121993" s="2" t="s">
        <v>138878</v>
      </c>
      <c r="J121993" t="s">
        <v>2655</v>
      </c>
    </row>
    <row r="121994" spans="1:10" x14ac:dyDescent="0.35">
      <c r="A121994">
        <v>2018</v>
      </c>
      <c r="B121994" t="s">
        <v>184</v>
      </c>
      <c r="C121994" t="s">
        <v>44</v>
      </c>
      <c r="D121994" s="5">
        <v>42697</v>
      </c>
      <c r="E121994">
        <v>4</v>
      </c>
      <c r="F121994" t="s">
        <v>152</v>
      </c>
      <c r="G121994" s="5">
        <v>42959</v>
      </c>
      <c r="H121994" t="s">
        <v>188</v>
      </c>
      <c r="I121994" s="2" t="s">
        <v>138889</v>
      </c>
      <c r="J121994" t="s">
        <v>2593</v>
      </c>
    </row>
    <row r="121995" spans="1:10" x14ac:dyDescent="0.35">
      <c r="A121995">
        <v>2018</v>
      </c>
      <c r="B121995" t="s">
        <v>184</v>
      </c>
      <c r="C121995" t="s">
        <v>44</v>
      </c>
      <c r="D121995" s="5">
        <v>42697</v>
      </c>
      <c r="E121995">
        <v>5</v>
      </c>
      <c r="F121995" t="s">
        <v>152</v>
      </c>
      <c r="G121995" s="5">
        <v>42702</v>
      </c>
      <c r="H121995" t="s">
        <v>188</v>
      </c>
      <c r="I121995" s="2" t="s">
        <v>138876</v>
      </c>
      <c r="J121995" t="s">
        <v>2633</v>
      </c>
    </row>
    <row r="121996" spans="1:10" x14ac:dyDescent="0.35">
      <c r="A121996">
        <v>2018</v>
      </c>
      <c r="B121996" t="s">
        <v>184</v>
      </c>
      <c r="C121996" t="s">
        <v>44</v>
      </c>
      <c r="D121996" s="5">
        <v>42697</v>
      </c>
      <c r="E121996">
        <v>5</v>
      </c>
      <c r="F121996" t="s">
        <v>152</v>
      </c>
      <c r="G121996" s="5">
        <v>42702</v>
      </c>
      <c r="H121996" t="s">
        <v>188</v>
      </c>
      <c r="I121996" s="2" t="s">
        <v>138892</v>
      </c>
      <c r="J121996" t="s">
        <v>2620</v>
      </c>
    </row>
    <row r="121997" spans="1:10" x14ac:dyDescent="0.35">
      <c r="A121997">
        <v>2018</v>
      </c>
      <c r="B121997" t="s">
        <v>184</v>
      </c>
      <c r="C121997" t="s">
        <v>44</v>
      </c>
      <c r="D121997" s="5">
        <v>42697</v>
      </c>
      <c r="E121997">
        <v>5</v>
      </c>
      <c r="F121997" t="s">
        <v>152</v>
      </c>
      <c r="G121997" s="5">
        <v>42705</v>
      </c>
      <c r="H121997" t="s">
        <v>188</v>
      </c>
      <c r="I121997" s="2" t="s">
        <v>138891</v>
      </c>
      <c r="J121997" t="s">
        <v>2603</v>
      </c>
    </row>
    <row r="121998" spans="1:10" x14ac:dyDescent="0.35">
      <c r="A121998">
        <v>2018</v>
      </c>
      <c r="B121998" t="s">
        <v>184</v>
      </c>
      <c r="C121998" t="s">
        <v>44</v>
      </c>
      <c r="D121998" s="5">
        <v>42697</v>
      </c>
      <c r="E121998">
        <v>5</v>
      </c>
      <c r="F121998" t="s">
        <v>152</v>
      </c>
      <c r="G121998" s="5">
        <v>42758</v>
      </c>
      <c r="H121998" t="s">
        <v>188</v>
      </c>
      <c r="I121998" s="2" t="s">
        <v>138892</v>
      </c>
      <c r="J121998" t="s">
        <v>2617</v>
      </c>
    </row>
    <row r="121999" spans="1:10" x14ac:dyDescent="0.35">
      <c r="A121999">
        <v>2018</v>
      </c>
      <c r="B121999" t="s">
        <v>184</v>
      </c>
      <c r="C121999" t="s">
        <v>44</v>
      </c>
      <c r="D121999" s="5">
        <v>42697</v>
      </c>
      <c r="E121999">
        <v>5</v>
      </c>
      <c r="F121999" t="s">
        <v>152</v>
      </c>
      <c r="G121999" s="5">
        <v>42959</v>
      </c>
      <c r="H121999" t="s">
        <v>188</v>
      </c>
      <c r="I121999" s="2" t="s">
        <v>138880</v>
      </c>
      <c r="J121999" t="s">
        <v>2632</v>
      </c>
    </row>
    <row r="122000" spans="1:10" x14ac:dyDescent="0.35">
      <c r="A122000">
        <v>2018</v>
      </c>
      <c r="B122000" t="s">
        <v>184</v>
      </c>
      <c r="C122000" t="s">
        <v>44</v>
      </c>
      <c r="D122000" s="5">
        <v>42698</v>
      </c>
      <c r="E122000">
        <v>1</v>
      </c>
      <c r="F122000" t="s">
        <v>152</v>
      </c>
      <c r="G122000" s="5">
        <v>42703</v>
      </c>
      <c r="H122000" t="s">
        <v>188</v>
      </c>
      <c r="I122000" t="s">
        <v>138882</v>
      </c>
      <c r="J122000" t="s">
        <v>2656</v>
      </c>
    </row>
    <row r="122001" spans="1:10" x14ac:dyDescent="0.35">
      <c r="A122001">
        <v>2018</v>
      </c>
      <c r="B122001" t="s">
        <v>184</v>
      </c>
      <c r="C122001" t="s">
        <v>44</v>
      </c>
      <c r="D122001" s="5">
        <v>42698</v>
      </c>
      <c r="E122001">
        <v>1</v>
      </c>
      <c r="F122001" t="s">
        <v>152</v>
      </c>
      <c r="G122001" s="5">
        <v>42719</v>
      </c>
      <c r="H122001" t="s">
        <v>188</v>
      </c>
      <c r="I122001" s="2" t="s">
        <v>138877</v>
      </c>
      <c r="J122001" t="s">
        <v>2666</v>
      </c>
    </row>
    <row r="122002" spans="1:10" x14ac:dyDescent="0.35">
      <c r="A122002">
        <v>2018</v>
      </c>
      <c r="B122002" t="s">
        <v>184</v>
      </c>
      <c r="C122002" t="s">
        <v>44</v>
      </c>
      <c r="D122002" s="5">
        <v>42698</v>
      </c>
      <c r="E122002">
        <v>2</v>
      </c>
      <c r="F122002" t="s">
        <v>152</v>
      </c>
      <c r="G122002" s="5">
        <v>42702</v>
      </c>
      <c r="H122002" t="s">
        <v>188</v>
      </c>
      <c r="I122002" s="2" t="s">
        <v>138876</v>
      </c>
      <c r="J122002" t="s">
        <v>2647</v>
      </c>
    </row>
    <row r="122003" spans="1:10" x14ac:dyDescent="0.35">
      <c r="A122003">
        <v>2018</v>
      </c>
      <c r="B122003" t="s">
        <v>184</v>
      </c>
      <c r="C122003" t="s">
        <v>44</v>
      </c>
      <c r="D122003" s="5">
        <v>42698</v>
      </c>
      <c r="E122003">
        <v>2</v>
      </c>
      <c r="F122003" t="s">
        <v>152</v>
      </c>
      <c r="G122003" s="5">
        <v>42718</v>
      </c>
      <c r="H122003" t="s">
        <v>188</v>
      </c>
      <c r="I122003" s="2" t="s">
        <v>138876</v>
      </c>
      <c r="J122003" t="s">
        <v>2650</v>
      </c>
    </row>
    <row r="122004" spans="1:10" x14ac:dyDescent="0.35">
      <c r="A122004">
        <v>2018</v>
      </c>
      <c r="B122004" t="s">
        <v>184</v>
      </c>
      <c r="C122004" t="s">
        <v>44</v>
      </c>
      <c r="D122004" s="5">
        <v>42698</v>
      </c>
      <c r="E122004">
        <v>2</v>
      </c>
      <c r="F122004" t="s">
        <v>188</v>
      </c>
      <c r="G122004" s="5">
        <v>42961</v>
      </c>
      <c r="H122004" t="s">
        <v>190</v>
      </c>
      <c r="I122004" t="s">
        <v>138882</v>
      </c>
      <c r="J122004" t="s">
        <v>2669</v>
      </c>
    </row>
    <row r="122005" spans="1:10" x14ac:dyDescent="0.35">
      <c r="A122005">
        <v>2018</v>
      </c>
      <c r="B122005" t="s">
        <v>184</v>
      </c>
      <c r="C122005" t="s">
        <v>44</v>
      </c>
      <c r="D122005" s="5">
        <v>42698</v>
      </c>
      <c r="E122005">
        <v>2</v>
      </c>
      <c r="F122005" t="s">
        <v>152</v>
      </c>
      <c r="G122005" s="5">
        <v>42959</v>
      </c>
      <c r="H122005" t="s">
        <v>188</v>
      </c>
      <c r="I122005" s="2" t="s">
        <v>138890</v>
      </c>
      <c r="J122005" t="s">
        <v>2661</v>
      </c>
    </row>
    <row r="122006" spans="1:10" x14ac:dyDescent="0.35">
      <c r="A122006">
        <v>2018</v>
      </c>
      <c r="B122006" t="s">
        <v>184</v>
      </c>
      <c r="C122006" t="s">
        <v>44</v>
      </c>
      <c r="D122006" s="5">
        <v>42698</v>
      </c>
      <c r="E122006">
        <v>2</v>
      </c>
      <c r="F122006" t="s">
        <v>152</v>
      </c>
      <c r="G122006" s="5">
        <v>42959</v>
      </c>
      <c r="H122006" t="s">
        <v>188</v>
      </c>
      <c r="I122006" t="s">
        <v>138882</v>
      </c>
      <c r="J122006" t="s">
        <v>2641</v>
      </c>
    </row>
    <row r="122007" spans="1:10" x14ac:dyDescent="0.35">
      <c r="A122007">
        <v>2018</v>
      </c>
      <c r="B122007" t="s">
        <v>184</v>
      </c>
      <c r="C122007" t="s">
        <v>44</v>
      </c>
      <c r="D122007" s="5">
        <v>42698</v>
      </c>
      <c r="E122007">
        <v>3</v>
      </c>
      <c r="F122007" t="s">
        <v>152</v>
      </c>
      <c r="G122007" s="5">
        <v>42703</v>
      </c>
      <c r="H122007" t="s">
        <v>188</v>
      </c>
      <c r="I122007" t="s">
        <v>138882</v>
      </c>
      <c r="J122007" t="s">
        <v>2668</v>
      </c>
    </row>
    <row r="122008" spans="1:10" x14ac:dyDescent="0.35">
      <c r="A122008">
        <v>2018</v>
      </c>
      <c r="B122008" t="s">
        <v>184</v>
      </c>
      <c r="C122008" t="s">
        <v>44</v>
      </c>
      <c r="D122008" s="5">
        <v>42698</v>
      </c>
      <c r="E122008">
        <v>3</v>
      </c>
      <c r="F122008" t="s">
        <v>152</v>
      </c>
      <c r="G122008" s="5">
        <v>42758</v>
      </c>
      <c r="H122008" t="s">
        <v>188</v>
      </c>
      <c r="I122008" s="2" t="s">
        <v>138892</v>
      </c>
      <c r="J122008" t="s">
        <v>2675</v>
      </c>
    </row>
    <row r="122009" spans="1:10" x14ac:dyDescent="0.35">
      <c r="A122009">
        <v>2018</v>
      </c>
      <c r="B122009" t="s">
        <v>184</v>
      </c>
      <c r="C122009" t="s">
        <v>44</v>
      </c>
      <c r="D122009" s="5">
        <v>42698</v>
      </c>
      <c r="E122009">
        <v>3</v>
      </c>
      <c r="F122009" t="s">
        <v>188</v>
      </c>
      <c r="G122009" s="5">
        <v>42960</v>
      </c>
      <c r="H122009" t="s">
        <v>190</v>
      </c>
      <c r="I122009" s="2" t="s">
        <v>138878</v>
      </c>
      <c r="J122009" t="s">
        <v>2649</v>
      </c>
    </row>
    <row r="122010" spans="1:10" x14ac:dyDescent="0.35">
      <c r="A122010">
        <v>2018</v>
      </c>
      <c r="B122010" t="s">
        <v>184</v>
      </c>
      <c r="C122010" t="s">
        <v>44</v>
      </c>
      <c r="D122010" s="5">
        <v>42698</v>
      </c>
      <c r="E122010">
        <v>3</v>
      </c>
      <c r="F122010" t="s">
        <v>188</v>
      </c>
      <c r="G122010" s="5">
        <v>42962</v>
      </c>
      <c r="H122010" t="s">
        <v>190</v>
      </c>
      <c r="I122010" s="2" t="s">
        <v>138893</v>
      </c>
      <c r="J122010" t="s">
        <v>2662</v>
      </c>
    </row>
    <row r="122011" spans="1:10" x14ac:dyDescent="0.35">
      <c r="A122011">
        <v>2018</v>
      </c>
      <c r="B122011" t="s">
        <v>184</v>
      </c>
      <c r="C122011" t="s">
        <v>44</v>
      </c>
      <c r="D122011" s="5">
        <v>42698</v>
      </c>
      <c r="E122011">
        <v>3</v>
      </c>
      <c r="F122011" t="s">
        <v>188</v>
      </c>
      <c r="G122011" s="5">
        <v>42962</v>
      </c>
      <c r="H122011" t="s">
        <v>190</v>
      </c>
      <c r="I122011" s="2" t="s">
        <v>138881</v>
      </c>
      <c r="J122011" t="s">
        <v>2648</v>
      </c>
    </row>
    <row r="122012" spans="1:10" x14ac:dyDescent="0.35">
      <c r="A122012">
        <v>2018</v>
      </c>
      <c r="B122012" t="s">
        <v>184</v>
      </c>
      <c r="C122012" t="s">
        <v>44</v>
      </c>
      <c r="D122012" s="5">
        <v>42698</v>
      </c>
      <c r="E122012">
        <v>3</v>
      </c>
      <c r="F122012" t="s">
        <v>152</v>
      </c>
      <c r="G122012" s="5">
        <v>42959</v>
      </c>
      <c r="H122012" t="s">
        <v>188</v>
      </c>
      <c r="I122012" t="s">
        <v>138887</v>
      </c>
      <c r="J122012" t="s">
        <v>2683</v>
      </c>
    </row>
    <row r="122013" spans="1:10" x14ac:dyDescent="0.35">
      <c r="A122013">
        <v>2018</v>
      </c>
      <c r="B122013" t="s">
        <v>184</v>
      </c>
      <c r="C122013" t="s">
        <v>44</v>
      </c>
      <c r="D122013" s="5">
        <v>42698</v>
      </c>
      <c r="E122013">
        <v>4</v>
      </c>
      <c r="F122013" t="s">
        <v>152</v>
      </c>
      <c r="G122013" s="5">
        <v>42758</v>
      </c>
      <c r="H122013" t="s">
        <v>188</v>
      </c>
      <c r="I122013" s="2" t="s">
        <v>138876</v>
      </c>
      <c r="J122013" t="s">
        <v>2670</v>
      </c>
    </row>
    <row r="122014" spans="1:10" x14ac:dyDescent="0.35">
      <c r="A122014">
        <v>2018</v>
      </c>
      <c r="B122014" t="s">
        <v>184</v>
      </c>
      <c r="C122014" t="s">
        <v>44</v>
      </c>
      <c r="D122014" s="5">
        <v>42698</v>
      </c>
      <c r="E122014">
        <v>4</v>
      </c>
      <c r="F122014" t="s">
        <v>188</v>
      </c>
      <c r="G122014" s="5">
        <v>42960</v>
      </c>
      <c r="H122014" t="s">
        <v>190</v>
      </c>
      <c r="I122014" s="2" t="s">
        <v>138889</v>
      </c>
      <c r="J122014" t="s">
        <v>2663</v>
      </c>
    </row>
    <row r="122015" spans="1:10" x14ac:dyDescent="0.35">
      <c r="A122015">
        <v>2018</v>
      </c>
      <c r="B122015" t="s">
        <v>184</v>
      </c>
      <c r="C122015" t="s">
        <v>44</v>
      </c>
      <c r="D122015" s="5">
        <v>42698</v>
      </c>
      <c r="E122015">
        <v>4</v>
      </c>
      <c r="F122015" t="s">
        <v>152</v>
      </c>
      <c r="G122015" s="5">
        <v>42959</v>
      </c>
      <c r="H122015" t="s">
        <v>188</v>
      </c>
      <c r="I122015" t="s">
        <v>138882</v>
      </c>
      <c r="J122015" t="s">
        <v>2651</v>
      </c>
    </row>
    <row r="122016" spans="1:10" x14ac:dyDescent="0.35">
      <c r="A122016">
        <v>2018</v>
      </c>
      <c r="B122016" t="s">
        <v>184</v>
      </c>
      <c r="C122016" t="s">
        <v>44</v>
      </c>
      <c r="D122016" s="5">
        <v>42698</v>
      </c>
      <c r="E122016">
        <v>5</v>
      </c>
      <c r="F122016" t="s">
        <v>152</v>
      </c>
      <c r="G122016" s="5">
        <v>42716</v>
      </c>
      <c r="H122016" t="s">
        <v>188</v>
      </c>
      <c r="I122016" t="s">
        <v>45</v>
      </c>
      <c r="J122016" t="s">
        <v>2681</v>
      </c>
    </row>
    <row r="122017" spans="1:10" x14ac:dyDescent="0.35">
      <c r="A122017">
        <v>2018</v>
      </c>
      <c r="B122017" t="s">
        <v>184</v>
      </c>
      <c r="C122017" t="s">
        <v>44</v>
      </c>
      <c r="D122017" s="5">
        <v>42698</v>
      </c>
      <c r="E122017">
        <v>5</v>
      </c>
      <c r="F122017" t="s">
        <v>152</v>
      </c>
      <c r="G122017" s="5">
        <v>42758</v>
      </c>
      <c r="H122017" t="s">
        <v>188</v>
      </c>
      <c r="I122017" s="2" t="s">
        <v>138876</v>
      </c>
      <c r="J122017" t="s">
        <v>2684</v>
      </c>
    </row>
    <row r="122018" spans="1:10" x14ac:dyDescent="0.35">
      <c r="A122018">
        <v>2018</v>
      </c>
      <c r="B122018" t="s">
        <v>184</v>
      </c>
      <c r="C122018" t="s">
        <v>44</v>
      </c>
      <c r="D122018" s="5">
        <v>42700</v>
      </c>
      <c r="E122018">
        <v>1</v>
      </c>
      <c r="F122018" t="s">
        <v>152</v>
      </c>
      <c r="G122018" s="5">
        <v>42702</v>
      </c>
      <c r="H122018" t="s">
        <v>188</v>
      </c>
      <c r="I122018" t="s">
        <v>138882</v>
      </c>
      <c r="J122018" t="s">
        <v>2697</v>
      </c>
    </row>
    <row r="122019" spans="1:10" x14ac:dyDescent="0.35">
      <c r="A122019">
        <v>2018</v>
      </c>
      <c r="B122019" t="s">
        <v>184</v>
      </c>
      <c r="C122019" t="s">
        <v>44</v>
      </c>
      <c r="D122019" s="5">
        <v>42700</v>
      </c>
      <c r="E122019">
        <v>1</v>
      </c>
      <c r="F122019" t="s">
        <v>188</v>
      </c>
      <c r="G122019" s="5">
        <v>42858</v>
      </c>
      <c r="H122019" t="s">
        <v>190</v>
      </c>
      <c r="I122019" s="2" t="s">
        <v>138893</v>
      </c>
      <c r="J122019" t="s">
        <v>2694</v>
      </c>
    </row>
    <row r="122020" spans="1:10" x14ac:dyDescent="0.35">
      <c r="A122020">
        <v>2018</v>
      </c>
      <c r="B122020" t="s">
        <v>184</v>
      </c>
      <c r="C122020" t="s">
        <v>44</v>
      </c>
      <c r="D122020" s="5">
        <v>42700</v>
      </c>
      <c r="E122020">
        <v>1</v>
      </c>
      <c r="F122020" t="s">
        <v>152</v>
      </c>
      <c r="G122020" s="5">
        <v>42959</v>
      </c>
      <c r="H122020" t="s">
        <v>191</v>
      </c>
      <c r="I122020" s="2" t="s">
        <v>138876</v>
      </c>
      <c r="J122020" t="s">
        <v>2692</v>
      </c>
    </row>
    <row r="122021" spans="1:10" x14ac:dyDescent="0.35">
      <c r="A122021">
        <v>2018</v>
      </c>
      <c r="B122021" t="s">
        <v>184</v>
      </c>
      <c r="C122021" t="s">
        <v>44</v>
      </c>
      <c r="D122021" s="5">
        <v>42700</v>
      </c>
      <c r="E122021">
        <v>2</v>
      </c>
      <c r="F122021" t="s">
        <v>152</v>
      </c>
      <c r="G122021" s="5">
        <v>42703</v>
      </c>
      <c r="H122021" t="s">
        <v>188</v>
      </c>
      <c r="I122021" s="2" t="s">
        <v>138878</v>
      </c>
      <c r="J122021" t="s">
        <v>2699</v>
      </c>
    </row>
    <row r="122022" spans="1:10" x14ac:dyDescent="0.35">
      <c r="A122022">
        <v>2018</v>
      </c>
      <c r="B122022" t="s">
        <v>184</v>
      </c>
      <c r="C122022" t="s">
        <v>44</v>
      </c>
      <c r="D122022" s="5">
        <v>42700</v>
      </c>
      <c r="E122022">
        <v>2</v>
      </c>
      <c r="F122022" t="s">
        <v>152</v>
      </c>
      <c r="G122022" s="5">
        <v>42716</v>
      </c>
      <c r="H122022" t="s">
        <v>188</v>
      </c>
      <c r="I122022" t="s">
        <v>45</v>
      </c>
      <c r="J122022" t="s">
        <v>2696</v>
      </c>
    </row>
    <row r="122023" spans="1:10" x14ac:dyDescent="0.35">
      <c r="A122023">
        <v>2018</v>
      </c>
      <c r="B122023" t="s">
        <v>184</v>
      </c>
      <c r="C122023" t="s">
        <v>44</v>
      </c>
      <c r="D122023" s="5">
        <v>42700</v>
      </c>
      <c r="E122023">
        <v>4</v>
      </c>
      <c r="F122023" t="s">
        <v>152</v>
      </c>
      <c r="G122023" s="5">
        <v>42723</v>
      </c>
      <c r="H122023" t="s">
        <v>188</v>
      </c>
      <c r="I122023" t="s">
        <v>138882</v>
      </c>
      <c r="J122023" t="s">
        <v>2695</v>
      </c>
    </row>
    <row r="122024" spans="1:10" x14ac:dyDescent="0.35">
      <c r="A122024">
        <v>2018</v>
      </c>
      <c r="B122024" t="s">
        <v>184</v>
      </c>
      <c r="C122024" t="s">
        <v>44</v>
      </c>
      <c r="D122024" s="5">
        <v>42701</v>
      </c>
      <c r="E122024">
        <v>1</v>
      </c>
      <c r="F122024" t="s">
        <v>152</v>
      </c>
      <c r="G122024" s="5">
        <v>42709</v>
      </c>
      <c r="H122024" t="s">
        <v>188</v>
      </c>
      <c r="I122024" t="s">
        <v>138882</v>
      </c>
      <c r="J122024" t="s">
        <v>2761</v>
      </c>
    </row>
    <row r="122025" spans="1:10" x14ac:dyDescent="0.35">
      <c r="A122025">
        <v>2018</v>
      </c>
      <c r="B122025" t="s">
        <v>184</v>
      </c>
      <c r="C122025" t="s">
        <v>44</v>
      </c>
      <c r="D122025" s="5">
        <v>42701</v>
      </c>
      <c r="E122025">
        <v>1</v>
      </c>
      <c r="F122025" t="s">
        <v>152</v>
      </c>
      <c r="G122025" s="5">
        <v>42719</v>
      </c>
      <c r="H122025" t="s">
        <v>188</v>
      </c>
      <c r="I122025" s="2" t="s">
        <v>138876</v>
      </c>
      <c r="J122025" t="s">
        <v>2728</v>
      </c>
    </row>
    <row r="122026" spans="1:10" x14ac:dyDescent="0.35">
      <c r="A122026">
        <v>2018</v>
      </c>
      <c r="B122026" t="s">
        <v>184</v>
      </c>
      <c r="C122026" t="s">
        <v>44</v>
      </c>
      <c r="D122026" s="5">
        <v>42701</v>
      </c>
      <c r="E122026">
        <v>1</v>
      </c>
      <c r="F122026" t="s">
        <v>188</v>
      </c>
      <c r="G122026" s="5">
        <v>42960</v>
      </c>
      <c r="H122026" t="s">
        <v>190</v>
      </c>
      <c r="I122026" t="s">
        <v>138882</v>
      </c>
      <c r="J122026" t="s">
        <v>2726</v>
      </c>
    </row>
    <row r="122027" spans="1:10" x14ac:dyDescent="0.35">
      <c r="A122027">
        <v>2018</v>
      </c>
      <c r="B122027" t="s">
        <v>184</v>
      </c>
      <c r="C122027" t="s">
        <v>44</v>
      </c>
      <c r="D122027" s="5">
        <v>42701</v>
      </c>
      <c r="E122027">
        <v>1</v>
      </c>
      <c r="F122027" t="s">
        <v>188</v>
      </c>
      <c r="G122027" s="5">
        <v>42960</v>
      </c>
      <c r="H122027" t="s">
        <v>190</v>
      </c>
      <c r="I122027" s="2" t="s">
        <v>138889</v>
      </c>
      <c r="J122027" t="s">
        <v>2705</v>
      </c>
    </row>
    <row r="122028" spans="1:10" x14ac:dyDescent="0.35">
      <c r="A122028">
        <v>2018</v>
      </c>
      <c r="B122028" t="s">
        <v>184</v>
      </c>
      <c r="C122028" t="s">
        <v>44</v>
      </c>
      <c r="D122028" s="5">
        <v>42701</v>
      </c>
      <c r="E122028">
        <v>2</v>
      </c>
      <c r="F122028" t="s">
        <v>152</v>
      </c>
      <c r="G122028" s="5">
        <v>42703</v>
      </c>
      <c r="H122028" t="s">
        <v>188</v>
      </c>
      <c r="I122028" s="2" t="s">
        <v>138891</v>
      </c>
      <c r="J122028" t="s">
        <v>2709</v>
      </c>
    </row>
    <row r="122029" spans="1:10" x14ac:dyDescent="0.35">
      <c r="A122029">
        <v>2018</v>
      </c>
      <c r="B122029" t="s">
        <v>184</v>
      </c>
      <c r="C122029" t="s">
        <v>44</v>
      </c>
      <c r="D122029" s="5">
        <v>42701</v>
      </c>
      <c r="E122029">
        <v>2</v>
      </c>
      <c r="F122029" t="s">
        <v>152</v>
      </c>
      <c r="G122029" s="5">
        <v>42711</v>
      </c>
      <c r="H122029" t="s">
        <v>188</v>
      </c>
      <c r="I122029" s="2" t="s">
        <v>138891</v>
      </c>
      <c r="J122029" t="s">
        <v>2702</v>
      </c>
    </row>
    <row r="122030" spans="1:10" x14ac:dyDescent="0.35">
      <c r="A122030">
        <v>2018</v>
      </c>
      <c r="B122030" t="s">
        <v>184</v>
      </c>
      <c r="C122030" t="s">
        <v>44</v>
      </c>
      <c r="D122030" s="5">
        <v>42701</v>
      </c>
      <c r="E122030">
        <v>2</v>
      </c>
      <c r="F122030" t="s">
        <v>152</v>
      </c>
      <c r="G122030" s="5">
        <v>42719</v>
      </c>
      <c r="H122030" t="s">
        <v>188</v>
      </c>
      <c r="I122030" s="2" t="s">
        <v>138876</v>
      </c>
      <c r="J122030" t="s">
        <v>2704</v>
      </c>
    </row>
    <row r="122031" spans="1:10" x14ac:dyDescent="0.35">
      <c r="A122031">
        <v>2018</v>
      </c>
      <c r="B122031" t="s">
        <v>184</v>
      </c>
      <c r="C122031" t="s">
        <v>44</v>
      </c>
      <c r="D122031" s="5">
        <v>42701</v>
      </c>
      <c r="E122031">
        <v>2</v>
      </c>
      <c r="F122031" t="s">
        <v>152</v>
      </c>
      <c r="G122031" s="5">
        <v>42719</v>
      </c>
      <c r="H122031" t="s">
        <v>188</v>
      </c>
      <c r="I122031" s="2" t="s">
        <v>138877</v>
      </c>
      <c r="J122031" t="s">
        <v>2749</v>
      </c>
    </row>
    <row r="122032" spans="1:10" x14ac:dyDescent="0.35">
      <c r="A122032">
        <v>2018</v>
      </c>
      <c r="B122032" t="s">
        <v>184</v>
      </c>
      <c r="C122032" t="s">
        <v>44</v>
      </c>
      <c r="D122032" s="5">
        <v>42701</v>
      </c>
      <c r="E122032">
        <v>2</v>
      </c>
      <c r="F122032" t="s">
        <v>188</v>
      </c>
      <c r="G122032" s="5">
        <v>42821</v>
      </c>
      <c r="H122032" t="s">
        <v>190</v>
      </c>
      <c r="I122032" t="s">
        <v>138887</v>
      </c>
      <c r="J122032" t="s">
        <v>2741</v>
      </c>
    </row>
    <row r="122033" spans="1:10" x14ac:dyDescent="0.35">
      <c r="A122033">
        <v>2018</v>
      </c>
      <c r="B122033" t="s">
        <v>184</v>
      </c>
      <c r="C122033" t="s">
        <v>44</v>
      </c>
      <c r="D122033" s="5">
        <v>42701</v>
      </c>
      <c r="E122033">
        <v>2</v>
      </c>
      <c r="F122033" t="s">
        <v>152</v>
      </c>
      <c r="G122033" s="5">
        <v>42959</v>
      </c>
      <c r="H122033" t="s">
        <v>188</v>
      </c>
      <c r="I122033" s="2" t="s">
        <v>138889</v>
      </c>
      <c r="J122033" t="s">
        <v>2734</v>
      </c>
    </row>
    <row r="122034" spans="1:10" x14ac:dyDescent="0.35">
      <c r="A122034">
        <v>2018</v>
      </c>
      <c r="B122034" t="s">
        <v>184</v>
      </c>
      <c r="C122034" t="s">
        <v>44</v>
      </c>
      <c r="D122034" s="5">
        <v>42701</v>
      </c>
      <c r="E122034">
        <v>3</v>
      </c>
      <c r="F122034" t="s">
        <v>152</v>
      </c>
      <c r="G122034" s="5">
        <v>42702</v>
      </c>
      <c r="H122034" t="s">
        <v>188</v>
      </c>
      <c r="I122034" s="2" t="s">
        <v>138892</v>
      </c>
      <c r="J122034" t="s">
        <v>2713</v>
      </c>
    </row>
    <row r="122035" spans="1:10" x14ac:dyDescent="0.35">
      <c r="A122035">
        <v>2018</v>
      </c>
      <c r="B122035" t="s">
        <v>184</v>
      </c>
      <c r="C122035" t="s">
        <v>44</v>
      </c>
      <c r="D122035" s="5">
        <v>42701</v>
      </c>
      <c r="E122035">
        <v>3</v>
      </c>
      <c r="F122035" t="s">
        <v>152</v>
      </c>
      <c r="G122035" s="5">
        <v>42711</v>
      </c>
      <c r="H122035" t="s">
        <v>188</v>
      </c>
      <c r="I122035" s="2" t="s">
        <v>138891</v>
      </c>
      <c r="J122035" t="s">
        <v>2706</v>
      </c>
    </row>
    <row r="122036" spans="1:10" x14ac:dyDescent="0.35">
      <c r="A122036">
        <v>2018</v>
      </c>
      <c r="B122036" t="s">
        <v>184</v>
      </c>
      <c r="C122036" t="s">
        <v>44</v>
      </c>
      <c r="D122036" s="5">
        <v>42701</v>
      </c>
      <c r="E122036">
        <v>3</v>
      </c>
      <c r="F122036" t="s">
        <v>152</v>
      </c>
      <c r="G122036" s="5">
        <v>42711</v>
      </c>
      <c r="H122036" t="s">
        <v>188</v>
      </c>
      <c r="I122036" s="2" t="s">
        <v>138891</v>
      </c>
      <c r="J122036" t="s">
        <v>2711</v>
      </c>
    </row>
    <row r="122037" spans="1:10" x14ac:dyDescent="0.35">
      <c r="A122037">
        <v>2018</v>
      </c>
      <c r="B122037" t="s">
        <v>184</v>
      </c>
      <c r="C122037" t="s">
        <v>44</v>
      </c>
      <c r="D122037" s="5">
        <v>42701</v>
      </c>
      <c r="E122037">
        <v>3</v>
      </c>
      <c r="F122037" t="s">
        <v>152</v>
      </c>
      <c r="G122037" s="5">
        <v>42744</v>
      </c>
      <c r="H122037" t="s">
        <v>188</v>
      </c>
      <c r="I122037" s="2" t="s">
        <v>138876</v>
      </c>
      <c r="J122037" t="s">
        <v>2724</v>
      </c>
    </row>
    <row r="122038" spans="1:10" x14ac:dyDescent="0.35">
      <c r="A122038">
        <v>2018</v>
      </c>
      <c r="B122038" t="s">
        <v>184</v>
      </c>
      <c r="C122038" t="s">
        <v>44</v>
      </c>
      <c r="D122038" s="5">
        <v>42701</v>
      </c>
      <c r="E122038">
        <v>3</v>
      </c>
      <c r="F122038" t="s">
        <v>188</v>
      </c>
      <c r="G122038" s="5">
        <v>42960</v>
      </c>
      <c r="H122038" t="s">
        <v>190</v>
      </c>
      <c r="I122038" s="2" t="s">
        <v>138880</v>
      </c>
      <c r="J122038" t="s">
        <v>2707</v>
      </c>
    </row>
    <row r="122039" spans="1:10" x14ac:dyDescent="0.35">
      <c r="A122039">
        <v>2018</v>
      </c>
      <c r="B122039" t="s">
        <v>184</v>
      </c>
      <c r="C122039" t="s">
        <v>44</v>
      </c>
      <c r="D122039" s="5">
        <v>42701</v>
      </c>
      <c r="E122039">
        <v>4</v>
      </c>
      <c r="F122039" t="s">
        <v>152</v>
      </c>
      <c r="G122039" s="5">
        <v>42703</v>
      </c>
      <c r="H122039" t="s">
        <v>188</v>
      </c>
      <c r="I122039" t="s">
        <v>138882</v>
      </c>
      <c r="J122039" t="s">
        <v>2727</v>
      </c>
    </row>
    <row r="122040" spans="1:10" x14ac:dyDescent="0.35">
      <c r="A122040">
        <v>2018</v>
      </c>
      <c r="B122040" t="s">
        <v>184</v>
      </c>
      <c r="C122040" t="s">
        <v>44</v>
      </c>
      <c r="D122040" s="5">
        <v>42701</v>
      </c>
      <c r="E122040">
        <v>4</v>
      </c>
      <c r="F122040" t="s">
        <v>152</v>
      </c>
      <c r="G122040" s="5">
        <v>42716</v>
      </c>
      <c r="H122040" t="s">
        <v>188</v>
      </c>
      <c r="I122040" s="2" t="s">
        <v>138878</v>
      </c>
      <c r="J122040" t="s">
        <v>2730</v>
      </c>
    </row>
    <row r="122041" spans="1:10" x14ac:dyDescent="0.35">
      <c r="A122041">
        <v>2018</v>
      </c>
      <c r="B122041" t="s">
        <v>184</v>
      </c>
      <c r="C122041" t="s">
        <v>44</v>
      </c>
      <c r="D122041" s="5">
        <v>42701</v>
      </c>
      <c r="E122041">
        <v>4</v>
      </c>
      <c r="F122041" t="s">
        <v>152</v>
      </c>
      <c r="G122041" s="5">
        <v>42723</v>
      </c>
      <c r="H122041" t="s">
        <v>188</v>
      </c>
      <c r="I122041" t="s">
        <v>138882</v>
      </c>
      <c r="J122041" t="s">
        <v>2718</v>
      </c>
    </row>
    <row r="122042" spans="1:10" x14ac:dyDescent="0.35">
      <c r="A122042">
        <v>2018</v>
      </c>
      <c r="B122042" t="s">
        <v>184</v>
      </c>
      <c r="C122042" t="s">
        <v>44</v>
      </c>
      <c r="D122042" s="5">
        <v>42701</v>
      </c>
      <c r="E122042">
        <v>4</v>
      </c>
      <c r="F122042" t="s">
        <v>152</v>
      </c>
      <c r="G122042" s="5">
        <v>42941</v>
      </c>
      <c r="H122042" t="s">
        <v>188</v>
      </c>
      <c r="I122042" s="2" t="s">
        <v>138879</v>
      </c>
      <c r="J122042" t="s">
        <v>2735</v>
      </c>
    </row>
    <row r="122043" spans="1:10" x14ac:dyDescent="0.35">
      <c r="A122043">
        <v>2018</v>
      </c>
      <c r="B122043" t="s">
        <v>184</v>
      </c>
      <c r="C122043" t="s">
        <v>44</v>
      </c>
      <c r="D122043" s="5">
        <v>42701</v>
      </c>
      <c r="E122043">
        <v>4</v>
      </c>
      <c r="F122043" t="s">
        <v>152</v>
      </c>
      <c r="G122043" s="5">
        <v>42959</v>
      </c>
      <c r="H122043" t="s">
        <v>188</v>
      </c>
      <c r="I122043" s="2" t="s">
        <v>138891</v>
      </c>
      <c r="J122043" t="s">
        <v>2732</v>
      </c>
    </row>
    <row r="122044" spans="1:10" x14ac:dyDescent="0.35">
      <c r="A122044">
        <v>2018</v>
      </c>
      <c r="B122044" t="s">
        <v>184</v>
      </c>
      <c r="C122044" t="s">
        <v>44</v>
      </c>
      <c r="D122044" s="5">
        <v>42701</v>
      </c>
      <c r="E122044">
        <v>5</v>
      </c>
      <c r="F122044" t="s">
        <v>152</v>
      </c>
      <c r="G122044" s="5">
        <v>42701</v>
      </c>
      <c r="H122044" t="s">
        <v>188</v>
      </c>
      <c r="I122044" s="2" t="s">
        <v>138892</v>
      </c>
      <c r="J122044" t="s">
        <v>2712</v>
      </c>
    </row>
    <row r="122045" spans="1:10" x14ac:dyDescent="0.35">
      <c r="A122045">
        <v>2018</v>
      </c>
      <c r="B122045" t="s">
        <v>184</v>
      </c>
      <c r="C122045" t="s">
        <v>44</v>
      </c>
      <c r="D122045" s="5">
        <v>42701</v>
      </c>
      <c r="E122045">
        <v>5</v>
      </c>
      <c r="F122045" t="s">
        <v>152</v>
      </c>
      <c r="G122045" s="5">
        <v>42702</v>
      </c>
      <c r="H122045" t="s">
        <v>188</v>
      </c>
      <c r="I122045" s="2" t="s">
        <v>138892</v>
      </c>
      <c r="J122045" t="s">
        <v>2742</v>
      </c>
    </row>
    <row r="122046" spans="1:10" x14ac:dyDescent="0.35">
      <c r="A122046">
        <v>2018</v>
      </c>
      <c r="B122046" t="s">
        <v>184</v>
      </c>
      <c r="C122046" t="s">
        <v>44</v>
      </c>
      <c r="D122046" s="5">
        <v>42701</v>
      </c>
      <c r="E122046">
        <v>5</v>
      </c>
      <c r="F122046" t="s">
        <v>188</v>
      </c>
      <c r="G122046" s="5">
        <v>42822</v>
      </c>
      <c r="H122046" t="s">
        <v>190</v>
      </c>
      <c r="I122046" s="2" t="s">
        <v>138889</v>
      </c>
      <c r="J122046" t="s">
        <v>2708</v>
      </c>
    </row>
    <row r="122047" spans="1:10" x14ac:dyDescent="0.35">
      <c r="A122047">
        <v>2018</v>
      </c>
      <c r="B122047" t="s">
        <v>184</v>
      </c>
      <c r="C122047" t="s">
        <v>44</v>
      </c>
      <c r="D122047" s="5">
        <v>42702</v>
      </c>
      <c r="E122047">
        <v>1</v>
      </c>
      <c r="F122047" t="s">
        <v>152</v>
      </c>
      <c r="G122047" s="5">
        <v>42820</v>
      </c>
      <c r="H122047" t="s">
        <v>188</v>
      </c>
      <c r="I122047" s="2" t="s">
        <v>138880</v>
      </c>
      <c r="J122047" t="s">
        <v>2764</v>
      </c>
    </row>
    <row r="122048" spans="1:10" x14ac:dyDescent="0.35">
      <c r="A122048">
        <v>2018</v>
      </c>
      <c r="B122048" t="s">
        <v>184</v>
      </c>
      <c r="C122048" t="s">
        <v>44</v>
      </c>
      <c r="D122048" s="5">
        <v>42702</v>
      </c>
      <c r="E122048">
        <v>1</v>
      </c>
      <c r="F122048" t="s">
        <v>188</v>
      </c>
      <c r="G122048" s="5">
        <v>42960</v>
      </c>
      <c r="H122048" t="s">
        <v>190</v>
      </c>
      <c r="I122048" t="s">
        <v>138882</v>
      </c>
      <c r="J122048" t="s">
        <v>2773</v>
      </c>
    </row>
    <row r="122049" spans="1:10" x14ac:dyDescent="0.35">
      <c r="A122049">
        <v>2018</v>
      </c>
      <c r="B122049" t="s">
        <v>184</v>
      </c>
      <c r="C122049" t="s">
        <v>44</v>
      </c>
      <c r="D122049" s="5">
        <v>42702</v>
      </c>
      <c r="E122049">
        <v>2</v>
      </c>
      <c r="F122049" t="s">
        <v>152</v>
      </c>
      <c r="G122049" s="5">
        <v>42709</v>
      </c>
      <c r="H122049" t="s">
        <v>188</v>
      </c>
      <c r="I122049" s="2" t="s">
        <v>138889</v>
      </c>
      <c r="J122049" t="s">
        <v>2753</v>
      </c>
    </row>
    <row r="122050" spans="1:10" x14ac:dyDescent="0.35">
      <c r="A122050">
        <v>2018</v>
      </c>
      <c r="B122050" t="s">
        <v>184</v>
      </c>
      <c r="C122050" t="s">
        <v>44</v>
      </c>
      <c r="D122050" s="5">
        <v>42702</v>
      </c>
      <c r="E122050">
        <v>2</v>
      </c>
      <c r="F122050" t="s">
        <v>152</v>
      </c>
      <c r="G122050" s="5">
        <v>42758</v>
      </c>
      <c r="H122050" t="s">
        <v>188</v>
      </c>
      <c r="I122050" s="2" t="s">
        <v>138876</v>
      </c>
      <c r="J122050" t="s">
        <v>2781</v>
      </c>
    </row>
    <row r="122051" spans="1:10" x14ac:dyDescent="0.35">
      <c r="A122051">
        <v>2018</v>
      </c>
      <c r="B122051" t="s">
        <v>184</v>
      </c>
      <c r="C122051" t="s">
        <v>44</v>
      </c>
      <c r="D122051" s="5">
        <v>42702</v>
      </c>
      <c r="E122051">
        <v>2</v>
      </c>
      <c r="F122051" t="s">
        <v>188</v>
      </c>
      <c r="G122051" s="5">
        <v>42960</v>
      </c>
      <c r="H122051" t="s">
        <v>190</v>
      </c>
      <c r="I122051" s="2" t="s">
        <v>138878</v>
      </c>
      <c r="J122051" t="s">
        <v>2756</v>
      </c>
    </row>
    <row r="122052" spans="1:10" x14ac:dyDescent="0.35">
      <c r="A122052">
        <v>2018</v>
      </c>
      <c r="B122052" t="s">
        <v>184</v>
      </c>
      <c r="C122052" t="s">
        <v>44</v>
      </c>
      <c r="D122052" s="5">
        <v>42702</v>
      </c>
      <c r="E122052">
        <v>2</v>
      </c>
      <c r="F122052" t="s">
        <v>188</v>
      </c>
      <c r="G122052" s="5">
        <v>42960</v>
      </c>
      <c r="H122052" t="s">
        <v>190</v>
      </c>
      <c r="I122052" t="s">
        <v>138887</v>
      </c>
      <c r="J122052" t="s">
        <v>2757</v>
      </c>
    </row>
    <row r="122053" spans="1:10" x14ac:dyDescent="0.35">
      <c r="A122053">
        <v>2018</v>
      </c>
      <c r="B122053" t="s">
        <v>184</v>
      </c>
      <c r="C122053" t="s">
        <v>44</v>
      </c>
      <c r="D122053" s="5">
        <v>42702</v>
      </c>
      <c r="E122053">
        <v>2</v>
      </c>
      <c r="F122053" t="s">
        <v>152</v>
      </c>
      <c r="G122053" s="5">
        <v>42959</v>
      </c>
      <c r="H122053" t="s">
        <v>188</v>
      </c>
      <c r="I122053" s="2" t="s">
        <v>138891</v>
      </c>
      <c r="J122053" t="s">
        <v>2745</v>
      </c>
    </row>
    <row r="122054" spans="1:10" x14ac:dyDescent="0.35">
      <c r="A122054">
        <v>2018</v>
      </c>
      <c r="B122054" t="s">
        <v>184</v>
      </c>
      <c r="C122054" t="s">
        <v>44</v>
      </c>
      <c r="D122054" s="5">
        <v>42702</v>
      </c>
      <c r="E122054">
        <v>3</v>
      </c>
      <c r="F122054" t="s">
        <v>152</v>
      </c>
      <c r="G122054" s="5">
        <v>42711</v>
      </c>
      <c r="H122054" t="s">
        <v>188</v>
      </c>
      <c r="I122054" s="2" t="s">
        <v>138876</v>
      </c>
      <c r="J122054" t="s">
        <v>2768</v>
      </c>
    </row>
    <row r="122055" spans="1:10" x14ac:dyDescent="0.35">
      <c r="A122055">
        <v>2018</v>
      </c>
      <c r="B122055" t="s">
        <v>184</v>
      </c>
      <c r="C122055" t="s">
        <v>44</v>
      </c>
      <c r="D122055" s="5">
        <v>42702</v>
      </c>
      <c r="E122055">
        <v>3</v>
      </c>
      <c r="F122055" t="s">
        <v>152</v>
      </c>
      <c r="G122055" s="5">
        <v>42712</v>
      </c>
      <c r="H122055" t="s">
        <v>188</v>
      </c>
      <c r="I122055" t="s">
        <v>138882</v>
      </c>
      <c r="J122055" t="s">
        <v>2746</v>
      </c>
    </row>
    <row r="122056" spans="1:10" x14ac:dyDescent="0.35">
      <c r="A122056">
        <v>2018</v>
      </c>
      <c r="B122056" t="s">
        <v>184</v>
      </c>
      <c r="C122056" t="s">
        <v>44</v>
      </c>
      <c r="D122056" s="5">
        <v>42702</v>
      </c>
      <c r="E122056">
        <v>3</v>
      </c>
      <c r="F122056" t="s">
        <v>152</v>
      </c>
      <c r="G122056" s="5">
        <v>42758</v>
      </c>
      <c r="H122056" t="s">
        <v>188</v>
      </c>
      <c r="I122056" s="2" t="s">
        <v>138876</v>
      </c>
      <c r="J122056" t="s">
        <v>2762</v>
      </c>
    </row>
    <row r="122057" spans="1:10" x14ac:dyDescent="0.35">
      <c r="A122057">
        <v>2018</v>
      </c>
      <c r="B122057" t="s">
        <v>184</v>
      </c>
      <c r="C122057" t="s">
        <v>44</v>
      </c>
      <c r="D122057" s="5">
        <v>42702</v>
      </c>
      <c r="E122057">
        <v>4</v>
      </c>
      <c r="F122057" t="s">
        <v>188</v>
      </c>
      <c r="G122057" s="5">
        <v>42961</v>
      </c>
      <c r="H122057" t="s">
        <v>190</v>
      </c>
      <c r="I122057" s="2" t="s">
        <v>138876</v>
      </c>
      <c r="J122057" t="s">
        <v>2777</v>
      </c>
    </row>
    <row r="122058" spans="1:10" x14ac:dyDescent="0.35">
      <c r="A122058">
        <v>2018</v>
      </c>
      <c r="B122058" t="s">
        <v>184</v>
      </c>
      <c r="C122058" t="s">
        <v>44</v>
      </c>
      <c r="D122058" s="5">
        <v>42702</v>
      </c>
      <c r="E122058">
        <v>4</v>
      </c>
      <c r="F122058" t="s">
        <v>152</v>
      </c>
      <c r="G122058" s="5">
        <v>42959</v>
      </c>
      <c r="H122058" t="s">
        <v>188</v>
      </c>
      <c r="I122058" s="2" t="s">
        <v>138891</v>
      </c>
      <c r="J122058" t="s">
        <v>2769</v>
      </c>
    </row>
    <row r="122059" spans="1:10" x14ac:dyDescent="0.35">
      <c r="A122059">
        <v>2018</v>
      </c>
      <c r="B122059" t="s">
        <v>184</v>
      </c>
      <c r="C122059" t="s">
        <v>44</v>
      </c>
      <c r="D122059" s="5">
        <v>42702</v>
      </c>
      <c r="E122059">
        <v>5</v>
      </c>
      <c r="F122059" t="s">
        <v>188</v>
      </c>
      <c r="G122059" s="5">
        <v>42758</v>
      </c>
      <c r="H122059" t="s">
        <v>190</v>
      </c>
      <c r="I122059" t="s">
        <v>138887</v>
      </c>
      <c r="J122059" t="s">
        <v>2770</v>
      </c>
    </row>
    <row r="122060" spans="1:10" x14ac:dyDescent="0.35">
      <c r="A122060">
        <v>2018</v>
      </c>
      <c r="B122060" t="s">
        <v>184</v>
      </c>
      <c r="C122060" t="s">
        <v>44</v>
      </c>
      <c r="D122060" s="5">
        <v>42702</v>
      </c>
      <c r="E122060">
        <v>5</v>
      </c>
      <c r="F122060" t="s">
        <v>152</v>
      </c>
      <c r="G122060" s="5">
        <v>42960</v>
      </c>
      <c r="H122060" t="s">
        <v>191</v>
      </c>
      <c r="I122060" s="2" t="s">
        <v>138889</v>
      </c>
      <c r="J122060" t="s">
        <v>2799</v>
      </c>
    </row>
    <row r="122061" spans="1:10" x14ac:dyDescent="0.35">
      <c r="A122061">
        <v>2018</v>
      </c>
      <c r="B122061" t="s">
        <v>184</v>
      </c>
      <c r="C122061" t="s">
        <v>44</v>
      </c>
      <c r="D122061" s="5">
        <v>42703</v>
      </c>
      <c r="E122061">
        <v>1</v>
      </c>
      <c r="F122061" t="s">
        <v>152</v>
      </c>
      <c r="G122061" s="5">
        <v>42758</v>
      </c>
      <c r="H122061" t="s">
        <v>188</v>
      </c>
      <c r="I122061" s="2" t="s">
        <v>138892</v>
      </c>
      <c r="J122061" t="s">
        <v>2824</v>
      </c>
    </row>
    <row r="122062" spans="1:10" x14ac:dyDescent="0.35">
      <c r="A122062">
        <v>2018</v>
      </c>
      <c r="B122062" t="s">
        <v>184</v>
      </c>
      <c r="C122062" t="s">
        <v>44</v>
      </c>
      <c r="D122062" s="5">
        <v>42703</v>
      </c>
      <c r="E122062">
        <v>1</v>
      </c>
      <c r="F122062" t="s">
        <v>188</v>
      </c>
      <c r="G122062" s="5">
        <v>42718</v>
      </c>
      <c r="H122062" t="s">
        <v>190</v>
      </c>
      <c r="I122062" t="s">
        <v>138882</v>
      </c>
      <c r="J122062" t="s">
        <v>2803</v>
      </c>
    </row>
    <row r="122063" spans="1:10" x14ac:dyDescent="0.35">
      <c r="A122063">
        <v>2018</v>
      </c>
      <c r="B122063" t="s">
        <v>184</v>
      </c>
      <c r="C122063" t="s">
        <v>44</v>
      </c>
      <c r="D122063" s="5">
        <v>42703</v>
      </c>
      <c r="E122063">
        <v>1</v>
      </c>
      <c r="F122063" t="s">
        <v>188</v>
      </c>
      <c r="G122063" s="5">
        <v>42960</v>
      </c>
      <c r="H122063" t="s">
        <v>190</v>
      </c>
      <c r="I122063" s="2" t="s">
        <v>138889</v>
      </c>
      <c r="J122063" t="s">
        <v>2839</v>
      </c>
    </row>
    <row r="122064" spans="1:10" x14ac:dyDescent="0.35">
      <c r="A122064">
        <v>2018</v>
      </c>
      <c r="B122064" t="s">
        <v>184</v>
      </c>
      <c r="C122064" t="s">
        <v>44</v>
      </c>
      <c r="D122064" s="5">
        <v>42703</v>
      </c>
      <c r="E122064">
        <v>2</v>
      </c>
      <c r="F122064" t="s">
        <v>152</v>
      </c>
      <c r="G122064" s="5">
        <v>42703</v>
      </c>
      <c r="H122064" t="s">
        <v>188</v>
      </c>
      <c r="I122064" t="s">
        <v>138882</v>
      </c>
      <c r="J122064" t="s">
        <v>2806</v>
      </c>
    </row>
    <row r="122065" spans="1:10" x14ac:dyDescent="0.35">
      <c r="A122065">
        <v>2018</v>
      </c>
      <c r="B122065" t="s">
        <v>184</v>
      </c>
      <c r="C122065" t="s">
        <v>44</v>
      </c>
      <c r="D122065" s="5">
        <v>42703</v>
      </c>
      <c r="E122065">
        <v>2</v>
      </c>
      <c r="F122065" t="s">
        <v>152</v>
      </c>
      <c r="G122065" s="5">
        <v>42709</v>
      </c>
      <c r="H122065" t="s">
        <v>188</v>
      </c>
      <c r="I122065" s="2" t="s">
        <v>138889</v>
      </c>
      <c r="J122065" t="s">
        <v>2833</v>
      </c>
    </row>
    <row r="122066" spans="1:10" x14ac:dyDescent="0.35">
      <c r="A122066">
        <v>2018</v>
      </c>
      <c r="B122066" t="s">
        <v>184</v>
      </c>
      <c r="C122066" t="s">
        <v>44</v>
      </c>
      <c r="D122066" s="5">
        <v>42703</v>
      </c>
      <c r="E122066">
        <v>2</v>
      </c>
      <c r="F122066" t="s">
        <v>152</v>
      </c>
      <c r="G122066" s="5">
        <v>42718</v>
      </c>
      <c r="H122066" t="s">
        <v>188</v>
      </c>
      <c r="I122066" t="s">
        <v>138887</v>
      </c>
      <c r="J122066" t="s">
        <v>2832</v>
      </c>
    </row>
    <row r="122067" spans="1:10" x14ac:dyDescent="0.35">
      <c r="A122067">
        <v>2018</v>
      </c>
      <c r="B122067" t="s">
        <v>184</v>
      </c>
      <c r="C122067" t="s">
        <v>44</v>
      </c>
      <c r="D122067" s="5">
        <v>42703</v>
      </c>
      <c r="E122067">
        <v>2</v>
      </c>
      <c r="F122067" t="s">
        <v>152</v>
      </c>
      <c r="G122067" s="5">
        <v>42724</v>
      </c>
      <c r="H122067" t="s">
        <v>188</v>
      </c>
      <c r="I122067" t="s">
        <v>138882</v>
      </c>
      <c r="J122067" t="s">
        <v>2831</v>
      </c>
    </row>
    <row r="122068" spans="1:10" x14ac:dyDescent="0.35">
      <c r="A122068">
        <v>2018</v>
      </c>
      <c r="B122068" t="s">
        <v>184</v>
      </c>
      <c r="C122068" t="s">
        <v>44</v>
      </c>
      <c r="D122068" s="5">
        <v>42703</v>
      </c>
      <c r="E122068">
        <v>2</v>
      </c>
      <c r="F122068" t="s">
        <v>152</v>
      </c>
      <c r="G122068" s="5">
        <v>42758</v>
      </c>
      <c r="H122068" t="s">
        <v>188</v>
      </c>
      <c r="I122068" s="2" t="s">
        <v>138876</v>
      </c>
      <c r="J122068" t="s">
        <v>2801</v>
      </c>
    </row>
    <row r="122069" spans="1:10" x14ac:dyDescent="0.35">
      <c r="A122069">
        <v>2018</v>
      </c>
      <c r="B122069" t="s">
        <v>184</v>
      </c>
      <c r="C122069" t="s">
        <v>44</v>
      </c>
      <c r="D122069" s="5">
        <v>42703</v>
      </c>
      <c r="E122069">
        <v>2</v>
      </c>
      <c r="F122069" t="s">
        <v>152</v>
      </c>
      <c r="G122069" s="5">
        <v>42844</v>
      </c>
      <c r="H122069" t="s">
        <v>188</v>
      </c>
      <c r="I122069" s="2" t="s">
        <v>138889</v>
      </c>
      <c r="J122069" t="s">
        <v>2788</v>
      </c>
    </row>
    <row r="122070" spans="1:10" x14ac:dyDescent="0.35">
      <c r="A122070">
        <v>2018</v>
      </c>
      <c r="B122070" t="s">
        <v>184</v>
      </c>
      <c r="C122070" t="s">
        <v>44</v>
      </c>
      <c r="D122070" s="5">
        <v>42703</v>
      </c>
      <c r="E122070">
        <v>2</v>
      </c>
      <c r="F122070" t="s">
        <v>152</v>
      </c>
      <c r="G122070" s="5">
        <v>42959</v>
      </c>
      <c r="H122070" t="s">
        <v>188</v>
      </c>
      <c r="I122070" s="2" t="s">
        <v>138890</v>
      </c>
      <c r="J122070" t="s">
        <v>2813</v>
      </c>
    </row>
    <row r="122071" spans="1:10" x14ac:dyDescent="0.35">
      <c r="A122071">
        <v>2018</v>
      </c>
      <c r="B122071" t="s">
        <v>184</v>
      </c>
      <c r="C122071" t="s">
        <v>44</v>
      </c>
      <c r="D122071" s="5">
        <v>42703</v>
      </c>
      <c r="E122071">
        <v>2</v>
      </c>
      <c r="F122071" t="s">
        <v>152</v>
      </c>
      <c r="G122071" s="5">
        <v>42959</v>
      </c>
      <c r="H122071" t="s">
        <v>188</v>
      </c>
      <c r="I122071" s="2" t="s">
        <v>138891</v>
      </c>
      <c r="J122071" t="s">
        <v>2829</v>
      </c>
    </row>
    <row r="122072" spans="1:10" x14ac:dyDescent="0.35">
      <c r="A122072">
        <v>2018</v>
      </c>
      <c r="B122072" t="s">
        <v>184</v>
      </c>
      <c r="C122072" t="s">
        <v>44</v>
      </c>
      <c r="D122072" s="5">
        <v>42703</v>
      </c>
      <c r="E122072">
        <v>3</v>
      </c>
      <c r="F122072" t="s">
        <v>152</v>
      </c>
      <c r="G122072" s="5">
        <v>42709</v>
      </c>
      <c r="H122072" t="s">
        <v>188</v>
      </c>
      <c r="I122072" s="2" t="s">
        <v>138889</v>
      </c>
      <c r="J122072" t="s">
        <v>2847</v>
      </c>
    </row>
    <row r="122073" spans="1:10" x14ac:dyDescent="0.35">
      <c r="A122073">
        <v>2018</v>
      </c>
      <c r="B122073" t="s">
        <v>184</v>
      </c>
      <c r="C122073" t="s">
        <v>44</v>
      </c>
      <c r="D122073" s="5">
        <v>42703</v>
      </c>
      <c r="E122073">
        <v>3</v>
      </c>
      <c r="F122073" t="s">
        <v>152</v>
      </c>
      <c r="G122073" s="5">
        <v>42710</v>
      </c>
      <c r="H122073" t="s">
        <v>188</v>
      </c>
      <c r="I122073" s="2" t="s">
        <v>138890</v>
      </c>
      <c r="J122073" t="s">
        <v>2809</v>
      </c>
    </row>
    <row r="122074" spans="1:10" x14ac:dyDescent="0.35">
      <c r="A122074">
        <v>2018</v>
      </c>
      <c r="B122074" t="s">
        <v>184</v>
      </c>
      <c r="C122074" t="s">
        <v>44</v>
      </c>
      <c r="D122074" s="5">
        <v>42703</v>
      </c>
      <c r="E122074">
        <v>3</v>
      </c>
      <c r="F122074" t="s">
        <v>152</v>
      </c>
      <c r="G122074" s="5">
        <v>42716</v>
      </c>
      <c r="H122074" t="s">
        <v>188</v>
      </c>
      <c r="I122074" t="s">
        <v>45</v>
      </c>
      <c r="J122074" t="s">
        <v>2842</v>
      </c>
    </row>
    <row r="122075" spans="1:10" x14ac:dyDescent="0.35">
      <c r="A122075">
        <v>2018</v>
      </c>
      <c r="B122075" t="s">
        <v>184</v>
      </c>
      <c r="C122075" t="s">
        <v>44</v>
      </c>
      <c r="D122075" s="5">
        <v>42703</v>
      </c>
      <c r="E122075">
        <v>3</v>
      </c>
      <c r="F122075" t="s">
        <v>152</v>
      </c>
      <c r="G122075" s="5">
        <v>42718</v>
      </c>
      <c r="H122075" t="s">
        <v>188</v>
      </c>
      <c r="I122075" t="s">
        <v>138887</v>
      </c>
      <c r="J122075" t="s">
        <v>2844</v>
      </c>
    </row>
    <row r="122076" spans="1:10" x14ac:dyDescent="0.35">
      <c r="A122076">
        <v>2018</v>
      </c>
      <c r="B122076" t="s">
        <v>184</v>
      </c>
      <c r="C122076" t="s">
        <v>44</v>
      </c>
      <c r="D122076" s="5">
        <v>42703</v>
      </c>
      <c r="E122076">
        <v>3</v>
      </c>
      <c r="F122076" t="s">
        <v>152</v>
      </c>
      <c r="G122076" s="5">
        <v>42719</v>
      </c>
      <c r="H122076" t="s">
        <v>188</v>
      </c>
      <c r="I122076" s="2" t="s">
        <v>138877</v>
      </c>
      <c r="J122076" t="s">
        <v>2821</v>
      </c>
    </row>
    <row r="122077" spans="1:10" x14ac:dyDescent="0.35">
      <c r="A122077">
        <v>2018</v>
      </c>
      <c r="B122077" t="s">
        <v>184</v>
      </c>
      <c r="C122077" t="s">
        <v>44</v>
      </c>
      <c r="D122077" s="5">
        <v>42703</v>
      </c>
      <c r="E122077">
        <v>3</v>
      </c>
      <c r="F122077" t="s">
        <v>152</v>
      </c>
      <c r="G122077" s="5">
        <v>42723</v>
      </c>
      <c r="H122077" t="s">
        <v>188</v>
      </c>
      <c r="I122077" t="s">
        <v>138882</v>
      </c>
      <c r="J122077" t="s">
        <v>2845</v>
      </c>
    </row>
    <row r="122078" spans="1:10" x14ac:dyDescent="0.35">
      <c r="A122078">
        <v>2018</v>
      </c>
      <c r="B122078" t="s">
        <v>184</v>
      </c>
      <c r="C122078" t="s">
        <v>44</v>
      </c>
      <c r="D122078" s="5">
        <v>42703</v>
      </c>
      <c r="E122078">
        <v>3</v>
      </c>
      <c r="F122078" t="s">
        <v>152</v>
      </c>
      <c r="G122078" s="5">
        <v>42724</v>
      </c>
      <c r="H122078" t="s">
        <v>188</v>
      </c>
      <c r="I122078" t="s">
        <v>138882</v>
      </c>
      <c r="J122078" t="s">
        <v>2862</v>
      </c>
    </row>
    <row r="122079" spans="1:10" x14ac:dyDescent="0.35">
      <c r="A122079">
        <v>2018</v>
      </c>
      <c r="B122079" t="s">
        <v>184</v>
      </c>
      <c r="C122079" t="s">
        <v>44</v>
      </c>
      <c r="D122079" s="5">
        <v>42703</v>
      </c>
      <c r="E122079">
        <v>3</v>
      </c>
      <c r="F122079" t="s">
        <v>152</v>
      </c>
      <c r="G122079" s="5">
        <v>42746</v>
      </c>
      <c r="H122079" t="s">
        <v>188</v>
      </c>
      <c r="I122079" s="2" t="s">
        <v>138892</v>
      </c>
      <c r="J122079" t="s">
        <v>2796</v>
      </c>
    </row>
    <row r="122080" spans="1:10" x14ac:dyDescent="0.35">
      <c r="A122080">
        <v>2018</v>
      </c>
      <c r="B122080" t="s">
        <v>184</v>
      </c>
      <c r="C122080" t="s">
        <v>44</v>
      </c>
      <c r="D122080" s="5">
        <v>42703</v>
      </c>
      <c r="E122080">
        <v>3</v>
      </c>
      <c r="F122080" t="s">
        <v>152</v>
      </c>
      <c r="G122080" s="5">
        <v>42758</v>
      </c>
      <c r="H122080" t="s">
        <v>188</v>
      </c>
      <c r="I122080" s="2" t="s">
        <v>138892</v>
      </c>
      <c r="J122080" t="s">
        <v>2802</v>
      </c>
    </row>
    <row r="122081" spans="1:10" x14ac:dyDescent="0.35">
      <c r="A122081">
        <v>2018</v>
      </c>
      <c r="B122081" t="s">
        <v>184</v>
      </c>
      <c r="C122081" t="s">
        <v>44</v>
      </c>
      <c r="D122081" s="5">
        <v>42703</v>
      </c>
      <c r="E122081">
        <v>3</v>
      </c>
      <c r="F122081" t="s">
        <v>188</v>
      </c>
      <c r="G122081" s="5">
        <v>42960</v>
      </c>
      <c r="H122081" t="s">
        <v>190</v>
      </c>
      <c r="I122081" s="2" t="s">
        <v>138876</v>
      </c>
      <c r="J122081" t="s">
        <v>2873</v>
      </c>
    </row>
    <row r="122082" spans="1:10" x14ac:dyDescent="0.35">
      <c r="A122082">
        <v>2018</v>
      </c>
      <c r="B122082" t="s">
        <v>184</v>
      </c>
      <c r="C122082" t="s">
        <v>44</v>
      </c>
      <c r="D122082" s="5">
        <v>42703</v>
      </c>
      <c r="E122082">
        <v>3</v>
      </c>
      <c r="F122082" t="s">
        <v>188</v>
      </c>
      <c r="G122082" s="5">
        <v>42962</v>
      </c>
      <c r="H122082" t="s">
        <v>190</v>
      </c>
      <c r="I122082" s="2" t="s">
        <v>138893</v>
      </c>
      <c r="J122082" t="s">
        <v>2785</v>
      </c>
    </row>
    <row r="122083" spans="1:10" x14ac:dyDescent="0.35">
      <c r="A122083">
        <v>2018</v>
      </c>
      <c r="B122083" t="s">
        <v>184</v>
      </c>
      <c r="C122083" t="s">
        <v>44</v>
      </c>
      <c r="D122083" s="5">
        <v>42703</v>
      </c>
      <c r="E122083">
        <v>3</v>
      </c>
      <c r="F122083" t="s">
        <v>152</v>
      </c>
      <c r="G122083" s="5">
        <v>42959</v>
      </c>
      <c r="H122083" t="s">
        <v>188</v>
      </c>
      <c r="I122083" s="2" t="s">
        <v>138876</v>
      </c>
      <c r="J122083" t="s">
        <v>2848</v>
      </c>
    </row>
    <row r="122084" spans="1:10" x14ac:dyDescent="0.35">
      <c r="A122084">
        <v>2018</v>
      </c>
      <c r="B122084" t="s">
        <v>184</v>
      </c>
      <c r="C122084" t="s">
        <v>44</v>
      </c>
      <c r="D122084" s="5">
        <v>42703</v>
      </c>
      <c r="E122084">
        <v>3</v>
      </c>
      <c r="F122084" t="s">
        <v>152</v>
      </c>
      <c r="G122084" s="5">
        <v>42959</v>
      </c>
      <c r="H122084" t="s">
        <v>188</v>
      </c>
      <c r="I122084" s="2" t="s">
        <v>138891</v>
      </c>
      <c r="J122084" t="s">
        <v>2830</v>
      </c>
    </row>
    <row r="122085" spans="1:10" x14ac:dyDescent="0.35">
      <c r="A122085">
        <v>2018</v>
      </c>
      <c r="B122085" t="s">
        <v>184</v>
      </c>
      <c r="C122085" t="s">
        <v>44</v>
      </c>
      <c r="D122085" s="5">
        <v>42703</v>
      </c>
      <c r="E122085">
        <v>4</v>
      </c>
      <c r="F122085" t="s">
        <v>152</v>
      </c>
      <c r="G122085" s="5">
        <v>42709</v>
      </c>
      <c r="H122085" t="s">
        <v>188</v>
      </c>
      <c r="I122085" t="s">
        <v>138882</v>
      </c>
      <c r="J122085" t="s">
        <v>2828</v>
      </c>
    </row>
    <row r="122086" spans="1:10" x14ac:dyDescent="0.35">
      <c r="A122086">
        <v>2018</v>
      </c>
      <c r="B122086" t="s">
        <v>184</v>
      </c>
      <c r="C122086" t="s">
        <v>44</v>
      </c>
      <c r="D122086" s="5">
        <v>42703</v>
      </c>
      <c r="E122086">
        <v>4</v>
      </c>
      <c r="F122086" t="s">
        <v>152</v>
      </c>
      <c r="G122086" s="5">
        <v>42715</v>
      </c>
      <c r="H122086" t="s">
        <v>188</v>
      </c>
      <c r="I122086" s="2" t="s">
        <v>138891</v>
      </c>
      <c r="J122086" t="s">
        <v>2834</v>
      </c>
    </row>
    <row r="122087" spans="1:10" x14ac:dyDescent="0.35">
      <c r="A122087">
        <v>2018</v>
      </c>
      <c r="B122087" t="s">
        <v>184</v>
      </c>
      <c r="C122087" t="s">
        <v>44</v>
      </c>
      <c r="D122087" s="5">
        <v>42703</v>
      </c>
      <c r="E122087">
        <v>4</v>
      </c>
      <c r="F122087" t="s">
        <v>152</v>
      </c>
      <c r="G122087" s="5">
        <v>42715</v>
      </c>
      <c r="H122087" t="s">
        <v>188</v>
      </c>
      <c r="I122087" s="2" t="s">
        <v>138891</v>
      </c>
      <c r="J122087" t="s">
        <v>2814</v>
      </c>
    </row>
    <row r="122088" spans="1:10" x14ac:dyDescent="0.35">
      <c r="A122088">
        <v>2018</v>
      </c>
      <c r="B122088" t="s">
        <v>184</v>
      </c>
      <c r="C122088" t="s">
        <v>44</v>
      </c>
      <c r="D122088" s="5">
        <v>42703</v>
      </c>
      <c r="E122088">
        <v>4</v>
      </c>
      <c r="F122088" t="s">
        <v>152</v>
      </c>
      <c r="G122088" s="5">
        <v>42723</v>
      </c>
      <c r="H122088" t="s">
        <v>188</v>
      </c>
      <c r="I122088" t="s">
        <v>138882</v>
      </c>
      <c r="J122088" t="s">
        <v>2850</v>
      </c>
    </row>
    <row r="122089" spans="1:10" x14ac:dyDescent="0.35">
      <c r="A122089">
        <v>2018</v>
      </c>
      <c r="B122089" t="s">
        <v>184</v>
      </c>
      <c r="C122089" t="s">
        <v>44</v>
      </c>
      <c r="D122089" s="5">
        <v>42703</v>
      </c>
      <c r="E122089">
        <v>4</v>
      </c>
      <c r="F122089" t="s">
        <v>152</v>
      </c>
      <c r="G122089" s="5">
        <v>42820</v>
      </c>
      <c r="H122089" t="s">
        <v>188</v>
      </c>
      <c r="I122089" s="2" t="s">
        <v>138880</v>
      </c>
      <c r="J122089" t="s">
        <v>2835</v>
      </c>
    </row>
    <row r="122090" spans="1:10" x14ac:dyDescent="0.35">
      <c r="A122090">
        <v>2018</v>
      </c>
      <c r="B122090" t="s">
        <v>184</v>
      </c>
      <c r="C122090" t="s">
        <v>44</v>
      </c>
      <c r="D122090" s="5">
        <v>42703</v>
      </c>
      <c r="E122090">
        <v>4</v>
      </c>
      <c r="F122090" t="s">
        <v>188</v>
      </c>
      <c r="G122090" s="5">
        <v>42962</v>
      </c>
      <c r="H122090" t="s">
        <v>190</v>
      </c>
      <c r="I122090" s="2" t="s">
        <v>138879</v>
      </c>
      <c r="J122090" t="s">
        <v>2819</v>
      </c>
    </row>
    <row r="122091" spans="1:10" x14ac:dyDescent="0.35">
      <c r="A122091">
        <v>2018</v>
      </c>
      <c r="B122091" t="s">
        <v>184</v>
      </c>
      <c r="C122091" t="s">
        <v>44</v>
      </c>
      <c r="D122091" s="5">
        <v>42703</v>
      </c>
      <c r="E122091">
        <v>4</v>
      </c>
      <c r="F122091" t="s">
        <v>152</v>
      </c>
      <c r="G122091" s="5">
        <v>42959</v>
      </c>
      <c r="H122091" t="s">
        <v>188</v>
      </c>
      <c r="I122091" s="2" t="s">
        <v>138892</v>
      </c>
      <c r="J122091" t="s">
        <v>2787</v>
      </c>
    </row>
    <row r="122092" spans="1:10" x14ac:dyDescent="0.35">
      <c r="A122092">
        <v>2018</v>
      </c>
      <c r="B122092" t="s">
        <v>184</v>
      </c>
      <c r="C122092" t="s">
        <v>44</v>
      </c>
      <c r="D122092" s="5">
        <v>42703</v>
      </c>
      <c r="E122092">
        <v>4</v>
      </c>
      <c r="F122092" t="s">
        <v>152</v>
      </c>
      <c r="G122092" s="5">
        <v>42961</v>
      </c>
      <c r="H122092" t="s">
        <v>188</v>
      </c>
      <c r="I122092" s="2" t="s">
        <v>138879</v>
      </c>
      <c r="J122092" t="s">
        <v>2849</v>
      </c>
    </row>
    <row r="122093" spans="1:10" x14ac:dyDescent="0.35">
      <c r="A122093">
        <v>2018</v>
      </c>
      <c r="B122093" t="s">
        <v>184</v>
      </c>
      <c r="C122093" t="s">
        <v>44</v>
      </c>
      <c r="D122093" s="5">
        <v>42703</v>
      </c>
      <c r="E122093">
        <v>5</v>
      </c>
      <c r="F122093" t="s">
        <v>188</v>
      </c>
      <c r="G122093" s="5">
        <v>42960</v>
      </c>
      <c r="H122093" t="s">
        <v>190</v>
      </c>
      <c r="I122093" s="2" t="s">
        <v>138889</v>
      </c>
      <c r="J122093" t="s">
        <v>2837</v>
      </c>
    </row>
    <row r="122094" spans="1:10" x14ac:dyDescent="0.35">
      <c r="A122094">
        <v>2018</v>
      </c>
      <c r="B122094" t="s">
        <v>184</v>
      </c>
      <c r="C122094" t="s">
        <v>44</v>
      </c>
      <c r="D122094" s="5">
        <v>42703</v>
      </c>
      <c r="E122094">
        <v>5</v>
      </c>
      <c r="F122094" t="s">
        <v>188</v>
      </c>
      <c r="G122094" s="5">
        <v>42960</v>
      </c>
      <c r="H122094" t="s">
        <v>190</v>
      </c>
      <c r="I122094" s="2" t="s">
        <v>138892</v>
      </c>
      <c r="J122094" t="s">
        <v>2793</v>
      </c>
    </row>
    <row r="122095" spans="1:10" x14ac:dyDescent="0.35">
      <c r="A122095">
        <v>2018</v>
      </c>
      <c r="B122095" t="s">
        <v>184</v>
      </c>
      <c r="C122095" t="s">
        <v>44</v>
      </c>
      <c r="D122095" s="5">
        <v>42703</v>
      </c>
      <c r="E122095">
        <v>5</v>
      </c>
      <c r="F122095" t="s">
        <v>152</v>
      </c>
      <c r="G122095" s="5">
        <v>42959</v>
      </c>
      <c r="H122095" t="s">
        <v>188</v>
      </c>
      <c r="I122095" t="s">
        <v>45</v>
      </c>
      <c r="J122095" t="s">
        <v>2797</v>
      </c>
    </row>
    <row r="122096" spans="1:10" x14ac:dyDescent="0.35">
      <c r="A122096">
        <v>2018</v>
      </c>
      <c r="B122096" t="s">
        <v>184</v>
      </c>
      <c r="C122096" t="s">
        <v>44</v>
      </c>
      <c r="D122096" s="5">
        <v>42704</v>
      </c>
      <c r="E122096">
        <v>1</v>
      </c>
      <c r="F122096" t="s">
        <v>152</v>
      </c>
      <c r="G122096" s="5">
        <v>42718</v>
      </c>
      <c r="H122096" t="s">
        <v>188</v>
      </c>
      <c r="I122096" t="s">
        <v>138882</v>
      </c>
      <c r="J122096" t="s">
        <v>2870</v>
      </c>
    </row>
    <row r="122097" spans="1:10" x14ac:dyDescent="0.35">
      <c r="A122097">
        <v>2018</v>
      </c>
      <c r="B122097" t="s">
        <v>184</v>
      </c>
      <c r="C122097" t="s">
        <v>44</v>
      </c>
      <c r="D122097" s="5">
        <v>42704</v>
      </c>
      <c r="E122097">
        <v>1</v>
      </c>
      <c r="F122097" t="s">
        <v>152</v>
      </c>
      <c r="G122097" s="5">
        <v>42724</v>
      </c>
      <c r="H122097" t="s">
        <v>188</v>
      </c>
      <c r="I122097" s="2" t="s">
        <v>138876</v>
      </c>
      <c r="J122097" t="s">
        <v>2889</v>
      </c>
    </row>
    <row r="122098" spans="1:10" x14ac:dyDescent="0.35">
      <c r="A122098">
        <v>2018</v>
      </c>
      <c r="B122098" t="s">
        <v>184</v>
      </c>
      <c r="C122098" t="s">
        <v>44</v>
      </c>
      <c r="D122098" s="5">
        <v>42704</v>
      </c>
      <c r="E122098">
        <v>1</v>
      </c>
      <c r="F122098" t="s">
        <v>152</v>
      </c>
      <c r="G122098" s="5">
        <v>42746</v>
      </c>
      <c r="H122098" t="s">
        <v>188</v>
      </c>
      <c r="I122098" s="2" t="s">
        <v>138892</v>
      </c>
      <c r="J122098" t="s">
        <v>2864</v>
      </c>
    </row>
    <row r="122099" spans="1:10" x14ac:dyDescent="0.35">
      <c r="A122099">
        <v>2018</v>
      </c>
      <c r="B122099" t="s">
        <v>184</v>
      </c>
      <c r="C122099" t="s">
        <v>44</v>
      </c>
      <c r="D122099" s="5">
        <v>42704</v>
      </c>
      <c r="E122099">
        <v>1</v>
      </c>
      <c r="F122099" t="s">
        <v>152</v>
      </c>
      <c r="G122099" s="5">
        <v>42746</v>
      </c>
      <c r="H122099" t="s">
        <v>188</v>
      </c>
      <c r="I122099" s="2" t="s">
        <v>138892</v>
      </c>
      <c r="J122099" t="s">
        <v>2885</v>
      </c>
    </row>
    <row r="122100" spans="1:10" x14ac:dyDescent="0.35">
      <c r="A122100">
        <v>2018</v>
      </c>
      <c r="B122100" t="s">
        <v>184</v>
      </c>
      <c r="C122100" t="s">
        <v>44</v>
      </c>
      <c r="D122100" s="5">
        <v>42704</v>
      </c>
      <c r="E122100">
        <v>1</v>
      </c>
      <c r="F122100" t="s">
        <v>188</v>
      </c>
      <c r="G122100" s="5">
        <v>42960</v>
      </c>
      <c r="H122100" t="s">
        <v>190</v>
      </c>
      <c r="I122100" s="2" t="s">
        <v>138891</v>
      </c>
      <c r="J122100" t="s">
        <v>2866</v>
      </c>
    </row>
    <row r="122101" spans="1:10" x14ac:dyDescent="0.35">
      <c r="A122101">
        <v>2018</v>
      </c>
      <c r="B122101" t="s">
        <v>184</v>
      </c>
      <c r="C122101" t="s">
        <v>44</v>
      </c>
      <c r="D122101" s="5">
        <v>42704</v>
      </c>
      <c r="E122101">
        <v>1</v>
      </c>
      <c r="F122101" t="s">
        <v>188</v>
      </c>
      <c r="G122101" s="5">
        <v>42961</v>
      </c>
      <c r="H122101" t="s">
        <v>190</v>
      </c>
      <c r="I122101" s="2" t="s">
        <v>138890</v>
      </c>
      <c r="J122101" t="s">
        <v>2907</v>
      </c>
    </row>
    <row r="122102" spans="1:10" x14ac:dyDescent="0.35">
      <c r="A122102">
        <v>2018</v>
      </c>
      <c r="B122102" t="s">
        <v>184</v>
      </c>
      <c r="C122102" t="s">
        <v>44</v>
      </c>
      <c r="D122102" s="5">
        <v>42704</v>
      </c>
      <c r="E122102">
        <v>1</v>
      </c>
      <c r="F122102" t="s">
        <v>152</v>
      </c>
      <c r="G122102" s="5">
        <v>42959</v>
      </c>
      <c r="H122102" t="s">
        <v>191</v>
      </c>
      <c r="I122102" s="2" t="s">
        <v>138889</v>
      </c>
      <c r="J122102" t="s">
        <v>2890</v>
      </c>
    </row>
    <row r="122103" spans="1:10" x14ac:dyDescent="0.35">
      <c r="A122103">
        <v>2018</v>
      </c>
      <c r="B122103" t="s">
        <v>184</v>
      </c>
      <c r="C122103" t="s">
        <v>44</v>
      </c>
      <c r="D122103" s="5">
        <v>42704</v>
      </c>
      <c r="E122103">
        <v>1</v>
      </c>
      <c r="F122103" t="s">
        <v>152</v>
      </c>
      <c r="G122103" s="5">
        <v>42959</v>
      </c>
      <c r="H122103" t="s">
        <v>188</v>
      </c>
      <c r="I122103" s="2" t="s">
        <v>138878</v>
      </c>
      <c r="J122103" t="s">
        <v>2874</v>
      </c>
    </row>
    <row r="122104" spans="1:10" x14ac:dyDescent="0.35">
      <c r="A122104">
        <v>2018</v>
      </c>
      <c r="B122104" t="s">
        <v>184</v>
      </c>
      <c r="C122104" t="s">
        <v>44</v>
      </c>
      <c r="D122104" s="5">
        <v>42704</v>
      </c>
      <c r="E122104">
        <v>2</v>
      </c>
      <c r="F122104" t="s">
        <v>188</v>
      </c>
      <c r="G122104" s="5">
        <v>42708</v>
      </c>
      <c r="H122104" t="s">
        <v>190</v>
      </c>
      <c r="I122104" s="2" t="s">
        <v>138887</v>
      </c>
      <c r="J122104" t="s">
        <v>2880</v>
      </c>
    </row>
    <row r="122105" spans="1:10" x14ac:dyDescent="0.35">
      <c r="A122105">
        <v>2018</v>
      </c>
      <c r="B122105" t="s">
        <v>184</v>
      </c>
      <c r="C122105" t="s">
        <v>44</v>
      </c>
      <c r="D122105" s="5">
        <v>42704</v>
      </c>
      <c r="E122105">
        <v>2</v>
      </c>
      <c r="F122105" t="s">
        <v>188</v>
      </c>
      <c r="G122105" s="5">
        <v>42960</v>
      </c>
      <c r="H122105" t="s">
        <v>190</v>
      </c>
      <c r="I122105" s="2" t="s">
        <v>138878</v>
      </c>
      <c r="J122105" t="s">
        <v>2857</v>
      </c>
    </row>
    <row r="122106" spans="1:10" x14ac:dyDescent="0.35">
      <c r="A122106">
        <v>2018</v>
      </c>
      <c r="B122106" t="s">
        <v>184</v>
      </c>
      <c r="C122106" t="s">
        <v>44</v>
      </c>
      <c r="D122106" s="5">
        <v>42704</v>
      </c>
      <c r="E122106">
        <v>2</v>
      </c>
      <c r="F122106" t="s">
        <v>152</v>
      </c>
      <c r="G122106" s="5">
        <v>42959</v>
      </c>
      <c r="H122106" t="s">
        <v>188</v>
      </c>
      <c r="I122106" s="2" t="s">
        <v>138891</v>
      </c>
      <c r="J122106" t="s">
        <v>2881</v>
      </c>
    </row>
    <row r="122107" spans="1:10" x14ac:dyDescent="0.35">
      <c r="A122107">
        <v>2018</v>
      </c>
      <c r="B122107" t="s">
        <v>184</v>
      </c>
      <c r="C122107" t="s">
        <v>44</v>
      </c>
      <c r="D122107" s="5">
        <v>42704</v>
      </c>
      <c r="E122107">
        <v>3</v>
      </c>
      <c r="F122107" t="s">
        <v>152</v>
      </c>
      <c r="G122107" s="5">
        <v>42716</v>
      </c>
      <c r="H122107" t="s">
        <v>188</v>
      </c>
      <c r="I122107" t="s">
        <v>138882</v>
      </c>
      <c r="J122107" t="s">
        <v>2867</v>
      </c>
    </row>
    <row r="122108" spans="1:10" x14ac:dyDescent="0.35">
      <c r="A122108">
        <v>2018</v>
      </c>
      <c r="B122108" t="s">
        <v>184</v>
      </c>
      <c r="C122108" t="s">
        <v>44</v>
      </c>
      <c r="D122108" s="5">
        <v>42704</v>
      </c>
      <c r="E122108">
        <v>3</v>
      </c>
      <c r="F122108" t="s">
        <v>152</v>
      </c>
      <c r="G122108" s="5">
        <v>42820</v>
      </c>
      <c r="H122108" t="s">
        <v>188</v>
      </c>
      <c r="I122108" s="2" t="s">
        <v>138880</v>
      </c>
      <c r="J122108" t="s">
        <v>2896</v>
      </c>
    </row>
    <row r="122109" spans="1:10" x14ac:dyDescent="0.35">
      <c r="A122109">
        <v>2018</v>
      </c>
      <c r="B122109" t="s">
        <v>184</v>
      </c>
      <c r="C122109" t="s">
        <v>44</v>
      </c>
      <c r="D122109" s="5">
        <v>42704</v>
      </c>
      <c r="E122109">
        <v>3</v>
      </c>
      <c r="F122109" t="s">
        <v>188</v>
      </c>
      <c r="G122109" s="5">
        <v>42960</v>
      </c>
      <c r="H122109" t="s">
        <v>190</v>
      </c>
      <c r="I122109" t="s">
        <v>138882</v>
      </c>
      <c r="J122109" t="s">
        <v>2888</v>
      </c>
    </row>
    <row r="122110" spans="1:10" x14ac:dyDescent="0.35">
      <c r="A122110">
        <v>2018</v>
      </c>
      <c r="B122110" t="s">
        <v>184</v>
      </c>
      <c r="C122110" t="s">
        <v>44</v>
      </c>
      <c r="D122110" s="5">
        <v>42704</v>
      </c>
      <c r="E122110">
        <v>3</v>
      </c>
      <c r="F122110" t="s">
        <v>152</v>
      </c>
      <c r="G122110" s="5">
        <v>42958</v>
      </c>
      <c r="H122110" t="s">
        <v>188</v>
      </c>
      <c r="I122110" s="2" t="s">
        <v>138889</v>
      </c>
      <c r="J122110" t="s">
        <v>2894</v>
      </c>
    </row>
    <row r="122111" spans="1:10" x14ac:dyDescent="0.35">
      <c r="A122111">
        <v>2018</v>
      </c>
      <c r="B122111" t="s">
        <v>184</v>
      </c>
      <c r="C122111" t="s">
        <v>44</v>
      </c>
      <c r="D122111" s="5">
        <v>42704</v>
      </c>
      <c r="E122111">
        <v>4</v>
      </c>
      <c r="F122111" t="s">
        <v>152</v>
      </c>
      <c r="G122111" s="5">
        <v>42716</v>
      </c>
      <c r="H122111" t="s">
        <v>188</v>
      </c>
      <c r="I122111" t="s">
        <v>45</v>
      </c>
      <c r="J122111" t="s">
        <v>2856</v>
      </c>
    </row>
    <row r="122112" spans="1:10" x14ac:dyDescent="0.35">
      <c r="A122112">
        <v>2018</v>
      </c>
      <c r="B122112" t="s">
        <v>184</v>
      </c>
      <c r="C122112" t="s">
        <v>44</v>
      </c>
      <c r="D122112" s="5">
        <v>42704</v>
      </c>
      <c r="E122112">
        <v>4</v>
      </c>
      <c r="F122112" t="s">
        <v>152</v>
      </c>
      <c r="G122112" s="5">
        <v>42716</v>
      </c>
      <c r="H122112" t="s">
        <v>188</v>
      </c>
      <c r="I122112" t="s">
        <v>45</v>
      </c>
      <c r="J122112" t="s">
        <v>2871</v>
      </c>
    </row>
    <row r="122113" spans="1:10" x14ac:dyDescent="0.35">
      <c r="A122113">
        <v>2018</v>
      </c>
      <c r="B122113" t="s">
        <v>184</v>
      </c>
      <c r="C122113" t="s">
        <v>44</v>
      </c>
      <c r="D122113" s="5">
        <v>42704</v>
      </c>
      <c r="E122113">
        <v>4</v>
      </c>
      <c r="F122113" t="s">
        <v>152</v>
      </c>
      <c r="G122113" s="5">
        <v>42724</v>
      </c>
      <c r="H122113" t="s">
        <v>188</v>
      </c>
      <c r="I122113" t="s">
        <v>138887</v>
      </c>
      <c r="J122113" t="s">
        <v>2861</v>
      </c>
    </row>
    <row r="122114" spans="1:10" x14ac:dyDescent="0.35">
      <c r="A122114">
        <v>2018</v>
      </c>
      <c r="B122114" t="s">
        <v>184</v>
      </c>
      <c r="C122114" t="s">
        <v>44</v>
      </c>
      <c r="D122114" s="5">
        <v>42704</v>
      </c>
      <c r="E122114">
        <v>4</v>
      </c>
      <c r="F122114" t="s">
        <v>152</v>
      </c>
      <c r="G122114" s="5">
        <v>42746</v>
      </c>
      <c r="H122114" t="s">
        <v>188</v>
      </c>
      <c r="I122114" s="2" t="s">
        <v>138892</v>
      </c>
      <c r="J122114" t="s">
        <v>2864</v>
      </c>
    </row>
    <row r="122115" spans="1:10" x14ac:dyDescent="0.35">
      <c r="A122115">
        <v>2018</v>
      </c>
      <c r="B122115" t="s">
        <v>184</v>
      </c>
      <c r="C122115" t="s">
        <v>44</v>
      </c>
      <c r="D122115" s="5">
        <v>42704</v>
      </c>
      <c r="E122115">
        <v>4</v>
      </c>
      <c r="F122115" t="s">
        <v>152</v>
      </c>
      <c r="G122115" s="5">
        <v>42962</v>
      </c>
      <c r="H122115" t="s">
        <v>188</v>
      </c>
      <c r="I122115" s="2" t="s">
        <v>138880</v>
      </c>
      <c r="J122115" t="s">
        <v>2924</v>
      </c>
    </row>
    <row r="122116" spans="1:10" x14ac:dyDescent="0.35">
      <c r="A122116">
        <v>2018</v>
      </c>
      <c r="B122116" t="s">
        <v>184</v>
      </c>
      <c r="C122116" t="s">
        <v>44</v>
      </c>
      <c r="D122116" s="5">
        <v>42704</v>
      </c>
      <c r="E122116">
        <v>5</v>
      </c>
      <c r="F122116" t="s">
        <v>152</v>
      </c>
      <c r="G122116" s="5">
        <v>42709</v>
      </c>
      <c r="H122116" t="s">
        <v>188</v>
      </c>
      <c r="I122116" s="2" t="s">
        <v>138889</v>
      </c>
      <c r="J122116" t="s">
        <v>2854</v>
      </c>
    </row>
    <row r="122117" spans="1:10" x14ac:dyDescent="0.35">
      <c r="A122117">
        <v>2018</v>
      </c>
      <c r="B122117" t="s">
        <v>184</v>
      </c>
      <c r="C122117" t="s">
        <v>44</v>
      </c>
      <c r="D122117" s="5">
        <v>42704</v>
      </c>
      <c r="E122117">
        <v>5</v>
      </c>
      <c r="F122117" t="s">
        <v>152</v>
      </c>
      <c r="G122117" s="5">
        <v>42719</v>
      </c>
      <c r="H122117" t="s">
        <v>188</v>
      </c>
      <c r="I122117" s="2" t="s">
        <v>138878</v>
      </c>
      <c r="J122117" t="s">
        <v>2884</v>
      </c>
    </row>
    <row r="122118" spans="1:10" x14ac:dyDescent="0.35">
      <c r="A122118">
        <v>2018</v>
      </c>
      <c r="B122118" t="s">
        <v>184</v>
      </c>
      <c r="C122118" t="s">
        <v>44</v>
      </c>
      <c r="D122118" s="5">
        <v>42704</v>
      </c>
      <c r="E122118">
        <v>5</v>
      </c>
      <c r="F122118" t="s">
        <v>188</v>
      </c>
      <c r="G122118" s="5">
        <v>42960</v>
      </c>
      <c r="H122118" t="s">
        <v>190</v>
      </c>
      <c r="I122118" s="2" t="s">
        <v>138878</v>
      </c>
      <c r="J122118" t="s">
        <v>2860</v>
      </c>
    </row>
    <row r="122119" spans="1:10" x14ac:dyDescent="0.35">
      <c r="A122119">
        <v>2018</v>
      </c>
      <c r="B122119" t="s">
        <v>184</v>
      </c>
      <c r="C122119" t="s">
        <v>44</v>
      </c>
      <c r="D122119" s="5">
        <v>42704</v>
      </c>
      <c r="E122119">
        <v>5</v>
      </c>
      <c r="F122119" t="s">
        <v>188</v>
      </c>
      <c r="G122119" s="5">
        <v>42961</v>
      </c>
      <c r="H122119" t="s">
        <v>190</v>
      </c>
      <c r="I122119" s="2" t="s">
        <v>138876</v>
      </c>
      <c r="J122119" t="s">
        <v>2900</v>
      </c>
    </row>
    <row r="122120" spans="1:10" x14ac:dyDescent="0.35">
      <c r="A122120">
        <v>2018</v>
      </c>
      <c r="B122120" t="s">
        <v>184</v>
      </c>
      <c r="C122120" t="s">
        <v>44</v>
      </c>
      <c r="D122120" s="5">
        <v>42704</v>
      </c>
      <c r="E122120">
        <v>5</v>
      </c>
      <c r="F122120" t="s">
        <v>188</v>
      </c>
      <c r="G122120" s="5">
        <v>42962</v>
      </c>
      <c r="H122120" t="s">
        <v>190</v>
      </c>
      <c r="I122120" s="2" t="s">
        <v>138877</v>
      </c>
      <c r="J122120" t="s">
        <v>2868</v>
      </c>
    </row>
    <row r="122121" spans="1:10" x14ac:dyDescent="0.35">
      <c r="A122121">
        <v>2018</v>
      </c>
      <c r="B122121" t="s">
        <v>184</v>
      </c>
      <c r="C122121" t="s">
        <v>44</v>
      </c>
      <c r="D122121" s="5">
        <v>42704</v>
      </c>
      <c r="E122121">
        <v>5</v>
      </c>
      <c r="F122121" t="s">
        <v>152</v>
      </c>
      <c r="G122121" s="5">
        <v>42960</v>
      </c>
      <c r="H122121" t="s">
        <v>188</v>
      </c>
      <c r="I122121" s="2" t="s">
        <v>138891</v>
      </c>
      <c r="J122121" t="s">
        <v>2878</v>
      </c>
    </row>
    <row r="122122" spans="1:10" x14ac:dyDescent="0.35">
      <c r="A122122">
        <v>2018</v>
      </c>
      <c r="B122122" t="s">
        <v>184</v>
      </c>
      <c r="C122122" t="s">
        <v>44</v>
      </c>
      <c r="D122122" s="5">
        <v>42705</v>
      </c>
      <c r="E122122">
        <v>1</v>
      </c>
      <c r="F122122" t="s">
        <v>152</v>
      </c>
      <c r="G122122" s="5">
        <v>42709</v>
      </c>
      <c r="H122122" t="s">
        <v>188</v>
      </c>
      <c r="I122122" s="2" t="s">
        <v>138889</v>
      </c>
      <c r="J122122" t="s">
        <v>2912</v>
      </c>
    </row>
    <row r="122123" spans="1:10" x14ac:dyDescent="0.35">
      <c r="A122123">
        <v>2018</v>
      </c>
      <c r="B122123" t="s">
        <v>184</v>
      </c>
      <c r="C122123" t="s">
        <v>44</v>
      </c>
      <c r="D122123" s="5">
        <v>42705</v>
      </c>
      <c r="E122123">
        <v>1</v>
      </c>
      <c r="F122123" t="s">
        <v>152</v>
      </c>
      <c r="G122123" s="5">
        <v>42959</v>
      </c>
      <c r="H122123" t="s">
        <v>188</v>
      </c>
      <c r="I122123" s="2" t="s">
        <v>138889</v>
      </c>
      <c r="J122123" t="s">
        <v>2902</v>
      </c>
    </row>
    <row r="122124" spans="1:10" x14ac:dyDescent="0.35">
      <c r="A122124">
        <v>2018</v>
      </c>
      <c r="B122124" t="s">
        <v>184</v>
      </c>
      <c r="C122124" t="s">
        <v>44</v>
      </c>
      <c r="D122124" s="5">
        <v>42705</v>
      </c>
      <c r="E122124">
        <v>1</v>
      </c>
      <c r="F122124" t="s">
        <v>152</v>
      </c>
      <c r="G122124" s="5">
        <v>42959</v>
      </c>
      <c r="H122124" t="s">
        <v>188</v>
      </c>
      <c r="I122124" t="s">
        <v>138882</v>
      </c>
      <c r="J122124" t="s">
        <v>2941</v>
      </c>
    </row>
    <row r="122125" spans="1:10" x14ac:dyDescent="0.35">
      <c r="A122125">
        <v>2018</v>
      </c>
      <c r="B122125" t="s">
        <v>184</v>
      </c>
      <c r="C122125" t="s">
        <v>44</v>
      </c>
      <c r="D122125" s="5">
        <v>42705</v>
      </c>
      <c r="E122125">
        <v>2</v>
      </c>
      <c r="F122125" t="s">
        <v>152</v>
      </c>
      <c r="G122125" s="5">
        <v>42709</v>
      </c>
      <c r="H122125" t="s">
        <v>188</v>
      </c>
      <c r="I122125" t="s">
        <v>138882</v>
      </c>
      <c r="J122125" t="s">
        <v>2935</v>
      </c>
    </row>
    <row r="122126" spans="1:10" x14ac:dyDescent="0.35">
      <c r="A122126">
        <v>2018</v>
      </c>
      <c r="B122126" t="s">
        <v>184</v>
      </c>
      <c r="C122126" t="s">
        <v>44</v>
      </c>
      <c r="D122126" s="5">
        <v>42705</v>
      </c>
      <c r="E122126">
        <v>2</v>
      </c>
      <c r="F122126" t="s">
        <v>152</v>
      </c>
      <c r="G122126" s="5">
        <v>42719</v>
      </c>
      <c r="H122126" t="s">
        <v>188</v>
      </c>
      <c r="I122126" s="2" t="s">
        <v>138876</v>
      </c>
      <c r="J122126" t="s">
        <v>2937</v>
      </c>
    </row>
    <row r="122127" spans="1:10" x14ac:dyDescent="0.35">
      <c r="A122127">
        <v>2018</v>
      </c>
      <c r="B122127" t="s">
        <v>184</v>
      </c>
      <c r="C122127" t="s">
        <v>44</v>
      </c>
      <c r="D122127" s="5">
        <v>42705</v>
      </c>
      <c r="E122127">
        <v>2</v>
      </c>
      <c r="F122127" t="s">
        <v>188</v>
      </c>
      <c r="G122127" s="5">
        <v>42960</v>
      </c>
      <c r="H122127" t="s">
        <v>190</v>
      </c>
      <c r="I122127" t="s">
        <v>138882</v>
      </c>
      <c r="J122127" t="s">
        <v>2933</v>
      </c>
    </row>
    <row r="122128" spans="1:10" x14ac:dyDescent="0.35">
      <c r="A122128">
        <v>2018</v>
      </c>
      <c r="B122128" t="s">
        <v>184</v>
      </c>
      <c r="C122128" t="s">
        <v>44</v>
      </c>
      <c r="D122128" s="5">
        <v>42705</v>
      </c>
      <c r="E122128">
        <v>3</v>
      </c>
      <c r="F122128" t="s">
        <v>152</v>
      </c>
      <c r="G122128" s="5">
        <v>42712</v>
      </c>
      <c r="H122128" t="s">
        <v>188</v>
      </c>
      <c r="I122128" t="s">
        <v>138882</v>
      </c>
      <c r="J122128" t="s">
        <v>2938</v>
      </c>
    </row>
    <row r="122129" spans="1:10" x14ac:dyDescent="0.35">
      <c r="A122129">
        <v>2018</v>
      </c>
      <c r="B122129" t="s">
        <v>184</v>
      </c>
      <c r="C122129" t="s">
        <v>44</v>
      </c>
      <c r="D122129" s="5">
        <v>42705</v>
      </c>
      <c r="E122129">
        <v>3</v>
      </c>
      <c r="F122129" t="s">
        <v>152</v>
      </c>
      <c r="G122129" s="5">
        <v>42724</v>
      </c>
      <c r="H122129" t="s">
        <v>188</v>
      </c>
      <c r="I122129" t="s">
        <v>138882</v>
      </c>
      <c r="J122129" t="s">
        <v>2910</v>
      </c>
    </row>
    <row r="122130" spans="1:10" x14ac:dyDescent="0.35">
      <c r="A122130">
        <v>2018</v>
      </c>
      <c r="B122130" t="s">
        <v>184</v>
      </c>
      <c r="C122130" t="s">
        <v>44</v>
      </c>
      <c r="D122130" s="5">
        <v>42705</v>
      </c>
      <c r="E122130">
        <v>3</v>
      </c>
      <c r="F122130" t="s">
        <v>152</v>
      </c>
      <c r="G122130" s="5">
        <v>42758</v>
      </c>
      <c r="H122130" t="s">
        <v>188</v>
      </c>
      <c r="I122130" s="2" t="s">
        <v>138876</v>
      </c>
      <c r="J122130" t="s">
        <v>2947</v>
      </c>
    </row>
    <row r="122131" spans="1:10" x14ac:dyDescent="0.35">
      <c r="A122131">
        <v>2018</v>
      </c>
      <c r="B122131" t="s">
        <v>184</v>
      </c>
      <c r="C122131" t="s">
        <v>44</v>
      </c>
      <c r="D122131" s="5">
        <v>42705</v>
      </c>
      <c r="E122131">
        <v>3</v>
      </c>
      <c r="F122131" t="s">
        <v>152</v>
      </c>
      <c r="G122131" s="5">
        <v>42792</v>
      </c>
      <c r="H122131" t="s">
        <v>188</v>
      </c>
      <c r="I122131" t="s">
        <v>138882</v>
      </c>
      <c r="J122131" t="s">
        <v>2927</v>
      </c>
    </row>
    <row r="122132" spans="1:10" x14ac:dyDescent="0.35">
      <c r="A122132">
        <v>2018</v>
      </c>
      <c r="B122132" t="s">
        <v>184</v>
      </c>
      <c r="C122132" t="s">
        <v>44</v>
      </c>
      <c r="D122132" s="5">
        <v>42705</v>
      </c>
      <c r="E122132">
        <v>4</v>
      </c>
      <c r="F122132" t="s">
        <v>152</v>
      </c>
      <c r="G122132" s="5">
        <v>42716</v>
      </c>
      <c r="H122132" t="s">
        <v>188</v>
      </c>
      <c r="I122132" t="s">
        <v>45</v>
      </c>
      <c r="J122132" t="s">
        <v>2904</v>
      </c>
    </row>
    <row r="122133" spans="1:10" x14ac:dyDescent="0.35">
      <c r="A122133">
        <v>2018</v>
      </c>
      <c r="B122133" t="s">
        <v>184</v>
      </c>
      <c r="C122133" t="s">
        <v>44</v>
      </c>
      <c r="D122133" s="5">
        <v>42705</v>
      </c>
      <c r="E122133">
        <v>4</v>
      </c>
      <c r="F122133" t="s">
        <v>152</v>
      </c>
      <c r="G122133" s="5">
        <v>42717</v>
      </c>
      <c r="H122133" t="s">
        <v>188</v>
      </c>
      <c r="I122133" s="2" t="s">
        <v>138891</v>
      </c>
      <c r="J122133" t="s">
        <v>2936</v>
      </c>
    </row>
    <row r="122134" spans="1:10" x14ac:dyDescent="0.35">
      <c r="A122134">
        <v>2018</v>
      </c>
      <c r="B122134" t="s">
        <v>184</v>
      </c>
      <c r="C122134" t="s">
        <v>44</v>
      </c>
      <c r="D122134" s="5">
        <v>42705</v>
      </c>
      <c r="E122134">
        <v>4</v>
      </c>
      <c r="F122134" t="s">
        <v>152</v>
      </c>
      <c r="G122134" s="5">
        <v>42746</v>
      </c>
      <c r="H122134" t="s">
        <v>188</v>
      </c>
      <c r="I122134" s="2" t="s">
        <v>138892</v>
      </c>
      <c r="J122134" t="s">
        <v>2934</v>
      </c>
    </row>
    <row r="122135" spans="1:10" x14ac:dyDescent="0.35">
      <c r="A122135">
        <v>2018</v>
      </c>
      <c r="B122135" t="s">
        <v>184</v>
      </c>
      <c r="C122135" t="s">
        <v>44</v>
      </c>
      <c r="D122135" s="5">
        <v>42705</v>
      </c>
      <c r="E122135">
        <v>4</v>
      </c>
      <c r="F122135" t="s">
        <v>188</v>
      </c>
      <c r="G122135" s="5">
        <v>42962</v>
      </c>
      <c r="H122135" t="s">
        <v>190</v>
      </c>
      <c r="I122135" t="s">
        <v>138882</v>
      </c>
      <c r="J122135" t="s">
        <v>2908</v>
      </c>
    </row>
    <row r="122136" spans="1:10" x14ac:dyDescent="0.35">
      <c r="A122136">
        <v>2018</v>
      </c>
      <c r="B122136" t="s">
        <v>184</v>
      </c>
      <c r="C122136" t="s">
        <v>44</v>
      </c>
      <c r="D122136" s="5">
        <v>42705</v>
      </c>
      <c r="E122136">
        <v>5</v>
      </c>
      <c r="F122136" t="s">
        <v>152</v>
      </c>
      <c r="G122136" s="5">
        <v>42717</v>
      </c>
      <c r="H122136" t="s">
        <v>188</v>
      </c>
      <c r="I122136" s="2" t="s">
        <v>138879</v>
      </c>
      <c r="J122136" t="s">
        <v>2944</v>
      </c>
    </row>
    <row r="122137" spans="1:10" x14ac:dyDescent="0.35">
      <c r="A122137">
        <v>2018</v>
      </c>
      <c r="B122137" t="s">
        <v>184</v>
      </c>
      <c r="C122137" t="s">
        <v>44</v>
      </c>
      <c r="D122137" s="5">
        <v>42705</v>
      </c>
      <c r="E122137">
        <v>5</v>
      </c>
      <c r="F122137" t="s">
        <v>152</v>
      </c>
      <c r="G122137" s="5">
        <v>42758</v>
      </c>
      <c r="H122137" t="s">
        <v>188</v>
      </c>
      <c r="I122137" s="2" t="s">
        <v>138876</v>
      </c>
      <c r="J122137" t="s">
        <v>2929</v>
      </c>
    </row>
    <row r="122138" spans="1:10" x14ac:dyDescent="0.35">
      <c r="A122138">
        <v>2018</v>
      </c>
      <c r="B122138" t="s">
        <v>184</v>
      </c>
      <c r="C122138" t="s">
        <v>44</v>
      </c>
      <c r="D122138" s="5">
        <v>42705</v>
      </c>
      <c r="E122138">
        <v>5</v>
      </c>
      <c r="F122138" t="s">
        <v>188</v>
      </c>
      <c r="G122138" s="5">
        <v>42960</v>
      </c>
      <c r="H122138" t="s">
        <v>190</v>
      </c>
      <c r="I122138" t="s">
        <v>138882</v>
      </c>
      <c r="J122138" t="s">
        <v>2919</v>
      </c>
    </row>
    <row r="122139" spans="1:10" x14ac:dyDescent="0.35">
      <c r="A122139">
        <v>2018</v>
      </c>
      <c r="B122139" t="s">
        <v>184</v>
      </c>
      <c r="C122139" t="s">
        <v>44</v>
      </c>
      <c r="D122139" s="5">
        <v>42705</v>
      </c>
      <c r="E122139">
        <v>5</v>
      </c>
      <c r="F122139" t="s">
        <v>152</v>
      </c>
      <c r="G122139" s="5">
        <v>42961</v>
      </c>
      <c r="H122139" t="s">
        <v>188</v>
      </c>
      <c r="I122139" s="2" t="s">
        <v>138891</v>
      </c>
      <c r="J122139" t="s">
        <v>2913</v>
      </c>
    </row>
    <row r="122140" spans="1:10" x14ac:dyDescent="0.35">
      <c r="A122140">
        <v>2018</v>
      </c>
      <c r="B122140" t="s">
        <v>184</v>
      </c>
      <c r="C122140" t="s">
        <v>44</v>
      </c>
      <c r="D122140" s="5">
        <v>42706</v>
      </c>
      <c r="E122140">
        <v>2</v>
      </c>
      <c r="F122140" t="s">
        <v>152</v>
      </c>
      <c r="G122140" s="5">
        <v>42725</v>
      </c>
      <c r="H122140" t="s">
        <v>188</v>
      </c>
      <c r="I122140" t="s">
        <v>138882</v>
      </c>
      <c r="J122140" t="s">
        <v>2955</v>
      </c>
    </row>
    <row r="122141" spans="1:10" x14ac:dyDescent="0.35">
      <c r="A122141">
        <v>2018</v>
      </c>
      <c r="B122141" t="s">
        <v>184</v>
      </c>
      <c r="C122141" t="s">
        <v>44</v>
      </c>
      <c r="D122141" s="5">
        <v>42706</v>
      </c>
      <c r="E122141">
        <v>4</v>
      </c>
      <c r="F122141" t="s">
        <v>152</v>
      </c>
      <c r="G122141" s="5">
        <v>42709</v>
      </c>
      <c r="H122141" t="s">
        <v>188</v>
      </c>
      <c r="I122141" t="s">
        <v>138882</v>
      </c>
      <c r="J122141" t="s">
        <v>2949</v>
      </c>
    </row>
    <row r="122142" spans="1:10" x14ac:dyDescent="0.35">
      <c r="A122142">
        <v>2018</v>
      </c>
      <c r="B122142" t="s">
        <v>184</v>
      </c>
      <c r="C122142" t="s">
        <v>44</v>
      </c>
      <c r="D122142" s="5">
        <v>42707</v>
      </c>
      <c r="E122142">
        <v>1</v>
      </c>
      <c r="F122142" t="s">
        <v>152</v>
      </c>
      <c r="G122142" s="5">
        <v>42746</v>
      </c>
      <c r="H122142" t="s">
        <v>188</v>
      </c>
      <c r="I122142" s="2" t="s">
        <v>138892</v>
      </c>
      <c r="J122142" t="s">
        <v>2958</v>
      </c>
    </row>
    <row r="122143" spans="1:10" x14ac:dyDescent="0.35">
      <c r="A122143">
        <v>2018</v>
      </c>
      <c r="B122143" t="s">
        <v>184</v>
      </c>
      <c r="C122143" t="s">
        <v>44</v>
      </c>
      <c r="D122143" s="5">
        <v>42707</v>
      </c>
      <c r="E122143">
        <v>2</v>
      </c>
      <c r="F122143" t="s">
        <v>188</v>
      </c>
      <c r="G122143" s="5">
        <v>42962</v>
      </c>
      <c r="H122143" t="s">
        <v>190</v>
      </c>
      <c r="I122143" s="2" t="s">
        <v>138881</v>
      </c>
      <c r="J122143" t="s">
        <v>2959</v>
      </c>
    </row>
    <row r="122144" spans="1:10" x14ac:dyDescent="0.35">
      <c r="A122144">
        <v>2018</v>
      </c>
      <c r="B122144" t="s">
        <v>184</v>
      </c>
      <c r="C122144" t="s">
        <v>44</v>
      </c>
      <c r="D122144" s="5">
        <v>42707</v>
      </c>
      <c r="E122144">
        <v>3</v>
      </c>
      <c r="F122144" t="s">
        <v>188</v>
      </c>
      <c r="G122144" s="5">
        <v>42758</v>
      </c>
      <c r="H122144" t="s">
        <v>190</v>
      </c>
      <c r="I122144" t="s">
        <v>138887</v>
      </c>
      <c r="J122144" t="s">
        <v>2970</v>
      </c>
    </row>
    <row r="122145" spans="1:10" x14ac:dyDescent="0.35">
      <c r="A122145">
        <v>2018</v>
      </c>
      <c r="B122145" t="s">
        <v>184</v>
      </c>
      <c r="C122145" t="s">
        <v>44</v>
      </c>
      <c r="D122145" s="5">
        <v>42708</v>
      </c>
      <c r="E122145">
        <v>1</v>
      </c>
      <c r="F122145" t="s">
        <v>152</v>
      </c>
      <c r="G122145" s="5">
        <v>42718</v>
      </c>
      <c r="H122145" t="s">
        <v>188</v>
      </c>
      <c r="I122145" s="2" t="s">
        <v>138879</v>
      </c>
      <c r="J122145" t="s">
        <v>3020</v>
      </c>
    </row>
    <row r="122146" spans="1:10" x14ac:dyDescent="0.35">
      <c r="A122146">
        <v>2018</v>
      </c>
      <c r="B122146" t="s">
        <v>184</v>
      </c>
      <c r="C122146" t="s">
        <v>44</v>
      </c>
      <c r="D122146" s="5">
        <v>42708</v>
      </c>
      <c r="E122146">
        <v>1</v>
      </c>
      <c r="F122146" t="s">
        <v>152</v>
      </c>
      <c r="G122146" s="5">
        <v>42725</v>
      </c>
      <c r="H122146" t="s">
        <v>188</v>
      </c>
      <c r="I122146" t="s">
        <v>138887</v>
      </c>
      <c r="J122146" t="s">
        <v>2966</v>
      </c>
    </row>
    <row r="122147" spans="1:10" x14ac:dyDescent="0.35">
      <c r="A122147">
        <v>2018</v>
      </c>
      <c r="B122147" t="s">
        <v>184</v>
      </c>
      <c r="C122147" t="s">
        <v>44</v>
      </c>
      <c r="D122147" s="5">
        <v>42708</v>
      </c>
      <c r="E122147">
        <v>1</v>
      </c>
      <c r="F122147" t="s">
        <v>152</v>
      </c>
      <c r="G122147" s="5">
        <v>42725</v>
      </c>
      <c r="H122147" t="s">
        <v>188</v>
      </c>
      <c r="I122147" t="s">
        <v>138882</v>
      </c>
      <c r="J122147" t="s">
        <v>2973</v>
      </c>
    </row>
    <row r="122148" spans="1:10" x14ac:dyDescent="0.35">
      <c r="A122148">
        <v>2018</v>
      </c>
      <c r="B122148" t="s">
        <v>184</v>
      </c>
      <c r="C122148" t="s">
        <v>44</v>
      </c>
      <c r="D122148" s="5">
        <v>42708</v>
      </c>
      <c r="E122148">
        <v>1</v>
      </c>
      <c r="F122148" t="s">
        <v>152</v>
      </c>
      <c r="G122148" s="5">
        <v>42799</v>
      </c>
      <c r="H122148" t="s">
        <v>188</v>
      </c>
      <c r="I122148" s="2" t="s">
        <v>138879</v>
      </c>
      <c r="J122148" t="s">
        <v>2964</v>
      </c>
    </row>
    <row r="122149" spans="1:10" x14ac:dyDescent="0.35">
      <c r="A122149">
        <v>2018</v>
      </c>
      <c r="B122149" t="s">
        <v>184</v>
      </c>
      <c r="C122149" t="s">
        <v>44</v>
      </c>
      <c r="D122149" s="5">
        <v>42708</v>
      </c>
      <c r="E122149">
        <v>1</v>
      </c>
      <c r="F122149" t="s">
        <v>188</v>
      </c>
      <c r="G122149" s="5">
        <v>42960</v>
      </c>
      <c r="H122149" t="s">
        <v>190</v>
      </c>
      <c r="I122149" t="s">
        <v>138882</v>
      </c>
      <c r="J122149" t="s">
        <v>2968</v>
      </c>
    </row>
    <row r="122150" spans="1:10" x14ac:dyDescent="0.35">
      <c r="A122150">
        <v>2018</v>
      </c>
      <c r="B122150" t="s">
        <v>184</v>
      </c>
      <c r="C122150" t="s">
        <v>44</v>
      </c>
      <c r="D122150" s="5">
        <v>42708</v>
      </c>
      <c r="E122150">
        <v>1</v>
      </c>
      <c r="F122150" t="s">
        <v>188</v>
      </c>
      <c r="G122150" s="5">
        <v>42961</v>
      </c>
      <c r="H122150" t="s">
        <v>190</v>
      </c>
      <c r="I122150" s="2" t="s">
        <v>138878</v>
      </c>
      <c r="J122150" t="s">
        <v>2977</v>
      </c>
    </row>
    <row r="122151" spans="1:10" x14ac:dyDescent="0.35">
      <c r="A122151">
        <v>2018</v>
      </c>
      <c r="B122151" t="s">
        <v>184</v>
      </c>
      <c r="C122151" t="s">
        <v>44</v>
      </c>
      <c r="D122151" s="5">
        <v>42708</v>
      </c>
      <c r="E122151">
        <v>1</v>
      </c>
      <c r="F122151" t="s">
        <v>152</v>
      </c>
      <c r="G122151" s="5">
        <v>42959</v>
      </c>
      <c r="H122151" t="s">
        <v>188</v>
      </c>
      <c r="I122151" t="s">
        <v>138882</v>
      </c>
      <c r="J122151" t="s">
        <v>2963</v>
      </c>
    </row>
    <row r="122152" spans="1:10" x14ac:dyDescent="0.35">
      <c r="A122152">
        <v>2018</v>
      </c>
      <c r="B122152" t="s">
        <v>184</v>
      </c>
      <c r="C122152" t="s">
        <v>44</v>
      </c>
      <c r="D122152" s="5">
        <v>42708</v>
      </c>
      <c r="E122152">
        <v>1</v>
      </c>
      <c r="F122152" t="s">
        <v>152</v>
      </c>
      <c r="G122152" s="5">
        <v>42959</v>
      </c>
      <c r="H122152" t="s">
        <v>188</v>
      </c>
      <c r="I122152" t="s">
        <v>138882</v>
      </c>
      <c r="J122152" t="s">
        <v>2986</v>
      </c>
    </row>
    <row r="122153" spans="1:10" x14ac:dyDescent="0.35">
      <c r="A122153">
        <v>2018</v>
      </c>
      <c r="B122153" t="s">
        <v>184</v>
      </c>
      <c r="C122153" t="s">
        <v>44</v>
      </c>
      <c r="D122153" s="5">
        <v>42708</v>
      </c>
      <c r="E122153">
        <v>2</v>
      </c>
      <c r="F122153" t="s">
        <v>152</v>
      </c>
      <c r="G122153" s="5">
        <v>42715</v>
      </c>
      <c r="H122153" t="s">
        <v>188</v>
      </c>
      <c r="I122153" s="2" t="s">
        <v>138876</v>
      </c>
      <c r="J122153" t="s">
        <v>2974</v>
      </c>
    </row>
    <row r="122154" spans="1:10" x14ac:dyDescent="0.35">
      <c r="A122154">
        <v>2018</v>
      </c>
      <c r="B122154" t="s">
        <v>184</v>
      </c>
      <c r="C122154" t="s">
        <v>44</v>
      </c>
      <c r="D122154" s="5">
        <v>42708</v>
      </c>
      <c r="E122154">
        <v>2</v>
      </c>
      <c r="F122154" t="s">
        <v>152</v>
      </c>
      <c r="G122154" s="5">
        <v>42718</v>
      </c>
      <c r="H122154" t="s">
        <v>188</v>
      </c>
      <c r="I122154" t="s">
        <v>138882</v>
      </c>
      <c r="J122154" t="s">
        <v>3002</v>
      </c>
    </row>
    <row r="122155" spans="1:10" x14ac:dyDescent="0.35">
      <c r="A122155">
        <v>2018</v>
      </c>
      <c r="B122155" t="s">
        <v>184</v>
      </c>
      <c r="C122155" t="s">
        <v>44</v>
      </c>
      <c r="D122155" s="5">
        <v>42708</v>
      </c>
      <c r="E122155">
        <v>2</v>
      </c>
      <c r="F122155" t="s">
        <v>152</v>
      </c>
      <c r="G122155" s="5">
        <v>42767</v>
      </c>
      <c r="H122155" t="s">
        <v>188</v>
      </c>
      <c r="I122155" s="2" t="s">
        <v>138877</v>
      </c>
      <c r="J122155" t="s">
        <v>2993</v>
      </c>
    </row>
    <row r="122156" spans="1:10" x14ac:dyDescent="0.35">
      <c r="A122156">
        <v>2018</v>
      </c>
      <c r="B122156" t="s">
        <v>184</v>
      </c>
      <c r="C122156" t="s">
        <v>44</v>
      </c>
      <c r="D122156" s="5">
        <v>42708</v>
      </c>
      <c r="E122156">
        <v>2</v>
      </c>
      <c r="F122156" t="s">
        <v>152</v>
      </c>
      <c r="G122156" s="5">
        <v>42959</v>
      </c>
      <c r="H122156" t="s">
        <v>188</v>
      </c>
      <c r="I122156" s="2" t="s">
        <v>138892</v>
      </c>
      <c r="J122156" t="s">
        <v>2989</v>
      </c>
    </row>
    <row r="122157" spans="1:10" x14ac:dyDescent="0.35">
      <c r="A122157">
        <v>2018</v>
      </c>
      <c r="B122157" t="s">
        <v>184</v>
      </c>
      <c r="C122157" t="s">
        <v>44</v>
      </c>
      <c r="D122157" s="5">
        <v>42708</v>
      </c>
      <c r="E122157">
        <v>3</v>
      </c>
      <c r="F122157" t="s">
        <v>152</v>
      </c>
      <c r="G122157" s="5">
        <v>42716</v>
      </c>
      <c r="H122157" t="s">
        <v>188</v>
      </c>
      <c r="I122157" s="2" t="s">
        <v>138878</v>
      </c>
      <c r="J122157" t="s">
        <v>3025</v>
      </c>
    </row>
    <row r="122158" spans="1:10" x14ac:dyDescent="0.35">
      <c r="A122158">
        <v>2018</v>
      </c>
      <c r="B122158" t="s">
        <v>184</v>
      </c>
      <c r="C122158" t="s">
        <v>44</v>
      </c>
      <c r="D122158" s="5">
        <v>42708</v>
      </c>
      <c r="E122158">
        <v>3</v>
      </c>
      <c r="F122158" t="s">
        <v>152</v>
      </c>
      <c r="G122158" s="5">
        <v>42724</v>
      </c>
      <c r="H122158" t="s">
        <v>188</v>
      </c>
      <c r="I122158" t="s">
        <v>138882</v>
      </c>
      <c r="J122158" t="s">
        <v>2982</v>
      </c>
    </row>
    <row r="122159" spans="1:10" x14ac:dyDescent="0.35">
      <c r="A122159">
        <v>2018</v>
      </c>
      <c r="B122159" t="s">
        <v>184</v>
      </c>
      <c r="C122159" t="s">
        <v>44</v>
      </c>
      <c r="D122159" s="5">
        <v>42708</v>
      </c>
      <c r="E122159">
        <v>3</v>
      </c>
      <c r="F122159" t="s">
        <v>152</v>
      </c>
      <c r="G122159" s="5">
        <v>42724</v>
      </c>
      <c r="H122159" t="s">
        <v>188</v>
      </c>
      <c r="I122159" t="s">
        <v>138882</v>
      </c>
      <c r="J122159" t="s">
        <v>2988</v>
      </c>
    </row>
    <row r="122160" spans="1:10" x14ac:dyDescent="0.35">
      <c r="A122160">
        <v>2018</v>
      </c>
      <c r="B122160" t="s">
        <v>184</v>
      </c>
      <c r="C122160" t="s">
        <v>44</v>
      </c>
      <c r="D122160" s="5">
        <v>42708</v>
      </c>
      <c r="E122160">
        <v>3</v>
      </c>
      <c r="F122160" t="s">
        <v>152</v>
      </c>
      <c r="G122160" s="5">
        <v>42746</v>
      </c>
      <c r="H122160" t="s">
        <v>188</v>
      </c>
      <c r="I122160" s="2" t="s">
        <v>138892</v>
      </c>
      <c r="J122160" t="s">
        <v>2976</v>
      </c>
    </row>
    <row r="122161" spans="1:10" x14ac:dyDescent="0.35">
      <c r="A122161">
        <v>2018</v>
      </c>
      <c r="B122161" t="s">
        <v>184</v>
      </c>
      <c r="C122161" t="s">
        <v>44</v>
      </c>
      <c r="D122161" s="5">
        <v>42708</v>
      </c>
      <c r="E122161">
        <v>3</v>
      </c>
      <c r="F122161" t="s">
        <v>152</v>
      </c>
      <c r="G122161" s="5">
        <v>42786</v>
      </c>
      <c r="H122161" t="s">
        <v>188</v>
      </c>
      <c r="I122161" s="2" t="s">
        <v>138890</v>
      </c>
      <c r="J122161" t="s">
        <v>2978</v>
      </c>
    </row>
    <row r="122162" spans="1:10" x14ac:dyDescent="0.35">
      <c r="A122162">
        <v>2018</v>
      </c>
      <c r="B122162" t="s">
        <v>184</v>
      </c>
      <c r="C122162" t="s">
        <v>44</v>
      </c>
      <c r="D122162" s="5">
        <v>42708</v>
      </c>
      <c r="E122162">
        <v>3</v>
      </c>
      <c r="F122162" t="s">
        <v>188</v>
      </c>
      <c r="G122162" s="5">
        <v>42960</v>
      </c>
      <c r="H122162" t="s">
        <v>190</v>
      </c>
      <c r="I122162" s="2" t="s">
        <v>138891</v>
      </c>
      <c r="J122162" t="s">
        <v>2983</v>
      </c>
    </row>
    <row r="122163" spans="1:10" x14ac:dyDescent="0.35">
      <c r="A122163">
        <v>2018</v>
      </c>
      <c r="B122163" t="s">
        <v>184</v>
      </c>
      <c r="C122163" t="s">
        <v>44</v>
      </c>
      <c r="D122163" s="5">
        <v>42708</v>
      </c>
      <c r="E122163">
        <v>3</v>
      </c>
      <c r="F122163" t="s">
        <v>152</v>
      </c>
      <c r="G122163" s="5">
        <v>42959</v>
      </c>
      <c r="H122163" t="s">
        <v>188</v>
      </c>
      <c r="I122163" s="2" t="s">
        <v>138892</v>
      </c>
      <c r="J122163" t="s">
        <v>2996</v>
      </c>
    </row>
    <row r="122164" spans="1:10" x14ac:dyDescent="0.35">
      <c r="A122164">
        <v>2018</v>
      </c>
      <c r="B122164" t="s">
        <v>184</v>
      </c>
      <c r="C122164" t="s">
        <v>44</v>
      </c>
      <c r="D122164" s="5">
        <v>42708</v>
      </c>
      <c r="E122164">
        <v>4</v>
      </c>
      <c r="F122164" t="s">
        <v>152</v>
      </c>
      <c r="G122164" s="5">
        <v>42725</v>
      </c>
      <c r="H122164" t="s">
        <v>188</v>
      </c>
      <c r="I122164" t="s">
        <v>138887</v>
      </c>
      <c r="J122164" t="s">
        <v>2966</v>
      </c>
    </row>
    <row r="122165" spans="1:10" x14ac:dyDescent="0.35">
      <c r="A122165">
        <v>2018</v>
      </c>
      <c r="B122165" t="s">
        <v>184</v>
      </c>
      <c r="C122165" t="s">
        <v>44</v>
      </c>
      <c r="D122165" s="5">
        <v>42708</v>
      </c>
      <c r="E122165">
        <v>4</v>
      </c>
      <c r="F122165" t="s">
        <v>152</v>
      </c>
      <c r="G122165" s="5">
        <v>42746</v>
      </c>
      <c r="H122165" t="s">
        <v>188</v>
      </c>
      <c r="I122165" s="2" t="s">
        <v>138892</v>
      </c>
      <c r="J122165" t="s">
        <v>2994</v>
      </c>
    </row>
    <row r="122166" spans="1:10" x14ac:dyDescent="0.35">
      <c r="A122166">
        <v>2018</v>
      </c>
      <c r="B122166" t="s">
        <v>184</v>
      </c>
      <c r="C122166" t="s">
        <v>44</v>
      </c>
      <c r="D122166" s="5">
        <v>42708</v>
      </c>
      <c r="E122166">
        <v>4</v>
      </c>
      <c r="F122166" t="s">
        <v>152</v>
      </c>
      <c r="G122166" s="5">
        <v>42786</v>
      </c>
      <c r="H122166" t="s">
        <v>188</v>
      </c>
      <c r="I122166" s="2" t="s">
        <v>138890</v>
      </c>
      <c r="J122166" t="s">
        <v>2999</v>
      </c>
    </row>
    <row r="122167" spans="1:10" x14ac:dyDescent="0.35">
      <c r="A122167">
        <v>2018</v>
      </c>
      <c r="B122167" t="s">
        <v>184</v>
      </c>
      <c r="C122167" t="s">
        <v>44</v>
      </c>
      <c r="D122167" s="5">
        <v>42708</v>
      </c>
      <c r="E122167">
        <v>4</v>
      </c>
      <c r="F122167" t="s">
        <v>188</v>
      </c>
      <c r="G122167" s="5">
        <v>42716</v>
      </c>
      <c r="H122167" t="s">
        <v>190</v>
      </c>
      <c r="I122167" t="s">
        <v>45</v>
      </c>
      <c r="J122167" t="s">
        <v>2962</v>
      </c>
    </row>
    <row r="122168" spans="1:10" x14ac:dyDescent="0.35">
      <c r="A122168">
        <v>2018</v>
      </c>
      <c r="B122168" t="s">
        <v>184</v>
      </c>
      <c r="C122168" t="s">
        <v>44</v>
      </c>
      <c r="D122168" s="5">
        <v>42708</v>
      </c>
      <c r="E122168">
        <v>4</v>
      </c>
      <c r="F122168" t="s">
        <v>188</v>
      </c>
      <c r="G122168" s="5">
        <v>42746</v>
      </c>
      <c r="H122168" t="s">
        <v>190</v>
      </c>
      <c r="I122168" s="2" t="s">
        <v>138876</v>
      </c>
      <c r="J122168" t="s">
        <v>2971</v>
      </c>
    </row>
    <row r="122169" spans="1:10" x14ac:dyDescent="0.35">
      <c r="A122169">
        <v>2018</v>
      </c>
      <c r="B122169" t="s">
        <v>184</v>
      </c>
      <c r="C122169" t="s">
        <v>44</v>
      </c>
      <c r="D122169" s="5">
        <v>42708</v>
      </c>
      <c r="E122169">
        <v>5</v>
      </c>
      <c r="F122169" t="s">
        <v>152</v>
      </c>
      <c r="G122169" s="5">
        <v>42744</v>
      </c>
      <c r="H122169" t="s">
        <v>188</v>
      </c>
      <c r="I122169" s="2" t="s">
        <v>138876</v>
      </c>
      <c r="J122169" t="s">
        <v>2980</v>
      </c>
    </row>
    <row r="122170" spans="1:10" x14ac:dyDescent="0.35">
      <c r="A122170">
        <v>2018</v>
      </c>
      <c r="B122170" t="s">
        <v>184</v>
      </c>
      <c r="C122170" t="s">
        <v>44</v>
      </c>
      <c r="D122170" s="5">
        <v>42708</v>
      </c>
      <c r="E122170">
        <v>5</v>
      </c>
      <c r="F122170" t="s">
        <v>152</v>
      </c>
      <c r="G122170" s="5">
        <v>42758</v>
      </c>
      <c r="H122170" t="s">
        <v>188</v>
      </c>
      <c r="I122170" s="2" t="s">
        <v>138889</v>
      </c>
      <c r="J122170" t="s">
        <v>2993</v>
      </c>
    </row>
    <row r="122171" spans="1:10" x14ac:dyDescent="0.35">
      <c r="A122171">
        <v>2018</v>
      </c>
      <c r="B122171" t="s">
        <v>184</v>
      </c>
      <c r="C122171" t="s">
        <v>44</v>
      </c>
      <c r="D122171" s="5">
        <v>42708</v>
      </c>
      <c r="E122171">
        <v>5</v>
      </c>
      <c r="F122171" t="s">
        <v>188</v>
      </c>
      <c r="G122171" s="5">
        <v>42960</v>
      </c>
      <c r="H122171" t="s">
        <v>190</v>
      </c>
      <c r="I122171" t="s">
        <v>138882</v>
      </c>
      <c r="J122171" t="s">
        <v>3000</v>
      </c>
    </row>
    <row r="122172" spans="1:10" x14ac:dyDescent="0.35">
      <c r="A122172">
        <v>2018</v>
      </c>
      <c r="B122172" t="s">
        <v>184</v>
      </c>
      <c r="C122172" t="s">
        <v>44</v>
      </c>
      <c r="D122172" s="5">
        <v>42708</v>
      </c>
      <c r="E122172">
        <v>5</v>
      </c>
      <c r="F122172" t="s">
        <v>152</v>
      </c>
      <c r="G122172" s="5">
        <v>42959</v>
      </c>
      <c r="H122172" t="s">
        <v>188</v>
      </c>
      <c r="I122172" s="2" t="s">
        <v>138892</v>
      </c>
      <c r="J122172" t="s">
        <v>3001</v>
      </c>
    </row>
    <row r="122173" spans="1:10" x14ac:dyDescent="0.35">
      <c r="A122173">
        <v>2018</v>
      </c>
      <c r="B122173" t="s">
        <v>184</v>
      </c>
      <c r="C122173" t="s">
        <v>44</v>
      </c>
      <c r="D122173" s="5">
        <v>42708</v>
      </c>
      <c r="E122173">
        <v>5</v>
      </c>
      <c r="F122173" t="s">
        <v>152</v>
      </c>
      <c r="G122173" s="5">
        <v>42959</v>
      </c>
      <c r="H122173" t="s">
        <v>188</v>
      </c>
      <c r="I122173" t="s">
        <v>138887</v>
      </c>
      <c r="J122173" t="s">
        <v>3027</v>
      </c>
    </row>
    <row r="122174" spans="1:10" x14ac:dyDescent="0.35">
      <c r="A122174">
        <v>2018</v>
      </c>
      <c r="B122174" t="s">
        <v>184</v>
      </c>
      <c r="C122174" t="s">
        <v>44</v>
      </c>
      <c r="D122174" s="5">
        <v>42709</v>
      </c>
      <c r="E122174">
        <v>1</v>
      </c>
      <c r="F122174" t="s">
        <v>152</v>
      </c>
      <c r="G122174" s="5">
        <v>42716</v>
      </c>
      <c r="H122174" t="s">
        <v>188</v>
      </c>
      <c r="I122174" s="2" t="s">
        <v>138878</v>
      </c>
      <c r="J122174" t="s">
        <v>3003</v>
      </c>
    </row>
    <row r="122175" spans="1:10" x14ac:dyDescent="0.35">
      <c r="A122175">
        <v>2018</v>
      </c>
      <c r="B122175" t="s">
        <v>184</v>
      </c>
      <c r="C122175" t="s">
        <v>44</v>
      </c>
      <c r="D122175" s="5">
        <v>42709</v>
      </c>
      <c r="E122175">
        <v>1</v>
      </c>
      <c r="F122175" t="s">
        <v>188</v>
      </c>
      <c r="G122175" s="5">
        <v>42960</v>
      </c>
      <c r="H122175" t="s">
        <v>190</v>
      </c>
      <c r="I122175" s="2" t="s">
        <v>138879</v>
      </c>
      <c r="J122175" t="s">
        <v>3015</v>
      </c>
    </row>
    <row r="122176" spans="1:10" x14ac:dyDescent="0.35">
      <c r="A122176">
        <v>2018</v>
      </c>
      <c r="B122176" t="s">
        <v>184</v>
      </c>
      <c r="C122176" t="s">
        <v>44</v>
      </c>
      <c r="D122176" s="5">
        <v>42709</v>
      </c>
      <c r="E122176">
        <v>1</v>
      </c>
      <c r="F122176" t="s">
        <v>152</v>
      </c>
      <c r="G122176" s="5">
        <v>42960</v>
      </c>
      <c r="H122176" t="s">
        <v>188</v>
      </c>
      <c r="I122176" s="2" t="s">
        <v>138889</v>
      </c>
      <c r="J122176" t="s">
        <v>3021</v>
      </c>
    </row>
    <row r="122177" spans="1:10" x14ac:dyDescent="0.35">
      <c r="A122177">
        <v>2018</v>
      </c>
      <c r="B122177" t="s">
        <v>184</v>
      </c>
      <c r="C122177" t="s">
        <v>44</v>
      </c>
      <c r="D122177" s="5">
        <v>42709</v>
      </c>
      <c r="E122177">
        <v>2</v>
      </c>
      <c r="F122177" t="s">
        <v>152</v>
      </c>
      <c r="G122177" s="5">
        <v>42709</v>
      </c>
      <c r="H122177" t="s">
        <v>188</v>
      </c>
      <c r="I122177" s="2" t="s">
        <v>138892</v>
      </c>
      <c r="J122177" t="s">
        <v>3012</v>
      </c>
    </row>
    <row r="122178" spans="1:10" x14ac:dyDescent="0.35">
      <c r="A122178">
        <v>2018</v>
      </c>
      <c r="B122178" t="s">
        <v>184</v>
      </c>
      <c r="C122178" t="s">
        <v>44</v>
      </c>
      <c r="D122178" s="5">
        <v>42709</v>
      </c>
      <c r="E122178">
        <v>2</v>
      </c>
      <c r="F122178" t="s">
        <v>152</v>
      </c>
      <c r="G122178" s="5">
        <v>42716</v>
      </c>
      <c r="H122178" t="s">
        <v>188</v>
      </c>
      <c r="I122178" t="s">
        <v>45</v>
      </c>
      <c r="J122178" t="s">
        <v>3019</v>
      </c>
    </row>
    <row r="122179" spans="1:10" x14ac:dyDescent="0.35">
      <c r="A122179">
        <v>2018</v>
      </c>
      <c r="B122179" t="s">
        <v>184</v>
      </c>
      <c r="C122179" t="s">
        <v>44</v>
      </c>
      <c r="D122179" s="5">
        <v>42709</v>
      </c>
      <c r="E122179">
        <v>2</v>
      </c>
      <c r="F122179" t="s">
        <v>152</v>
      </c>
      <c r="G122179" s="5">
        <v>42722</v>
      </c>
      <c r="H122179" t="s">
        <v>188</v>
      </c>
      <c r="I122179" s="2" t="s">
        <v>138891</v>
      </c>
      <c r="J122179" t="s">
        <v>3037</v>
      </c>
    </row>
    <row r="122180" spans="1:10" x14ac:dyDescent="0.35">
      <c r="A122180">
        <v>2018</v>
      </c>
      <c r="B122180" t="s">
        <v>184</v>
      </c>
      <c r="C122180" t="s">
        <v>44</v>
      </c>
      <c r="D122180" s="5">
        <v>42709</v>
      </c>
      <c r="E122180">
        <v>2</v>
      </c>
      <c r="F122180" t="s">
        <v>152</v>
      </c>
      <c r="G122180" s="5">
        <v>42744</v>
      </c>
      <c r="H122180" t="s">
        <v>188</v>
      </c>
      <c r="I122180" s="2" t="s">
        <v>138889</v>
      </c>
      <c r="J122180" t="s">
        <v>3041</v>
      </c>
    </row>
    <row r="122181" spans="1:10" x14ac:dyDescent="0.35">
      <c r="A122181">
        <v>2018</v>
      </c>
      <c r="B122181" t="s">
        <v>184</v>
      </c>
      <c r="C122181" t="s">
        <v>44</v>
      </c>
      <c r="D122181" s="5">
        <v>42709</v>
      </c>
      <c r="E122181">
        <v>2</v>
      </c>
      <c r="F122181" t="s">
        <v>152</v>
      </c>
      <c r="G122181" s="5">
        <v>42758</v>
      </c>
      <c r="H122181" t="s">
        <v>188</v>
      </c>
      <c r="I122181" s="2" t="s">
        <v>138876</v>
      </c>
      <c r="J122181" t="s">
        <v>3005</v>
      </c>
    </row>
    <row r="122182" spans="1:10" x14ac:dyDescent="0.35">
      <c r="A122182">
        <v>2018</v>
      </c>
      <c r="B122182" t="s">
        <v>184</v>
      </c>
      <c r="C122182" t="s">
        <v>44</v>
      </c>
      <c r="D122182" s="5">
        <v>42709</v>
      </c>
      <c r="E122182">
        <v>2</v>
      </c>
      <c r="F122182" t="s">
        <v>188</v>
      </c>
      <c r="G122182" s="5">
        <v>42960</v>
      </c>
      <c r="H122182" t="s">
        <v>190</v>
      </c>
      <c r="I122182" s="2" t="s">
        <v>138889</v>
      </c>
      <c r="J122182" t="s">
        <v>3060</v>
      </c>
    </row>
    <row r="122183" spans="1:10" x14ac:dyDescent="0.35">
      <c r="A122183">
        <v>2018</v>
      </c>
      <c r="B122183" t="s">
        <v>184</v>
      </c>
      <c r="C122183" t="s">
        <v>44</v>
      </c>
      <c r="D122183" s="5">
        <v>42709</v>
      </c>
      <c r="E122183">
        <v>2</v>
      </c>
      <c r="F122183" t="s">
        <v>152</v>
      </c>
      <c r="G122183" s="5">
        <v>42803</v>
      </c>
      <c r="H122183" t="s">
        <v>188</v>
      </c>
      <c r="I122183" s="2" t="s">
        <v>138889</v>
      </c>
      <c r="J122183" t="s">
        <v>3032</v>
      </c>
    </row>
    <row r="122184" spans="1:10" x14ac:dyDescent="0.35">
      <c r="A122184">
        <v>2018</v>
      </c>
      <c r="B122184" t="s">
        <v>184</v>
      </c>
      <c r="C122184" t="s">
        <v>44</v>
      </c>
      <c r="D122184" s="5">
        <v>42709</v>
      </c>
      <c r="E122184">
        <v>3</v>
      </c>
      <c r="F122184" t="s">
        <v>152</v>
      </c>
      <c r="G122184" s="5">
        <v>42722</v>
      </c>
      <c r="H122184" t="s">
        <v>188</v>
      </c>
      <c r="I122184" t="s">
        <v>138882</v>
      </c>
      <c r="J122184" t="s">
        <v>3059</v>
      </c>
    </row>
    <row r="122185" spans="1:10" x14ac:dyDescent="0.35">
      <c r="A122185">
        <v>2018</v>
      </c>
      <c r="B122185" t="s">
        <v>184</v>
      </c>
      <c r="C122185" t="s">
        <v>44</v>
      </c>
      <c r="D122185" s="5">
        <v>42709</v>
      </c>
      <c r="E122185">
        <v>3</v>
      </c>
      <c r="F122185" t="s">
        <v>152</v>
      </c>
      <c r="G122185" s="5">
        <v>42758</v>
      </c>
      <c r="H122185" t="s">
        <v>188</v>
      </c>
      <c r="I122185" s="2" t="s">
        <v>138880</v>
      </c>
      <c r="J122185" t="s">
        <v>3058</v>
      </c>
    </row>
    <row r="122186" spans="1:10" x14ac:dyDescent="0.35">
      <c r="A122186">
        <v>2018</v>
      </c>
      <c r="B122186" t="s">
        <v>184</v>
      </c>
      <c r="C122186" t="s">
        <v>44</v>
      </c>
      <c r="D122186" s="5">
        <v>42709</v>
      </c>
      <c r="E122186">
        <v>3</v>
      </c>
      <c r="F122186" t="s">
        <v>152</v>
      </c>
      <c r="G122186" s="5">
        <v>42786</v>
      </c>
      <c r="H122186" t="s">
        <v>188</v>
      </c>
      <c r="I122186" s="2" t="s">
        <v>138890</v>
      </c>
      <c r="J122186" t="s">
        <v>3053</v>
      </c>
    </row>
    <row r="122187" spans="1:10" x14ac:dyDescent="0.35">
      <c r="A122187">
        <v>2018</v>
      </c>
      <c r="B122187" t="s">
        <v>184</v>
      </c>
      <c r="C122187" t="s">
        <v>44</v>
      </c>
      <c r="D122187" s="5">
        <v>42709</v>
      </c>
      <c r="E122187">
        <v>3</v>
      </c>
      <c r="F122187" t="s">
        <v>188</v>
      </c>
      <c r="G122187" s="5">
        <v>42960</v>
      </c>
      <c r="H122187" t="s">
        <v>190</v>
      </c>
      <c r="I122187" s="2" t="s">
        <v>138891</v>
      </c>
      <c r="J122187" t="s">
        <v>3038</v>
      </c>
    </row>
    <row r="122188" spans="1:10" x14ac:dyDescent="0.35">
      <c r="A122188">
        <v>2018</v>
      </c>
      <c r="B122188" t="s">
        <v>184</v>
      </c>
      <c r="C122188" t="s">
        <v>44</v>
      </c>
      <c r="D122188" s="5">
        <v>42709</v>
      </c>
      <c r="E122188">
        <v>4</v>
      </c>
      <c r="F122188" t="s">
        <v>188</v>
      </c>
      <c r="G122188" s="5">
        <v>42746</v>
      </c>
      <c r="H122188" t="s">
        <v>190</v>
      </c>
      <c r="I122188" s="2" t="s">
        <v>138876</v>
      </c>
      <c r="J122188" t="s">
        <v>3024</v>
      </c>
    </row>
    <row r="122189" spans="1:10" x14ac:dyDescent="0.35">
      <c r="A122189">
        <v>2018</v>
      </c>
      <c r="B122189" t="s">
        <v>184</v>
      </c>
      <c r="C122189" t="s">
        <v>44</v>
      </c>
      <c r="D122189" s="5">
        <v>42709</v>
      </c>
      <c r="E122189">
        <v>4</v>
      </c>
      <c r="F122189" t="s">
        <v>188</v>
      </c>
      <c r="G122189" s="5">
        <v>42961</v>
      </c>
      <c r="H122189" t="s">
        <v>190</v>
      </c>
      <c r="I122189" s="2" t="s">
        <v>138890</v>
      </c>
      <c r="J122189" t="s">
        <v>3061</v>
      </c>
    </row>
    <row r="122190" spans="1:10" x14ac:dyDescent="0.35">
      <c r="A122190">
        <v>2018</v>
      </c>
      <c r="B122190" t="s">
        <v>184</v>
      </c>
      <c r="C122190" t="s">
        <v>44</v>
      </c>
      <c r="D122190" s="5">
        <v>42709</v>
      </c>
      <c r="E122190">
        <v>4</v>
      </c>
      <c r="F122190" t="s">
        <v>152</v>
      </c>
      <c r="G122190" s="5">
        <v>42959</v>
      </c>
      <c r="H122190" t="s">
        <v>188</v>
      </c>
      <c r="I122190" t="s">
        <v>138882</v>
      </c>
      <c r="J122190" t="s">
        <v>3054</v>
      </c>
    </row>
    <row r="122191" spans="1:10" x14ac:dyDescent="0.35">
      <c r="A122191">
        <v>2018</v>
      </c>
      <c r="B122191" t="s">
        <v>184</v>
      </c>
      <c r="C122191" t="s">
        <v>44</v>
      </c>
      <c r="D122191" s="5">
        <v>42709</v>
      </c>
      <c r="E122191">
        <v>4</v>
      </c>
      <c r="F122191" t="s">
        <v>152</v>
      </c>
      <c r="G122191" s="5">
        <v>42962</v>
      </c>
      <c r="H122191" t="s">
        <v>188</v>
      </c>
      <c r="I122191" s="2" t="s">
        <v>138876</v>
      </c>
      <c r="J122191" t="s">
        <v>3023</v>
      </c>
    </row>
    <row r="122192" spans="1:10" x14ac:dyDescent="0.35">
      <c r="A122192">
        <v>2018</v>
      </c>
      <c r="B122192" t="s">
        <v>184</v>
      </c>
      <c r="C122192" t="s">
        <v>44</v>
      </c>
      <c r="D122192" s="5">
        <v>42709</v>
      </c>
      <c r="E122192">
        <v>5</v>
      </c>
      <c r="F122192" t="s">
        <v>152</v>
      </c>
      <c r="G122192" s="5">
        <v>42724</v>
      </c>
      <c r="H122192" t="s">
        <v>188</v>
      </c>
      <c r="I122192" t="s">
        <v>138882</v>
      </c>
      <c r="J122192" t="s">
        <v>3009</v>
      </c>
    </row>
    <row r="122193" spans="1:10" x14ac:dyDescent="0.35">
      <c r="A122193">
        <v>2018</v>
      </c>
      <c r="B122193" t="s">
        <v>184</v>
      </c>
      <c r="C122193" t="s">
        <v>44</v>
      </c>
      <c r="D122193" s="5">
        <v>42709</v>
      </c>
      <c r="E122193">
        <v>5</v>
      </c>
      <c r="F122193" t="s">
        <v>152</v>
      </c>
      <c r="G122193" s="5">
        <v>42744</v>
      </c>
      <c r="H122193" t="s">
        <v>188</v>
      </c>
      <c r="I122193" t="s">
        <v>138882</v>
      </c>
      <c r="J122193" t="s">
        <v>3066</v>
      </c>
    </row>
    <row r="122194" spans="1:10" x14ac:dyDescent="0.35">
      <c r="A122194">
        <v>2018</v>
      </c>
      <c r="B122194" t="s">
        <v>184</v>
      </c>
      <c r="C122194" t="s">
        <v>44</v>
      </c>
      <c r="D122194" s="5">
        <v>42709</v>
      </c>
      <c r="E122194">
        <v>5</v>
      </c>
      <c r="F122194" t="s">
        <v>152</v>
      </c>
      <c r="G122194" s="5">
        <v>42744</v>
      </c>
      <c r="H122194" t="s">
        <v>188</v>
      </c>
      <c r="I122194" t="s">
        <v>138882</v>
      </c>
      <c r="J122194" t="s">
        <v>3008</v>
      </c>
    </row>
    <row r="122195" spans="1:10" x14ac:dyDescent="0.35">
      <c r="A122195">
        <v>2018</v>
      </c>
      <c r="B122195" t="s">
        <v>184</v>
      </c>
      <c r="C122195" t="s">
        <v>44</v>
      </c>
      <c r="D122195" s="5">
        <v>42709</v>
      </c>
      <c r="E122195">
        <v>5</v>
      </c>
      <c r="F122195" t="s">
        <v>152</v>
      </c>
      <c r="G122195" s="5">
        <v>42758</v>
      </c>
      <c r="H122195" t="s">
        <v>188</v>
      </c>
      <c r="I122195" s="2" t="s">
        <v>138876</v>
      </c>
      <c r="J122195" t="s">
        <v>3033</v>
      </c>
    </row>
    <row r="122196" spans="1:10" x14ac:dyDescent="0.35">
      <c r="A122196">
        <v>2018</v>
      </c>
      <c r="B122196" t="s">
        <v>184</v>
      </c>
      <c r="C122196" t="s">
        <v>44</v>
      </c>
      <c r="D122196" s="5">
        <v>42709</v>
      </c>
      <c r="E122196">
        <v>5</v>
      </c>
      <c r="F122196" t="s">
        <v>152</v>
      </c>
      <c r="G122196" s="5">
        <v>42758</v>
      </c>
      <c r="H122196" t="s">
        <v>188</v>
      </c>
      <c r="I122196" s="2" t="s">
        <v>138876</v>
      </c>
      <c r="J122196" t="s">
        <v>3056</v>
      </c>
    </row>
    <row r="122197" spans="1:10" x14ac:dyDescent="0.35">
      <c r="A122197">
        <v>2018</v>
      </c>
      <c r="B122197" t="s">
        <v>184</v>
      </c>
      <c r="C122197" t="s">
        <v>44</v>
      </c>
      <c r="D122197" s="5">
        <v>42709</v>
      </c>
      <c r="E122197">
        <v>5</v>
      </c>
      <c r="F122197" t="s">
        <v>152</v>
      </c>
      <c r="G122197" s="5">
        <v>42941</v>
      </c>
      <c r="H122197" t="s">
        <v>188</v>
      </c>
      <c r="I122197" s="2" t="s">
        <v>138877</v>
      </c>
      <c r="J122197" t="s">
        <v>3042</v>
      </c>
    </row>
    <row r="122198" spans="1:10" x14ac:dyDescent="0.35">
      <c r="A122198">
        <v>2018</v>
      </c>
      <c r="B122198" t="s">
        <v>184</v>
      </c>
      <c r="C122198" t="s">
        <v>44</v>
      </c>
      <c r="D122198" s="5">
        <v>42709</v>
      </c>
      <c r="E122198">
        <v>5</v>
      </c>
      <c r="F122198" t="s">
        <v>152</v>
      </c>
      <c r="G122198" s="5">
        <v>42959</v>
      </c>
      <c r="H122198" t="s">
        <v>188</v>
      </c>
      <c r="I122198" s="2" t="s">
        <v>138879</v>
      </c>
      <c r="J122198" t="s">
        <v>3018</v>
      </c>
    </row>
    <row r="122199" spans="1:10" x14ac:dyDescent="0.35">
      <c r="A122199">
        <v>2018</v>
      </c>
      <c r="B122199" t="s">
        <v>184</v>
      </c>
      <c r="C122199" t="s">
        <v>44</v>
      </c>
      <c r="D122199" s="5">
        <v>42710</v>
      </c>
      <c r="E122199">
        <v>1</v>
      </c>
      <c r="F122199" t="s">
        <v>152</v>
      </c>
      <c r="G122199" s="5">
        <v>42723</v>
      </c>
      <c r="H122199" t="s">
        <v>188</v>
      </c>
      <c r="I122199" s="2" t="s">
        <v>138891</v>
      </c>
      <c r="J122199" t="s">
        <v>3093</v>
      </c>
    </row>
    <row r="122200" spans="1:10" x14ac:dyDescent="0.35">
      <c r="A122200">
        <v>2018</v>
      </c>
      <c r="B122200" t="s">
        <v>184</v>
      </c>
      <c r="C122200" t="s">
        <v>44</v>
      </c>
      <c r="D122200" s="5">
        <v>42710</v>
      </c>
      <c r="E122200">
        <v>1</v>
      </c>
      <c r="F122200" t="s">
        <v>152</v>
      </c>
      <c r="G122200" s="5">
        <v>42746</v>
      </c>
      <c r="H122200" t="s">
        <v>188</v>
      </c>
      <c r="I122200" s="2" t="s">
        <v>138892</v>
      </c>
      <c r="J122200" t="s">
        <v>3087</v>
      </c>
    </row>
    <row r="122201" spans="1:10" x14ac:dyDescent="0.35">
      <c r="A122201">
        <v>2018</v>
      </c>
      <c r="B122201" t="s">
        <v>184</v>
      </c>
      <c r="C122201" t="s">
        <v>44</v>
      </c>
      <c r="D122201" s="5">
        <v>42710</v>
      </c>
      <c r="E122201">
        <v>1</v>
      </c>
      <c r="F122201" t="s">
        <v>152</v>
      </c>
      <c r="G122201" s="5">
        <v>42773</v>
      </c>
      <c r="H122201" t="s">
        <v>188</v>
      </c>
      <c r="I122201" s="2" t="s">
        <v>138893</v>
      </c>
      <c r="J122201" t="s">
        <v>3108</v>
      </c>
    </row>
    <row r="122202" spans="1:10" x14ac:dyDescent="0.35">
      <c r="A122202">
        <v>2018</v>
      </c>
      <c r="B122202" t="s">
        <v>184</v>
      </c>
      <c r="C122202" t="s">
        <v>44</v>
      </c>
      <c r="D122202" s="5">
        <v>42710</v>
      </c>
      <c r="E122202">
        <v>1</v>
      </c>
      <c r="F122202" t="s">
        <v>188</v>
      </c>
      <c r="G122202" s="5">
        <v>42962</v>
      </c>
      <c r="H122202" t="s">
        <v>190</v>
      </c>
      <c r="I122202" t="s">
        <v>138882</v>
      </c>
      <c r="J122202" t="s">
        <v>3101</v>
      </c>
    </row>
    <row r="122203" spans="1:10" x14ac:dyDescent="0.35">
      <c r="A122203">
        <v>2018</v>
      </c>
      <c r="B122203" t="s">
        <v>184</v>
      </c>
      <c r="C122203" t="s">
        <v>44</v>
      </c>
      <c r="D122203" s="5">
        <v>42710</v>
      </c>
      <c r="E122203">
        <v>1</v>
      </c>
      <c r="F122203" t="s">
        <v>152</v>
      </c>
      <c r="G122203" s="5">
        <v>42960</v>
      </c>
      <c r="H122203" t="s">
        <v>188</v>
      </c>
      <c r="I122203" s="2" t="s">
        <v>138889</v>
      </c>
      <c r="J122203" t="s">
        <v>3099</v>
      </c>
    </row>
    <row r="122204" spans="1:10" x14ac:dyDescent="0.35">
      <c r="A122204">
        <v>2018</v>
      </c>
      <c r="B122204" t="s">
        <v>184</v>
      </c>
      <c r="C122204" t="s">
        <v>44</v>
      </c>
      <c r="D122204" s="5">
        <v>42710</v>
      </c>
      <c r="E122204">
        <v>2</v>
      </c>
      <c r="F122204" t="s">
        <v>152</v>
      </c>
      <c r="G122204" s="5">
        <v>42746</v>
      </c>
      <c r="H122204" t="s">
        <v>188</v>
      </c>
      <c r="I122204" s="2" t="s">
        <v>138892</v>
      </c>
      <c r="J122204" t="s">
        <v>3111</v>
      </c>
    </row>
    <row r="122205" spans="1:10" x14ac:dyDescent="0.35">
      <c r="A122205">
        <v>2018</v>
      </c>
      <c r="B122205" t="s">
        <v>184</v>
      </c>
      <c r="C122205" t="s">
        <v>44</v>
      </c>
      <c r="D122205" s="5">
        <v>42710</v>
      </c>
      <c r="E122205">
        <v>2</v>
      </c>
      <c r="F122205" t="s">
        <v>152</v>
      </c>
      <c r="G122205" s="5">
        <v>42758</v>
      </c>
      <c r="H122205" t="s">
        <v>188</v>
      </c>
      <c r="I122205" s="2" t="s">
        <v>138876</v>
      </c>
      <c r="J122205" t="s">
        <v>3107</v>
      </c>
    </row>
    <row r="122206" spans="1:10" x14ac:dyDescent="0.35">
      <c r="A122206">
        <v>2018</v>
      </c>
      <c r="B122206" t="s">
        <v>184</v>
      </c>
      <c r="C122206" t="s">
        <v>44</v>
      </c>
      <c r="D122206" s="5">
        <v>42710</v>
      </c>
      <c r="E122206">
        <v>2</v>
      </c>
      <c r="F122206" t="s">
        <v>188</v>
      </c>
      <c r="G122206" s="5">
        <v>42858</v>
      </c>
      <c r="H122206" t="s">
        <v>190</v>
      </c>
      <c r="I122206" s="2" t="s">
        <v>138893</v>
      </c>
      <c r="J122206" t="s">
        <v>3120</v>
      </c>
    </row>
    <row r="122207" spans="1:10" x14ac:dyDescent="0.35">
      <c r="A122207">
        <v>2018</v>
      </c>
      <c r="B122207" t="s">
        <v>184</v>
      </c>
      <c r="C122207" t="s">
        <v>44</v>
      </c>
      <c r="D122207" s="5">
        <v>42710</v>
      </c>
      <c r="E122207">
        <v>2</v>
      </c>
      <c r="F122207" t="s">
        <v>188</v>
      </c>
      <c r="G122207" s="5">
        <v>42961</v>
      </c>
      <c r="H122207" t="s">
        <v>190</v>
      </c>
      <c r="I122207" s="2" t="s">
        <v>138892</v>
      </c>
      <c r="J122207" t="s">
        <v>3122</v>
      </c>
    </row>
    <row r="122208" spans="1:10" x14ac:dyDescent="0.35">
      <c r="A122208">
        <v>2018</v>
      </c>
      <c r="B122208" t="s">
        <v>184</v>
      </c>
      <c r="C122208" t="s">
        <v>44</v>
      </c>
      <c r="D122208" s="5">
        <v>42710</v>
      </c>
      <c r="E122208">
        <v>2</v>
      </c>
      <c r="F122208" t="s">
        <v>152</v>
      </c>
      <c r="G122208" s="5">
        <v>42962</v>
      </c>
      <c r="H122208" t="s">
        <v>191</v>
      </c>
      <c r="I122208" s="2" t="s">
        <v>138880</v>
      </c>
      <c r="J122208" t="s">
        <v>3082</v>
      </c>
    </row>
    <row r="122209" spans="1:10" x14ac:dyDescent="0.35">
      <c r="A122209">
        <v>2018</v>
      </c>
      <c r="B122209" t="s">
        <v>184</v>
      </c>
      <c r="C122209" t="s">
        <v>44</v>
      </c>
      <c r="D122209" s="5">
        <v>42710</v>
      </c>
      <c r="E122209">
        <v>3</v>
      </c>
      <c r="F122209" t="s">
        <v>152</v>
      </c>
      <c r="G122209" s="5">
        <v>42712</v>
      </c>
      <c r="H122209" t="s">
        <v>188</v>
      </c>
      <c r="I122209" s="2" t="s">
        <v>138891</v>
      </c>
      <c r="J122209" t="s">
        <v>3104</v>
      </c>
    </row>
    <row r="122210" spans="1:10" x14ac:dyDescent="0.35">
      <c r="A122210">
        <v>2018</v>
      </c>
      <c r="B122210" t="s">
        <v>184</v>
      </c>
      <c r="C122210" t="s">
        <v>44</v>
      </c>
      <c r="D122210" s="5">
        <v>42710</v>
      </c>
      <c r="E122210">
        <v>3</v>
      </c>
      <c r="F122210" t="s">
        <v>152</v>
      </c>
      <c r="G122210" s="5">
        <v>42716</v>
      </c>
      <c r="H122210" t="s">
        <v>188</v>
      </c>
      <c r="I122210" t="s">
        <v>138882</v>
      </c>
      <c r="J122210" t="s">
        <v>3080</v>
      </c>
    </row>
    <row r="122211" spans="1:10" x14ac:dyDescent="0.35">
      <c r="A122211">
        <v>2018</v>
      </c>
      <c r="B122211" t="s">
        <v>184</v>
      </c>
      <c r="C122211" t="s">
        <v>44</v>
      </c>
      <c r="D122211" s="5">
        <v>42710</v>
      </c>
      <c r="E122211">
        <v>3</v>
      </c>
      <c r="F122211" t="s">
        <v>152</v>
      </c>
      <c r="G122211" s="5">
        <v>42724</v>
      </c>
      <c r="H122211" t="s">
        <v>188</v>
      </c>
      <c r="I122211" s="2" t="s">
        <v>138891</v>
      </c>
      <c r="J122211" t="s">
        <v>3070</v>
      </c>
    </row>
    <row r="122212" spans="1:10" x14ac:dyDescent="0.35">
      <c r="A122212">
        <v>2018</v>
      </c>
      <c r="B122212" t="s">
        <v>184</v>
      </c>
      <c r="C122212" t="s">
        <v>44</v>
      </c>
      <c r="D122212" s="5">
        <v>42710</v>
      </c>
      <c r="E122212">
        <v>3</v>
      </c>
      <c r="F122212" t="s">
        <v>152</v>
      </c>
      <c r="G122212" s="5">
        <v>42746</v>
      </c>
      <c r="H122212" t="s">
        <v>188</v>
      </c>
      <c r="I122212" s="2" t="s">
        <v>138892</v>
      </c>
      <c r="J122212" t="s">
        <v>3063</v>
      </c>
    </row>
    <row r="122213" spans="1:10" x14ac:dyDescent="0.35">
      <c r="A122213">
        <v>2018</v>
      </c>
      <c r="B122213" t="s">
        <v>184</v>
      </c>
      <c r="C122213" t="s">
        <v>44</v>
      </c>
      <c r="D122213" s="5">
        <v>42710</v>
      </c>
      <c r="E122213">
        <v>3</v>
      </c>
      <c r="F122213" t="s">
        <v>152</v>
      </c>
      <c r="G122213" s="5">
        <v>42758</v>
      </c>
      <c r="H122213" t="s">
        <v>188</v>
      </c>
      <c r="I122213" s="2" t="s">
        <v>138892</v>
      </c>
      <c r="J122213" t="s">
        <v>3110</v>
      </c>
    </row>
    <row r="122214" spans="1:10" x14ac:dyDescent="0.35">
      <c r="A122214">
        <v>2018</v>
      </c>
      <c r="B122214" t="s">
        <v>184</v>
      </c>
      <c r="C122214" t="s">
        <v>44</v>
      </c>
      <c r="D122214" s="5">
        <v>42710</v>
      </c>
      <c r="E122214">
        <v>3</v>
      </c>
      <c r="F122214" t="s">
        <v>188</v>
      </c>
      <c r="G122214" s="5">
        <v>42858</v>
      </c>
      <c r="H122214" t="s">
        <v>190</v>
      </c>
      <c r="I122214" s="2" t="s">
        <v>138893</v>
      </c>
      <c r="J122214" t="s">
        <v>3112</v>
      </c>
    </row>
    <row r="122215" spans="1:10" x14ac:dyDescent="0.35">
      <c r="A122215">
        <v>2018</v>
      </c>
      <c r="B122215" t="s">
        <v>184</v>
      </c>
      <c r="C122215" t="s">
        <v>44</v>
      </c>
      <c r="D122215" s="5">
        <v>42710</v>
      </c>
      <c r="E122215">
        <v>3</v>
      </c>
      <c r="F122215" t="s">
        <v>152</v>
      </c>
      <c r="G122215" s="5">
        <v>42959</v>
      </c>
      <c r="H122215" t="s">
        <v>188</v>
      </c>
      <c r="I122215" s="2" t="s">
        <v>138880</v>
      </c>
      <c r="J122215" t="s">
        <v>3081</v>
      </c>
    </row>
    <row r="122216" spans="1:10" x14ac:dyDescent="0.35">
      <c r="A122216">
        <v>2018</v>
      </c>
      <c r="B122216" t="s">
        <v>184</v>
      </c>
      <c r="C122216" t="s">
        <v>44</v>
      </c>
      <c r="D122216" s="5">
        <v>42710</v>
      </c>
      <c r="E122216">
        <v>3</v>
      </c>
      <c r="F122216" t="s">
        <v>152</v>
      </c>
      <c r="G122216" s="5">
        <v>42959</v>
      </c>
      <c r="H122216" t="s">
        <v>188</v>
      </c>
      <c r="I122216" s="2" t="s">
        <v>138892</v>
      </c>
      <c r="J122216" t="s">
        <v>3091</v>
      </c>
    </row>
    <row r="122217" spans="1:10" x14ac:dyDescent="0.35">
      <c r="A122217">
        <v>2018</v>
      </c>
      <c r="B122217" t="s">
        <v>184</v>
      </c>
      <c r="C122217" t="s">
        <v>44</v>
      </c>
      <c r="D122217" s="5">
        <v>42710</v>
      </c>
      <c r="E122217">
        <v>4</v>
      </c>
      <c r="F122217" t="s">
        <v>188</v>
      </c>
      <c r="G122217" s="5">
        <v>42786</v>
      </c>
      <c r="H122217" t="s">
        <v>190</v>
      </c>
      <c r="I122217" s="2" t="s">
        <v>138876</v>
      </c>
      <c r="J122217" t="s">
        <v>3076</v>
      </c>
    </row>
    <row r="122218" spans="1:10" x14ac:dyDescent="0.35">
      <c r="A122218">
        <v>2018</v>
      </c>
      <c r="B122218" t="s">
        <v>184</v>
      </c>
      <c r="C122218" t="s">
        <v>44</v>
      </c>
      <c r="D122218" s="5">
        <v>42710</v>
      </c>
      <c r="E122218">
        <v>4</v>
      </c>
      <c r="F122218" t="s">
        <v>188</v>
      </c>
      <c r="G122218" s="5">
        <v>42960</v>
      </c>
      <c r="H122218" t="s">
        <v>190</v>
      </c>
      <c r="I122218" s="2" t="s">
        <v>138889</v>
      </c>
      <c r="J122218" t="s">
        <v>3117</v>
      </c>
    </row>
    <row r="122219" spans="1:10" x14ac:dyDescent="0.35">
      <c r="A122219">
        <v>2018</v>
      </c>
      <c r="B122219" t="s">
        <v>184</v>
      </c>
      <c r="C122219" t="s">
        <v>44</v>
      </c>
      <c r="D122219" s="5">
        <v>42710</v>
      </c>
      <c r="E122219">
        <v>5</v>
      </c>
      <c r="F122219" t="s">
        <v>152</v>
      </c>
      <c r="G122219" s="5">
        <v>42715</v>
      </c>
      <c r="H122219" t="s">
        <v>188</v>
      </c>
      <c r="I122219" s="2" t="s">
        <v>138876</v>
      </c>
      <c r="J122219" t="s">
        <v>3065</v>
      </c>
    </row>
    <row r="122220" spans="1:10" x14ac:dyDescent="0.35">
      <c r="A122220">
        <v>2018</v>
      </c>
      <c r="B122220" t="s">
        <v>184</v>
      </c>
      <c r="C122220" t="s">
        <v>44</v>
      </c>
      <c r="D122220" s="5">
        <v>42710</v>
      </c>
      <c r="E122220">
        <v>5</v>
      </c>
      <c r="F122220" t="s">
        <v>152</v>
      </c>
      <c r="G122220" s="5">
        <v>42723</v>
      </c>
      <c r="H122220" t="s">
        <v>188</v>
      </c>
      <c r="I122220" t="s">
        <v>138882</v>
      </c>
      <c r="J122220" t="s">
        <v>3105</v>
      </c>
    </row>
    <row r="122221" spans="1:10" x14ac:dyDescent="0.35">
      <c r="A122221">
        <v>2018</v>
      </c>
      <c r="B122221" t="s">
        <v>184</v>
      </c>
      <c r="C122221" t="s">
        <v>44</v>
      </c>
      <c r="D122221" s="5">
        <v>42710</v>
      </c>
      <c r="E122221">
        <v>5</v>
      </c>
      <c r="F122221" t="s">
        <v>152</v>
      </c>
      <c r="G122221" s="5">
        <v>42744</v>
      </c>
      <c r="H122221" t="s">
        <v>188</v>
      </c>
      <c r="I122221" s="2" t="s">
        <v>138889</v>
      </c>
      <c r="J122221" t="s">
        <v>3088</v>
      </c>
    </row>
    <row r="122222" spans="1:10" x14ac:dyDescent="0.35">
      <c r="A122222">
        <v>2018</v>
      </c>
      <c r="B122222" t="s">
        <v>184</v>
      </c>
      <c r="C122222" t="s">
        <v>44</v>
      </c>
      <c r="D122222" s="5">
        <v>42710</v>
      </c>
      <c r="E122222">
        <v>5</v>
      </c>
      <c r="F122222" t="s">
        <v>152</v>
      </c>
      <c r="G122222" s="5">
        <v>42758</v>
      </c>
      <c r="H122222" t="s">
        <v>188</v>
      </c>
      <c r="I122222" s="2" t="s">
        <v>138876</v>
      </c>
      <c r="J122222" t="s">
        <v>3076</v>
      </c>
    </row>
    <row r="122223" spans="1:10" x14ac:dyDescent="0.35">
      <c r="A122223">
        <v>2018</v>
      </c>
      <c r="B122223" t="s">
        <v>184</v>
      </c>
      <c r="C122223" t="s">
        <v>44</v>
      </c>
      <c r="D122223" s="5">
        <v>42710</v>
      </c>
      <c r="E122223">
        <v>5</v>
      </c>
      <c r="F122223" t="s">
        <v>152</v>
      </c>
      <c r="G122223" s="5">
        <v>42744</v>
      </c>
      <c r="H122223" t="s">
        <v>188</v>
      </c>
      <c r="I122223" t="s">
        <v>138882</v>
      </c>
      <c r="J122223" t="s">
        <v>3089</v>
      </c>
    </row>
    <row r="122224" spans="1:10" x14ac:dyDescent="0.35">
      <c r="A122224">
        <v>2018</v>
      </c>
      <c r="B122224" t="s">
        <v>184</v>
      </c>
      <c r="C122224" t="s">
        <v>44</v>
      </c>
      <c r="D122224" s="5">
        <v>42710</v>
      </c>
      <c r="E122224">
        <v>5</v>
      </c>
      <c r="F122224" t="s">
        <v>152</v>
      </c>
      <c r="G122224" s="5">
        <v>42959</v>
      </c>
      <c r="H122224" t="s">
        <v>188</v>
      </c>
      <c r="I122224" s="2" t="s">
        <v>138879</v>
      </c>
      <c r="J122224" t="s">
        <v>3072</v>
      </c>
    </row>
    <row r="122225" spans="1:10" x14ac:dyDescent="0.35">
      <c r="A122225">
        <v>2018</v>
      </c>
      <c r="B122225" t="s">
        <v>184</v>
      </c>
      <c r="C122225" t="s">
        <v>44</v>
      </c>
      <c r="D122225" s="5">
        <v>42710</v>
      </c>
      <c r="E122225">
        <v>5</v>
      </c>
      <c r="F122225" t="s">
        <v>152</v>
      </c>
      <c r="G122225" s="5">
        <v>42960</v>
      </c>
      <c r="H122225" t="s">
        <v>188</v>
      </c>
      <c r="I122225" s="2" t="s">
        <v>138889</v>
      </c>
      <c r="J122225" t="s">
        <v>3085</v>
      </c>
    </row>
    <row r="122226" spans="1:10" x14ac:dyDescent="0.35">
      <c r="A122226">
        <v>2018</v>
      </c>
      <c r="B122226" t="s">
        <v>184</v>
      </c>
      <c r="C122226" t="s">
        <v>44</v>
      </c>
      <c r="D122226" s="5">
        <v>42710</v>
      </c>
      <c r="E122226">
        <v>5</v>
      </c>
      <c r="F122226" t="s">
        <v>152</v>
      </c>
      <c r="G122226" s="5">
        <v>42960</v>
      </c>
      <c r="H122226" t="s">
        <v>188</v>
      </c>
      <c r="I122226" s="2" t="s">
        <v>138889</v>
      </c>
      <c r="J122226" t="s">
        <v>3069</v>
      </c>
    </row>
    <row r="122227" spans="1:10" x14ac:dyDescent="0.35">
      <c r="A122227">
        <v>2018</v>
      </c>
      <c r="B122227" t="s">
        <v>184</v>
      </c>
      <c r="C122227" t="s">
        <v>44</v>
      </c>
      <c r="D122227" s="5">
        <v>42711</v>
      </c>
      <c r="E122227">
        <v>1</v>
      </c>
      <c r="F122227" t="s">
        <v>188</v>
      </c>
      <c r="G122227" s="5">
        <v>42858</v>
      </c>
      <c r="H122227" t="s">
        <v>190</v>
      </c>
      <c r="I122227" s="2" t="s">
        <v>138893</v>
      </c>
      <c r="J122227" t="s">
        <v>3140</v>
      </c>
    </row>
    <row r="122228" spans="1:10" x14ac:dyDescent="0.35">
      <c r="A122228">
        <v>2018</v>
      </c>
      <c r="B122228" t="s">
        <v>184</v>
      </c>
      <c r="C122228" t="s">
        <v>44</v>
      </c>
      <c r="D122228" s="5">
        <v>42711</v>
      </c>
      <c r="E122228">
        <v>2</v>
      </c>
      <c r="F122228" t="s">
        <v>152</v>
      </c>
      <c r="G122228" s="5">
        <v>42724</v>
      </c>
      <c r="H122228" t="s">
        <v>188</v>
      </c>
      <c r="I122228" s="2" t="s">
        <v>138891</v>
      </c>
      <c r="J122228" t="s">
        <v>3121</v>
      </c>
    </row>
    <row r="122229" spans="1:10" x14ac:dyDescent="0.35">
      <c r="A122229">
        <v>2018</v>
      </c>
      <c r="B122229" t="s">
        <v>184</v>
      </c>
      <c r="C122229" t="s">
        <v>44</v>
      </c>
      <c r="D122229" s="5">
        <v>42711</v>
      </c>
      <c r="E122229">
        <v>2</v>
      </c>
      <c r="F122229" t="s">
        <v>152</v>
      </c>
      <c r="G122229" s="5">
        <v>42724</v>
      </c>
      <c r="H122229" t="s">
        <v>188</v>
      </c>
      <c r="I122229" s="2" t="s">
        <v>138891</v>
      </c>
      <c r="J122229" t="s">
        <v>3137</v>
      </c>
    </row>
    <row r="122230" spans="1:10" x14ac:dyDescent="0.35">
      <c r="A122230">
        <v>2018</v>
      </c>
      <c r="B122230" t="s">
        <v>184</v>
      </c>
      <c r="C122230" t="s">
        <v>44</v>
      </c>
      <c r="D122230" s="5">
        <v>42711</v>
      </c>
      <c r="E122230">
        <v>2</v>
      </c>
      <c r="F122230" t="s">
        <v>152</v>
      </c>
      <c r="G122230" s="5">
        <v>42739</v>
      </c>
      <c r="H122230" t="s">
        <v>188</v>
      </c>
      <c r="I122230" t="s">
        <v>138882</v>
      </c>
      <c r="J122230" t="s">
        <v>3129</v>
      </c>
    </row>
    <row r="122231" spans="1:10" x14ac:dyDescent="0.35">
      <c r="A122231">
        <v>2018</v>
      </c>
      <c r="B122231" t="s">
        <v>184</v>
      </c>
      <c r="C122231" t="s">
        <v>44</v>
      </c>
      <c r="D122231" s="5">
        <v>42711</v>
      </c>
      <c r="E122231">
        <v>2</v>
      </c>
      <c r="F122231" t="s">
        <v>152</v>
      </c>
      <c r="G122231" s="5">
        <v>42746</v>
      </c>
      <c r="H122231" t="s">
        <v>188</v>
      </c>
      <c r="I122231" s="2" t="s">
        <v>138876</v>
      </c>
      <c r="J122231" t="s">
        <v>3147</v>
      </c>
    </row>
    <row r="122232" spans="1:10" x14ac:dyDescent="0.35">
      <c r="A122232">
        <v>2018</v>
      </c>
      <c r="B122232" t="s">
        <v>184</v>
      </c>
      <c r="C122232" t="s">
        <v>44</v>
      </c>
      <c r="D122232" s="5">
        <v>42711</v>
      </c>
      <c r="E122232">
        <v>2</v>
      </c>
      <c r="F122232" t="s">
        <v>188</v>
      </c>
      <c r="G122232" s="5">
        <v>42960</v>
      </c>
      <c r="H122232" t="s">
        <v>190</v>
      </c>
      <c r="I122232" t="s">
        <v>138882</v>
      </c>
      <c r="J122232" t="s">
        <v>3155</v>
      </c>
    </row>
    <row r="122233" spans="1:10" x14ac:dyDescent="0.35">
      <c r="A122233">
        <v>2018</v>
      </c>
      <c r="B122233" t="s">
        <v>184</v>
      </c>
      <c r="C122233" t="s">
        <v>44</v>
      </c>
      <c r="D122233" s="5">
        <v>42711</v>
      </c>
      <c r="E122233">
        <v>2</v>
      </c>
      <c r="F122233" t="s">
        <v>152</v>
      </c>
      <c r="G122233" s="5">
        <v>42960</v>
      </c>
      <c r="H122233" t="s">
        <v>188</v>
      </c>
      <c r="I122233" s="2" t="s">
        <v>138891</v>
      </c>
      <c r="J122233" t="s">
        <v>3150</v>
      </c>
    </row>
    <row r="122234" spans="1:10" x14ac:dyDescent="0.35">
      <c r="A122234">
        <v>2018</v>
      </c>
      <c r="B122234" t="s">
        <v>184</v>
      </c>
      <c r="C122234" t="s">
        <v>44</v>
      </c>
      <c r="D122234" s="5">
        <v>42711</v>
      </c>
      <c r="E122234">
        <v>3</v>
      </c>
      <c r="F122234" t="s">
        <v>152</v>
      </c>
      <c r="G122234" s="5">
        <v>42746</v>
      </c>
      <c r="H122234" t="s">
        <v>188</v>
      </c>
      <c r="I122234" s="2" t="s">
        <v>138892</v>
      </c>
      <c r="J122234" t="s">
        <v>3145</v>
      </c>
    </row>
    <row r="122235" spans="1:10" x14ac:dyDescent="0.35">
      <c r="A122235">
        <v>2018</v>
      </c>
      <c r="B122235" t="s">
        <v>184</v>
      </c>
      <c r="C122235" t="s">
        <v>44</v>
      </c>
      <c r="D122235" s="5">
        <v>42711</v>
      </c>
      <c r="E122235">
        <v>3</v>
      </c>
      <c r="F122235" t="s">
        <v>152</v>
      </c>
      <c r="G122235" s="5">
        <v>42799</v>
      </c>
      <c r="H122235" t="s">
        <v>188</v>
      </c>
      <c r="I122235" s="2" t="s">
        <v>138876</v>
      </c>
      <c r="J122235" t="s">
        <v>3125</v>
      </c>
    </row>
    <row r="122236" spans="1:10" x14ac:dyDescent="0.35">
      <c r="A122236">
        <v>2018</v>
      </c>
      <c r="B122236" t="s">
        <v>184</v>
      </c>
      <c r="C122236" t="s">
        <v>44</v>
      </c>
      <c r="D122236" s="5">
        <v>42711</v>
      </c>
      <c r="E122236">
        <v>3</v>
      </c>
      <c r="F122236" t="s">
        <v>188</v>
      </c>
      <c r="G122236" s="5">
        <v>42961</v>
      </c>
      <c r="H122236" t="s">
        <v>190</v>
      </c>
      <c r="I122236" s="2" t="s">
        <v>138876</v>
      </c>
      <c r="J122236" t="s">
        <v>3114</v>
      </c>
    </row>
    <row r="122237" spans="1:10" x14ac:dyDescent="0.35">
      <c r="A122237">
        <v>2018</v>
      </c>
      <c r="B122237" t="s">
        <v>184</v>
      </c>
      <c r="C122237" t="s">
        <v>44</v>
      </c>
      <c r="D122237" s="5">
        <v>42711</v>
      </c>
      <c r="E122237">
        <v>3</v>
      </c>
      <c r="F122237" t="s">
        <v>152</v>
      </c>
      <c r="G122237" s="5">
        <v>42960</v>
      </c>
      <c r="H122237" t="s">
        <v>188</v>
      </c>
      <c r="I122237" t="s">
        <v>138882</v>
      </c>
      <c r="J122237" t="s">
        <v>3134</v>
      </c>
    </row>
    <row r="122238" spans="1:10" x14ac:dyDescent="0.35">
      <c r="A122238">
        <v>2018</v>
      </c>
      <c r="B122238" t="s">
        <v>184</v>
      </c>
      <c r="C122238" t="s">
        <v>44</v>
      </c>
      <c r="D122238" s="5">
        <v>42711</v>
      </c>
      <c r="E122238">
        <v>4</v>
      </c>
      <c r="F122238" t="s">
        <v>152</v>
      </c>
      <c r="G122238" s="5">
        <v>42739</v>
      </c>
      <c r="H122238" t="s">
        <v>188</v>
      </c>
      <c r="I122238" s="2" t="s">
        <v>138893</v>
      </c>
      <c r="J122238" t="s">
        <v>3148</v>
      </c>
    </row>
    <row r="122239" spans="1:10" x14ac:dyDescent="0.35">
      <c r="A122239">
        <v>2018</v>
      </c>
      <c r="B122239" t="s">
        <v>184</v>
      </c>
      <c r="C122239" t="s">
        <v>44</v>
      </c>
      <c r="D122239" s="5">
        <v>42711</v>
      </c>
      <c r="E122239">
        <v>4</v>
      </c>
      <c r="F122239" t="s">
        <v>152</v>
      </c>
      <c r="G122239" s="5">
        <v>42959</v>
      </c>
      <c r="H122239" t="s">
        <v>188</v>
      </c>
      <c r="I122239" s="2" t="s">
        <v>138892</v>
      </c>
      <c r="J122239" t="s">
        <v>3151</v>
      </c>
    </row>
    <row r="122240" spans="1:10" x14ac:dyDescent="0.35">
      <c r="A122240">
        <v>2018</v>
      </c>
      <c r="B122240" t="s">
        <v>184</v>
      </c>
      <c r="C122240" t="s">
        <v>44</v>
      </c>
      <c r="D122240" s="5">
        <v>42711</v>
      </c>
      <c r="E122240">
        <v>5</v>
      </c>
      <c r="F122240" t="s">
        <v>152</v>
      </c>
      <c r="G122240" s="5">
        <v>42724</v>
      </c>
      <c r="H122240" t="s">
        <v>188</v>
      </c>
      <c r="I122240" t="s">
        <v>138882</v>
      </c>
      <c r="J122240" t="s">
        <v>3142</v>
      </c>
    </row>
    <row r="122241" spans="1:10" x14ac:dyDescent="0.35">
      <c r="A122241">
        <v>2018</v>
      </c>
      <c r="B122241" t="s">
        <v>184</v>
      </c>
      <c r="C122241" t="s">
        <v>44</v>
      </c>
      <c r="D122241" s="5">
        <v>42711</v>
      </c>
      <c r="E122241">
        <v>5</v>
      </c>
      <c r="F122241" t="s">
        <v>152</v>
      </c>
      <c r="G122241" s="5">
        <v>42725</v>
      </c>
      <c r="H122241" t="s">
        <v>188</v>
      </c>
      <c r="I122241" s="2" t="s">
        <v>138891</v>
      </c>
      <c r="J122241" t="s">
        <v>3126</v>
      </c>
    </row>
    <row r="122242" spans="1:10" x14ac:dyDescent="0.35">
      <c r="A122242">
        <v>2018</v>
      </c>
      <c r="B122242" t="s">
        <v>184</v>
      </c>
      <c r="C122242" t="s">
        <v>44</v>
      </c>
      <c r="D122242" s="5">
        <v>42711</v>
      </c>
      <c r="E122242">
        <v>5</v>
      </c>
      <c r="F122242" t="s">
        <v>152</v>
      </c>
      <c r="G122242" s="5">
        <v>42746</v>
      </c>
      <c r="H122242" t="s">
        <v>188</v>
      </c>
      <c r="I122242" s="2" t="s">
        <v>138892</v>
      </c>
      <c r="J122242" t="s">
        <v>3115</v>
      </c>
    </row>
    <row r="122243" spans="1:10" x14ac:dyDescent="0.35">
      <c r="A122243">
        <v>2018</v>
      </c>
      <c r="B122243" t="s">
        <v>184</v>
      </c>
      <c r="C122243" t="s">
        <v>44</v>
      </c>
      <c r="D122243" s="5">
        <v>42711</v>
      </c>
      <c r="E122243">
        <v>5</v>
      </c>
      <c r="F122243" t="s">
        <v>188</v>
      </c>
      <c r="G122243" s="5">
        <v>42960</v>
      </c>
      <c r="H122243" t="s">
        <v>190</v>
      </c>
      <c r="I122243" s="2" t="s">
        <v>138876</v>
      </c>
      <c r="J122243" t="s">
        <v>3131</v>
      </c>
    </row>
    <row r="122244" spans="1:10" x14ac:dyDescent="0.35">
      <c r="A122244">
        <v>2018</v>
      </c>
      <c r="B122244" t="s">
        <v>184</v>
      </c>
      <c r="C122244" t="s">
        <v>44</v>
      </c>
      <c r="D122244" s="5">
        <v>42712</v>
      </c>
      <c r="E122244">
        <v>1</v>
      </c>
      <c r="F122244" t="s">
        <v>152</v>
      </c>
      <c r="G122244" s="5">
        <v>42738</v>
      </c>
      <c r="H122244" t="s">
        <v>188</v>
      </c>
      <c r="I122244" s="2" t="s">
        <v>138891</v>
      </c>
      <c r="J122244" t="s">
        <v>3166</v>
      </c>
    </row>
    <row r="122245" spans="1:10" x14ac:dyDescent="0.35">
      <c r="A122245">
        <v>2018</v>
      </c>
      <c r="B122245" t="s">
        <v>184</v>
      </c>
      <c r="C122245" t="s">
        <v>44</v>
      </c>
      <c r="D122245" s="5">
        <v>42712</v>
      </c>
      <c r="E122245">
        <v>1</v>
      </c>
      <c r="F122245" t="s">
        <v>152</v>
      </c>
      <c r="G122245" s="5">
        <v>42744</v>
      </c>
      <c r="H122245" t="s">
        <v>188</v>
      </c>
      <c r="I122245" s="2" t="s">
        <v>138889</v>
      </c>
      <c r="J122245" t="s">
        <v>3174</v>
      </c>
    </row>
    <row r="122246" spans="1:10" x14ac:dyDescent="0.35">
      <c r="A122246">
        <v>2018</v>
      </c>
      <c r="B122246" t="s">
        <v>184</v>
      </c>
      <c r="C122246" t="s">
        <v>44</v>
      </c>
      <c r="D122246" s="5">
        <v>42712</v>
      </c>
      <c r="E122246">
        <v>1</v>
      </c>
      <c r="F122246" t="s">
        <v>152</v>
      </c>
      <c r="G122246" s="5">
        <v>42767</v>
      </c>
      <c r="H122246" t="s">
        <v>188</v>
      </c>
      <c r="I122246" s="2" t="s">
        <v>138889</v>
      </c>
      <c r="J122246" t="s">
        <v>3176</v>
      </c>
    </row>
    <row r="122247" spans="1:10" x14ac:dyDescent="0.35">
      <c r="A122247">
        <v>2018</v>
      </c>
      <c r="B122247" t="s">
        <v>184</v>
      </c>
      <c r="C122247" t="s">
        <v>44</v>
      </c>
      <c r="D122247" s="5">
        <v>42712</v>
      </c>
      <c r="E122247">
        <v>1</v>
      </c>
      <c r="F122247" t="s">
        <v>188</v>
      </c>
      <c r="G122247" s="5">
        <v>42961</v>
      </c>
      <c r="H122247" t="s">
        <v>190</v>
      </c>
      <c r="I122247" s="2" t="s">
        <v>138890</v>
      </c>
      <c r="J122247" t="s">
        <v>3163</v>
      </c>
    </row>
    <row r="122248" spans="1:10" x14ac:dyDescent="0.35">
      <c r="A122248">
        <v>2018</v>
      </c>
      <c r="B122248" t="s">
        <v>184</v>
      </c>
      <c r="C122248" t="s">
        <v>44</v>
      </c>
      <c r="D122248" s="5">
        <v>42712</v>
      </c>
      <c r="E122248">
        <v>1</v>
      </c>
      <c r="F122248" t="s">
        <v>188</v>
      </c>
      <c r="G122248" s="5">
        <v>42961</v>
      </c>
      <c r="H122248" t="s">
        <v>190</v>
      </c>
      <c r="I122248" s="2" t="s">
        <v>138891</v>
      </c>
      <c r="J122248" t="s">
        <v>3183</v>
      </c>
    </row>
    <row r="122249" spans="1:10" x14ac:dyDescent="0.35">
      <c r="A122249">
        <v>2018</v>
      </c>
      <c r="B122249" t="s">
        <v>184</v>
      </c>
      <c r="C122249" t="s">
        <v>44</v>
      </c>
      <c r="D122249" s="5">
        <v>42712</v>
      </c>
      <c r="E122249">
        <v>1</v>
      </c>
      <c r="F122249" t="s">
        <v>152</v>
      </c>
      <c r="G122249" s="5">
        <v>42960</v>
      </c>
      <c r="H122249" t="s">
        <v>188</v>
      </c>
      <c r="I122249" s="2" t="s">
        <v>138889</v>
      </c>
      <c r="J122249" t="s">
        <v>3179</v>
      </c>
    </row>
    <row r="122250" spans="1:10" x14ac:dyDescent="0.35">
      <c r="A122250">
        <v>2018</v>
      </c>
      <c r="B122250" t="s">
        <v>184</v>
      </c>
      <c r="C122250" t="s">
        <v>44</v>
      </c>
      <c r="D122250" s="5">
        <v>42712</v>
      </c>
      <c r="E122250">
        <v>1</v>
      </c>
      <c r="F122250" t="s">
        <v>152</v>
      </c>
      <c r="G122250" s="5">
        <v>42961</v>
      </c>
      <c r="H122250" t="s">
        <v>191</v>
      </c>
      <c r="I122250" s="2" t="s">
        <v>138889</v>
      </c>
      <c r="J122250" t="s">
        <v>3197</v>
      </c>
    </row>
    <row r="122251" spans="1:10" x14ac:dyDescent="0.35">
      <c r="A122251">
        <v>2018</v>
      </c>
      <c r="B122251" t="s">
        <v>184</v>
      </c>
      <c r="C122251" t="s">
        <v>44</v>
      </c>
      <c r="D122251" s="5">
        <v>42712</v>
      </c>
      <c r="E122251">
        <v>2</v>
      </c>
      <c r="F122251" t="s">
        <v>152</v>
      </c>
      <c r="G122251" s="5">
        <v>42724</v>
      </c>
      <c r="H122251" t="s">
        <v>188</v>
      </c>
      <c r="I122251" s="2" t="s">
        <v>138891</v>
      </c>
      <c r="J122251" t="s">
        <v>3161</v>
      </c>
    </row>
    <row r="122252" spans="1:10" x14ac:dyDescent="0.35">
      <c r="A122252">
        <v>2018</v>
      </c>
      <c r="B122252" t="s">
        <v>184</v>
      </c>
      <c r="C122252" t="s">
        <v>44</v>
      </c>
      <c r="D122252" s="5">
        <v>42712</v>
      </c>
      <c r="E122252">
        <v>2</v>
      </c>
      <c r="F122252" t="s">
        <v>152</v>
      </c>
      <c r="G122252" s="5">
        <v>42744</v>
      </c>
      <c r="H122252" t="s">
        <v>188</v>
      </c>
      <c r="I122252" s="2" t="s">
        <v>138889</v>
      </c>
      <c r="J122252" t="s">
        <v>3201</v>
      </c>
    </row>
    <row r="122253" spans="1:10" x14ac:dyDescent="0.35">
      <c r="A122253">
        <v>2018</v>
      </c>
      <c r="B122253" t="s">
        <v>184</v>
      </c>
      <c r="C122253" t="s">
        <v>44</v>
      </c>
      <c r="D122253" s="5">
        <v>42712</v>
      </c>
      <c r="E122253">
        <v>2</v>
      </c>
      <c r="F122253" t="s">
        <v>152</v>
      </c>
      <c r="G122253" s="5">
        <v>42758</v>
      </c>
      <c r="H122253" t="s">
        <v>188</v>
      </c>
      <c r="I122253" s="2" t="s">
        <v>138876</v>
      </c>
      <c r="J122253" t="s">
        <v>3173</v>
      </c>
    </row>
    <row r="122254" spans="1:10" x14ac:dyDescent="0.35">
      <c r="A122254">
        <v>2018</v>
      </c>
      <c r="B122254" t="s">
        <v>184</v>
      </c>
      <c r="C122254" t="s">
        <v>44</v>
      </c>
      <c r="D122254" s="5">
        <v>42712</v>
      </c>
      <c r="E122254">
        <v>2</v>
      </c>
      <c r="F122254" t="s">
        <v>152</v>
      </c>
      <c r="G122254" s="5">
        <v>42758</v>
      </c>
      <c r="H122254" t="s">
        <v>188</v>
      </c>
      <c r="I122254" s="2" t="s">
        <v>138876</v>
      </c>
      <c r="J122254" t="s">
        <v>3180</v>
      </c>
    </row>
    <row r="122255" spans="1:10" x14ac:dyDescent="0.35">
      <c r="A122255">
        <v>2018</v>
      </c>
      <c r="B122255" t="s">
        <v>184</v>
      </c>
      <c r="C122255" t="s">
        <v>44</v>
      </c>
      <c r="D122255" s="5">
        <v>42712</v>
      </c>
      <c r="E122255">
        <v>2</v>
      </c>
      <c r="F122255" t="s">
        <v>188</v>
      </c>
      <c r="G122255" s="5">
        <v>42744</v>
      </c>
      <c r="H122255" t="s">
        <v>190</v>
      </c>
      <c r="I122255" s="2" t="s">
        <v>138887</v>
      </c>
      <c r="J122255" t="s">
        <v>3203</v>
      </c>
    </row>
    <row r="122256" spans="1:10" x14ac:dyDescent="0.35">
      <c r="A122256">
        <v>2018</v>
      </c>
      <c r="B122256" t="s">
        <v>184</v>
      </c>
      <c r="C122256" t="s">
        <v>44</v>
      </c>
      <c r="D122256" s="5">
        <v>42712</v>
      </c>
      <c r="E122256">
        <v>2</v>
      </c>
      <c r="F122256" t="s">
        <v>188</v>
      </c>
      <c r="G122256" s="5">
        <v>42962</v>
      </c>
      <c r="H122256" t="s">
        <v>190</v>
      </c>
      <c r="I122256" t="s">
        <v>138882</v>
      </c>
      <c r="J122256" t="s">
        <v>3164</v>
      </c>
    </row>
    <row r="122257" spans="1:10" x14ac:dyDescent="0.35">
      <c r="A122257">
        <v>2018</v>
      </c>
      <c r="B122257" t="s">
        <v>184</v>
      </c>
      <c r="C122257" t="s">
        <v>44</v>
      </c>
      <c r="D122257" s="5">
        <v>42712</v>
      </c>
      <c r="E122257">
        <v>2</v>
      </c>
      <c r="F122257" t="s">
        <v>152</v>
      </c>
      <c r="G122257" s="5">
        <v>42961</v>
      </c>
      <c r="H122257" t="s">
        <v>188</v>
      </c>
      <c r="I122257" s="2" t="s">
        <v>138881</v>
      </c>
      <c r="J122257" t="s">
        <v>3187</v>
      </c>
    </row>
    <row r="122258" spans="1:10" x14ac:dyDescent="0.35">
      <c r="A122258">
        <v>2018</v>
      </c>
      <c r="B122258" t="s">
        <v>184</v>
      </c>
      <c r="C122258" t="s">
        <v>44</v>
      </c>
      <c r="D122258" s="5">
        <v>42712</v>
      </c>
      <c r="E122258">
        <v>3</v>
      </c>
      <c r="F122258" t="s">
        <v>152</v>
      </c>
      <c r="G122258" s="5">
        <v>42774</v>
      </c>
      <c r="H122258" t="s">
        <v>188</v>
      </c>
      <c r="I122258" s="2" t="s">
        <v>138880</v>
      </c>
      <c r="J122258" t="s">
        <v>3193</v>
      </c>
    </row>
    <row r="122259" spans="1:10" x14ac:dyDescent="0.35">
      <c r="A122259">
        <v>2018</v>
      </c>
      <c r="B122259" t="s">
        <v>184</v>
      </c>
      <c r="C122259" t="s">
        <v>44</v>
      </c>
      <c r="D122259" s="5">
        <v>42712</v>
      </c>
      <c r="E122259">
        <v>4</v>
      </c>
      <c r="F122259" t="s">
        <v>152</v>
      </c>
      <c r="G122259" s="5">
        <v>42725</v>
      </c>
      <c r="H122259" t="s">
        <v>188</v>
      </c>
      <c r="I122259" s="2" t="s">
        <v>138891</v>
      </c>
      <c r="J122259" t="s">
        <v>3162</v>
      </c>
    </row>
    <row r="122260" spans="1:10" x14ac:dyDescent="0.35">
      <c r="A122260">
        <v>2018</v>
      </c>
      <c r="B122260" t="s">
        <v>184</v>
      </c>
      <c r="C122260" t="s">
        <v>44</v>
      </c>
      <c r="D122260" s="5">
        <v>42712</v>
      </c>
      <c r="E122260">
        <v>4</v>
      </c>
      <c r="F122260" t="s">
        <v>188</v>
      </c>
      <c r="G122260" s="5">
        <v>42961</v>
      </c>
      <c r="H122260" t="s">
        <v>190</v>
      </c>
      <c r="I122260" s="2" t="s">
        <v>138890</v>
      </c>
      <c r="J122260" t="s">
        <v>3181</v>
      </c>
    </row>
    <row r="122261" spans="1:10" x14ac:dyDescent="0.35">
      <c r="A122261">
        <v>2018</v>
      </c>
      <c r="B122261" t="s">
        <v>184</v>
      </c>
      <c r="C122261" t="s">
        <v>44</v>
      </c>
      <c r="D122261" s="5">
        <v>42712</v>
      </c>
      <c r="E122261">
        <v>4</v>
      </c>
      <c r="F122261" t="s">
        <v>152</v>
      </c>
      <c r="G122261" s="5">
        <v>42959</v>
      </c>
      <c r="H122261" t="s">
        <v>188</v>
      </c>
      <c r="I122261" s="2" t="s">
        <v>138891</v>
      </c>
      <c r="J122261" t="s">
        <v>3172</v>
      </c>
    </row>
    <row r="122262" spans="1:10" x14ac:dyDescent="0.35">
      <c r="A122262">
        <v>2018</v>
      </c>
      <c r="B122262" t="s">
        <v>184</v>
      </c>
      <c r="C122262" t="s">
        <v>44</v>
      </c>
      <c r="D122262" s="5">
        <v>42712</v>
      </c>
      <c r="E122262">
        <v>5</v>
      </c>
      <c r="F122262" t="s">
        <v>188</v>
      </c>
      <c r="G122262" s="5">
        <v>42961</v>
      </c>
      <c r="H122262" t="s">
        <v>190</v>
      </c>
      <c r="I122262" t="s">
        <v>45</v>
      </c>
      <c r="J122262" t="s">
        <v>3189</v>
      </c>
    </row>
    <row r="122263" spans="1:10" x14ac:dyDescent="0.35">
      <c r="A122263">
        <v>2018</v>
      </c>
      <c r="B122263" t="s">
        <v>184</v>
      </c>
      <c r="C122263" t="s">
        <v>44</v>
      </c>
      <c r="D122263" s="5">
        <v>42714</v>
      </c>
      <c r="E122263">
        <v>2</v>
      </c>
      <c r="F122263" t="s">
        <v>188</v>
      </c>
      <c r="G122263" s="5">
        <v>42724</v>
      </c>
      <c r="H122263" t="s">
        <v>190</v>
      </c>
      <c r="I122263" t="s">
        <v>138882</v>
      </c>
      <c r="J122263" t="s">
        <v>3223</v>
      </c>
    </row>
    <row r="122264" spans="1:10" x14ac:dyDescent="0.35">
      <c r="A122264">
        <v>2018</v>
      </c>
      <c r="B122264" t="s">
        <v>184</v>
      </c>
      <c r="C122264" t="s">
        <v>44</v>
      </c>
      <c r="D122264" s="5">
        <v>42714</v>
      </c>
      <c r="E122264">
        <v>4</v>
      </c>
      <c r="F122264" t="s">
        <v>152</v>
      </c>
      <c r="G122264" s="5">
        <v>42959</v>
      </c>
      <c r="H122264" t="s">
        <v>188</v>
      </c>
      <c r="I122264" s="2" t="s">
        <v>138880</v>
      </c>
      <c r="J122264" t="s">
        <v>3222</v>
      </c>
    </row>
    <row r="122265" spans="1:10" x14ac:dyDescent="0.35">
      <c r="A122265">
        <v>2018</v>
      </c>
      <c r="B122265" t="s">
        <v>184</v>
      </c>
      <c r="C122265" t="s">
        <v>44</v>
      </c>
      <c r="D122265" s="5">
        <v>42714</v>
      </c>
      <c r="E122265">
        <v>5</v>
      </c>
      <c r="F122265" t="s">
        <v>152</v>
      </c>
      <c r="G122265" s="5">
        <v>42959</v>
      </c>
      <c r="H122265" t="s">
        <v>188</v>
      </c>
      <c r="I122265" s="2" t="s">
        <v>138891</v>
      </c>
      <c r="J122265" t="s">
        <v>3194</v>
      </c>
    </row>
    <row r="122266" spans="1:10" x14ac:dyDescent="0.35">
      <c r="A122266">
        <v>2018</v>
      </c>
      <c r="B122266" t="s">
        <v>184</v>
      </c>
      <c r="C122266" t="s">
        <v>44</v>
      </c>
      <c r="D122266" s="5">
        <v>42715</v>
      </c>
      <c r="E122266">
        <v>1</v>
      </c>
      <c r="F122266" t="s">
        <v>152</v>
      </c>
      <c r="G122266" s="5">
        <v>42738</v>
      </c>
      <c r="H122266" t="s">
        <v>188</v>
      </c>
      <c r="I122266" s="2" t="s">
        <v>138891</v>
      </c>
      <c r="J122266" t="s">
        <v>3271</v>
      </c>
    </row>
    <row r="122267" spans="1:10" x14ac:dyDescent="0.35">
      <c r="A122267">
        <v>2018</v>
      </c>
      <c r="B122267" t="s">
        <v>184</v>
      </c>
      <c r="C122267" t="s">
        <v>44</v>
      </c>
      <c r="D122267" s="5">
        <v>42715</v>
      </c>
      <c r="E122267">
        <v>1</v>
      </c>
      <c r="F122267" t="s">
        <v>152</v>
      </c>
      <c r="G122267" s="5">
        <v>42766</v>
      </c>
      <c r="H122267" t="s">
        <v>188</v>
      </c>
      <c r="I122267" s="2" t="s">
        <v>138890</v>
      </c>
      <c r="J122267" t="s">
        <v>3230</v>
      </c>
    </row>
    <row r="122268" spans="1:10" x14ac:dyDescent="0.35">
      <c r="A122268">
        <v>2018</v>
      </c>
      <c r="B122268" t="s">
        <v>184</v>
      </c>
      <c r="C122268" t="s">
        <v>44</v>
      </c>
      <c r="D122268" s="5">
        <v>42715</v>
      </c>
      <c r="E122268">
        <v>1</v>
      </c>
      <c r="F122268" t="s">
        <v>152</v>
      </c>
      <c r="G122268" s="5">
        <v>42771</v>
      </c>
      <c r="H122268" t="s">
        <v>188</v>
      </c>
      <c r="I122268" t="s">
        <v>45</v>
      </c>
      <c r="J122268" t="s">
        <v>3225</v>
      </c>
    </row>
    <row r="122269" spans="1:10" x14ac:dyDescent="0.35">
      <c r="A122269">
        <v>2018</v>
      </c>
      <c r="B122269" t="s">
        <v>184</v>
      </c>
      <c r="C122269" t="s">
        <v>44</v>
      </c>
      <c r="D122269" s="5">
        <v>42715</v>
      </c>
      <c r="E122269">
        <v>1</v>
      </c>
      <c r="F122269" t="s">
        <v>152</v>
      </c>
      <c r="G122269" s="5">
        <v>42774</v>
      </c>
      <c r="H122269" t="s">
        <v>188</v>
      </c>
      <c r="I122269" s="2" t="s">
        <v>138876</v>
      </c>
      <c r="J122269" t="s">
        <v>3264</v>
      </c>
    </row>
    <row r="122270" spans="1:10" x14ac:dyDescent="0.35">
      <c r="A122270">
        <v>2018</v>
      </c>
      <c r="B122270" t="s">
        <v>184</v>
      </c>
      <c r="C122270" t="s">
        <v>44</v>
      </c>
      <c r="D122270" s="5">
        <v>42715</v>
      </c>
      <c r="E122270">
        <v>1</v>
      </c>
      <c r="F122270" t="s">
        <v>152</v>
      </c>
      <c r="G122270" s="5">
        <v>42820</v>
      </c>
      <c r="H122270" t="s">
        <v>188</v>
      </c>
      <c r="I122270" s="2" t="s">
        <v>138880</v>
      </c>
      <c r="J122270" t="s">
        <v>3219</v>
      </c>
    </row>
    <row r="122271" spans="1:10" x14ac:dyDescent="0.35">
      <c r="A122271">
        <v>2018</v>
      </c>
      <c r="B122271" t="s">
        <v>184</v>
      </c>
      <c r="C122271" t="s">
        <v>44</v>
      </c>
      <c r="D122271" s="5">
        <v>42715</v>
      </c>
      <c r="E122271">
        <v>1</v>
      </c>
      <c r="F122271" t="s">
        <v>152</v>
      </c>
      <c r="G122271" s="5">
        <v>42964</v>
      </c>
      <c r="H122271" t="s">
        <v>191</v>
      </c>
      <c r="I122271" t="s">
        <v>138887</v>
      </c>
      <c r="J122271" t="s">
        <v>3265</v>
      </c>
    </row>
    <row r="122272" spans="1:10" x14ac:dyDescent="0.35">
      <c r="A122272">
        <v>2018</v>
      </c>
      <c r="B122272" t="s">
        <v>184</v>
      </c>
      <c r="C122272" t="s">
        <v>44</v>
      </c>
      <c r="D122272" s="5">
        <v>42715</v>
      </c>
      <c r="E122272">
        <v>2</v>
      </c>
      <c r="F122272" t="s">
        <v>152</v>
      </c>
      <c r="G122272" s="5">
        <v>42725</v>
      </c>
      <c r="H122272" t="s">
        <v>188</v>
      </c>
      <c r="I122272" t="s">
        <v>138882</v>
      </c>
      <c r="J122272" t="s">
        <v>3275</v>
      </c>
    </row>
    <row r="122273" spans="1:10" x14ac:dyDescent="0.35">
      <c r="A122273">
        <v>2018</v>
      </c>
      <c r="B122273" t="s">
        <v>184</v>
      </c>
      <c r="C122273" t="s">
        <v>44</v>
      </c>
      <c r="D122273" s="5">
        <v>42715</v>
      </c>
      <c r="E122273">
        <v>2</v>
      </c>
      <c r="F122273" t="s">
        <v>188</v>
      </c>
      <c r="G122273" s="5">
        <v>42771</v>
      </c>
      <c r="H122273" t="s">
        <v>190</v>
      </c>
      <c r="I122273" t="s">
        <v>45</v>
      </c>
      <c r="J122273" t="s">
        <v>3268</v>
      </c>
    </row>
    <row r="122274" spans="1:10" x14ac:dyDescent="0.35">
      <c r="A122274">
        <v>2018</v>
      </c>
      <c r="B122274" t="s">
        <v>184</v>
      </c>
      <c r="C122274" t="s">
        <v>44</v>
      </c>
      <c r="D122274" s="5">
        <v>42715</v>
      </c>
      <c r="E122274">
        <v>2</v>
      </c>
      <c r="F122274" t="s">
        <v>152</v>
      </c>
      <c r="G122274" s="5">
        <v>42961</v>
      </c>
      <c r="H122274" t="s">
        <v>188</v>
      </c>
      <c r="I122274" s="2" t="s">
        <v>138876</v>
      </c>
      <c r="J122274" t="s">
        <v>3252</v>
      </c>
    </row>
    <row r="122275" spans="1:10" x14ac:dyDescent="0.35">
      <c r="A122275">
        <v>2018</v>
      </c>
      <c r="B122275" t="s">
        <v>184</v>
      </c>
      <c r="C122275" t="s">
        <v>44</v>
      </c>
      <c r="D122275" s="5">
        <v>42715</v>
      </c>
      <c r="E122275">
        <v>3</v>
      </c>
      <c r="F122275" t="s">
        <v>152</v>
      </c>
      <c r="G122275" s="5">
        <v>42744</v>
      </c>
      <c r="H122275" t="s">
        <v>188</v>
      </c>
      <c r="I122275" t="s">
        <v>138882</v>
      </c>
      <c r="J122275" t="s">
        <v>3250</v>
      </c>
    </row>
    <row r="122276" spans="1:10" x14ac:dyDescent="0.35">
      <c r="A122276">
        <v>2018</v>
      </c>
      <c r="B122276" t="s">
        <v>184</v>
      </c>
      <c r="C122276" t="s">
        <v>44</v>
      </c>
      <c r="D122276" s="5">
        <v>42715</v>
      </c>
      <c r="E122276">
        <v>3</v>
      </c>
      <c r="F122276" t="s">
        <v>152</v>
      </c>
      <c r="G122276" s="5">
        <v>42758</v>
      </c>
      <c r="H122276" t="s">
        <v>188</v>
      </c>
      <c r="I122276" s="2" t="s">
        <v>138876</v>
      </c>
      <c r="J122276" t="s">
        <v>3212</v>
      </c>
    </row>
    <row r="122277" spans="1:10" x14ac:dyDescent="0.35">
      <c r="A122277">
        <v>2018</v>
      </c>
      <c r="B122277" t="s">
        <v>184</v>
      </c>
      <c r="C122277" t="s">
        <v>44</v>
      </c>
      <c r="D122277" s="5">
        <v>42715</v>
      </c>
      <c r="E122277">
        <v>3</v>
      </c>
      <c r="F122277" t="s">
        <v>152</v>
      </c>
      <c r="G122277" s="5">
        <v>42771</v>
      </c>
      <c r="H122277" t="s">
        <v>188</v>
      </c>
      <c r="I122277" t="s">
        <v>45</v>
      </c>
      <c r="J122277" t="s">
        <v>3246</v>
      </c>
    </row>
    <row r="122278" spans="1:10" x14ac:dyDescent="0.35">
      <c r="A122278">
        <v>2018</v>
      </c>
      <c r="B122278" t="s">
        <v>184</v>
      </c>
      <c r="C122278" t="s">
        <v>44</v>
      </c>
      <c r="D122278" s="5">
        <v>42715</v>
      </c>
      <c r="E122278">
        <v>3</v>
      </c>
      <c r="F122278" t="s">
        <v>188</v>
      </c>
      <c r="G122278" s="5">
        <v>42960</v>
      </c>
      <c r="H122278" t="s">
        <v>190</v>
      </c>
      <c r="I122278" t="s">
        <v>138882</v>
      </c>
      <c r="J122278" t="s">
        <v>3259</v>
      </c>
    </row>
    <row r="122279" spans="1:10" x14ac:dyDescent="0.35">
      <c r="A122279">
        <v>2018</v>
      </c>
      <c r="B122279" t="s">
        <v>184</v>
      </c>
      <c r="C122279" t="s">
        <v>44</v>
      </c>
      <c r="D122279" s="5">
        <v>42715</v>
      </c>
      <c r="E122279">
        <v>4</v>
      </c>
      <c r="F122279" t="s">
        <v>152</v>
      </c>
      <c r="G122279" s="5">
        <v>42724</v>
      </c>
      <c r="H122279" t="s">
        <v>188</v>
      </c>
      <c r="I122279" s="2" t="s">
        <v>138891</v>
      </c>
      <c r="J122279" t="s">
        <v>3263</v>
      </c>
    </row>
    <row r="122280" spans="1:10" x14ac:dyDescent="0.35">
      <c r="A122280">
        <v>2018</v>
      </c>
      <c r="B122280" t="s">
        <v>184</v>
      </c>
      <c r="C122280" t="s">
        <v>44</v>
      </c>
      <c r="D122280" s="5">
        <v>42715</v>
      </c>
      <c r="E122280">
        <v>4</v>
      </c>
      <c r="F122280" t="s">
        <v>152</v>
      </c>
      <c r="G122280" s="5">
        <v>42724</v>
      </c>
      <c r="H122280" t="s">
        <v>188</v>
      </c>
      <c r="I122280" s="2" t="s">
        <v>138891</v>
      </c>
      <c r="J122280" t="s">
        <v>3244</v>
      </c>
    </row>
    <row r="122281" spans="1:10" x14ac:dyDescent="0.35">
      <c r="A122281">
        <v>2018</v>
      </c>
      <c r="B122281" t="s">
        <v>184</v>
      </c>
      <c r="C122281" t="s">
        <v>44</v>
      </c>
      <c r="D122281" s="5">
        <v>42715</v>
      </c>
      <c r="E122281">
        <v>4</v>
      </c>
      <c r="F122281" t="s">
        <v>152</v>
      </c>
      <c r="G122281" s="5">
        <v>42758</v>
      </c>
      <c r="H122281" t="s">
        <v>188</v>
      </c>
      <c r="I122281" s="2" t="s">
        <v>138876</v>
      </c>
      <c r="J122281" t="s">
        <v>3209</v>
      </c>
    </row>
    <row r="122282" spans="1:10" x14ac:dyDescent="0.35">
      <c r="A122282">
        <v>2018</v>
      </c>
      <c r="B122282" t="s">
        <v>184</v>
      </c>
      <c r="C122282" t="s">
        <v>44</v>
      </c>
      <c r="D122282" s="5">
        <v>42715</v>
      </c>
      <c r="E122282">
        <v>4</v>
      </c>
      <c r="F122282" t="s">
        <v>152</v>
      </c>
      <c r="G122282" s="5">
        <v>42771</v>
      </c>
      <c r="H122282" t="s">
        <v>188</v>
      </c>
      <c r="I122282" t="s">
        <v>45</v>
      </c>
      <c r="J122282" t="s">
        <v>3256</v>
      </c>
    </row>
    <row r="122283" spans="1:10" x14ac:dyDescent="0.35">
      <c r="A122283">
        <v>2018</v>
      </c>
      <c r="B122283" t="s">
        <v>184</v>
      </c>
      <c r="C122283" t="s">
        <v>44</v>
      </c>
      <c r="D122283" s="5">
        <v>42715</v>
      </c>
      <c r="E122283">
        <v>4</v>
      </c>
      <c r="F122283" t="s">
        <v>152</v>
      </c>
      <c r="G122283" s="5">
        <v>42959</v>
      </c>
      <c r="H122283" t="s">
        <v>188</v>
      </c>
      <c r="I122283" s="2" t="s">
        <v>138892</v>
      </c>
      <c r="J122283" t="s">
        <v>3237</v>
      </c>
    </row>
    <row r="122284" spans="1:10" x14ac:dyDescent="0.35">
      <c r="A122284">
        <v>2018</v>
      </c>
      <c r="B122284" t="s">
        <v>184</v>
      </c>
      <c r="C122284" t="s">
        <v>44</v>
      </c>
      <c r="D122284" s="5">
        <v>42715</v>
      </c>
      <c r="E122284">
        <v>5</v>
      </c>
      <c r="F122284" t="s">
        <v>152</v>
      </c>
      <c r="G122284" s="5">
        <v>42738</v>
      </c>
      <c r="H122284" t="s">
        <v>188</v>
      </c>
      <c r="I122284" s="2" t="s">
        <v>138891</v>
      </c>
      <c r="J122284" t="s">
        <v>3243</v>
      </c>
    </row>
    <row r="122285" spans="1:10" x14ac:dyDescent="0.35">
      <c r="A122285">
        <v>2018</v>
      </c>
      <c r="B122285" t="s">
        <v>184</v>
      </c>
      <c r="C122285" t="s">
        <v>44</v>
      </c>
      <c r="D122285" s="5">
        <v>42715</v>
      </c>
      <c r="E122285">
        <v>5</v>
      </c>
      <c r="F122285" t="s">
        <v>152</v>
      </c>
      <c r="G122285" s="5">
        <v>42750</v>
      </c>
      <c r="H122285" t="s">
        <v>188</v>
      </c>
      <c r="I122285" s="2" t="s">
        <v>138878</v>
      </c>
      <c r="J122285" t="s">
        <v>3277</v>
      </c>
    </row>
    <row r="122286" spans="1:10" x14ac:dyDescent="0.35">
      <c r="A122286">
        <v>2018</v>
      </c>
      <c r="B122286" t="s">
        <v>184</v>
      </c>
      <c r="C122286" t="s">
        <v>44</v>
      </c>
      <c r="D122286" s="5">
        <v>42715</v>
      </c>
      <c r="E122286">
        <v>5</v>
      </c>
      <c r="F122286" t="s">
        <v>152</v>
      </c>
      <c r="G122286" s="5">
        <v>42766</v>
      </c>
      <c r="H122286" t="s">
        <v>188</v>
      </c>
      <c r="I122286" s="2" t="s">
        <v>138890</v>
      </c>
      <c r="J122286" t="s">
        <v>3247</v>
      </c>
    </row>
    <row r="122287" spans="1:10" x14ac:dyDescent="0.35">
      <c r="A122287">
        <v>2018</v>
      </c>
      <c r="B122287" t="s">
        <v>184</v>
      </c>
      <c r="C122287" t="s">
        <v>44</v>
      </c>
      <c r="D122287" s="5">
        <v>42715</v>
      </c>
      <c r="E122287">
        <v>5</v>
      </c>
      <c r="F122287" t="s">
        <v>188</v>
      </c>
      <c r="G122287" s="5">
        <v>42960</v>
      </c>
      <c r="H122287" t="s">
        <v>190</v>
      </c>
      <c r="I122287" t="s">
        <v>138882</v>
      </c>
      <c r="J122287" t="s">
        <v>3261</v>
      </c>
    </row>
    <row r="122288" spans="1:10" x14ac:dyDescent="0.35">
      <c r="A122288">
        <v>2018</v>
      </c>
      <c r="B122288" t="s">
        <v>184</v>
      </c>
      <c r="C122288" t="s">
        <v>44</v>
      </c>
      <c r="D122288" s="5">
        <v>42715</v>
      </c>
      <c r="E122288">
        <v>5</v>
      </c>
      <c r="F122288" t="s">
        <v>188</v>
      </c>
      <c r="G122288" s="5">
        <v>42961</v>
      </c>
      <c r="H122288" t="s">
        <v>190</v>
      </c>
      <c r="I122288" t="s">
        <v>45</v>
      </c>
      <c r="J122288" t="s">
        <v>3235</v>
      </c>
    </row>
    <row r="122289" spans="1:10" x14ac:dyDescent="0.35">
      <c r="A122289">
        <v>2018</v>
      </c>
      <c r="B122289" t="s">
        <v>184</v>
      </c>
      <c r="C122289" t="s">
        <v>44</v>
      </c>
      <c r="D122289" s="5">
        <v>42716</v>
      </c>
      <c r="E122289">
        <v>1</v>
      </c>
      <c r="F122289" t="s">
        <v>152</v>
      </c>
      <c r="G122289" s="5">
        <v>42766</v>
      </c>
      <c r="H122289" t="s">
        <v>188</v>
      </c>
      <c r="I122289" s="2" t="s">
        <v>138890</v>
      </c>
      <c r="J122289" t="s">
        <v>3328</v>
      </c>
    </row>
    <row r="122290" spans="1:10" x14ac:dyDescent="0.35">
      <c r="A122290">
        <v>2018</v>
      </c>
      <c r="B122290" t="s">
        <v>184</v>
      </c>
      <c r="C122290" t="s">
        <v>44</v>
      </c>
      <c r="D122290" s="5">
        <v>42716</v>
      </c>
      <c r="E122290">
        <v>1</v>
      </c>
      <c r="F122290" t="s">
        <v>152</v>
      </c>
      <c r="G122290" s="5">
        <v>42771</v>
      </c>
      <c r="H122290" t="s">
        <v>188</v>
      </c>
      <c r="I122290" s="2" t="s">
        <v>138890</v>
      </c>
      <c r="J122290" t="s">
        <v>3327</v>
      </c>
    </row>
    <row r="122291" spans="1:10" x14ac:dyDescent="0.35">
      <c r="A122291">
        <v>2018</v>
      </c>
      <c r="B122291" t="s">
        <v>184</v>
      </c>
      <c r="C122291" t="s">
        <v>44</v>
      </c>
      <c r="D122291" s="5">
        <v>42716</v>
      </c>
      <c r="E122291">
        <v>1</v>
      </c>
      <c r="F122291" t="s">
        <v>152</v>
      </c>
      <c r="G122291" s="5">
        <v>42786</v>
      </c>
      <c r="H122291" t="s">
        <v>188</v>
      </c>
      <c r="I122291" s="2" t="s">
        <v>138890</v>
      </c>
      <c r="J122291" t="s">
        <v>3298</v>
      </c>
    </row>
    <row r="122292" spans="1:10" x14ac:dyDescent="0.35">
      <c r="A122292">
        <v>2018</v>
      </c>
      <c r="B122292" t="s">
        <v>184</v>
      </c>
      <c r="C122292" t="s">
        <v>44</v>
      </c>
      <c r="D122292" s="5">
        <v>42716</v>
      </c>
      <c r="E122292">
        <v>1</v>
      </c>
      <c r="F122292" t="s">
        <v>188</v>
      </c>
      <c r="G122292" s="5">
        <v>42960</v>
      </c>
      <c r="H122292" t="s">
        <v>190</v>
      </c>
      <c r="I122292" t="s">
        <v>138882</v>
      </c>
      <c r="J122292" t="s">
        <v>3332</v>
      </c>
    </row>
    <row r="122293" spans="1:10" x14ac:dyDescent="0.35">
      <c r="A122293">
        <v>2018</v>
      </c>
      <c r="B122293" t="s">
        <v>184</v>
      </c>
      <c r="C122293" t="s">
        <v>44</v>
      </c>
      <c r="D122293" s="5">
        <v>42716</v>
      </c>
      <c r="E122293">
        <v>1</v>
      </c>
      <c r="F122293" t="s">
        <v>188</v>
      </c>
      <c r="G122293" s="5">
        <v>42960</v>
      </c>
      <c r="H122293" t="s">
        <v>190</v>
      </c>
      <c r="I122293" s="2" t="s">
        <v>138891</v>
      </c>
      <c r="J122293" t="s">
        <v>3307</v>
      </c>
    </row>
    <row r="122294" spans="1:10" x14ac:dyDescent="0.35">
      <c r="A122294">
        <v>2018</v>
      </c>
      <c r="B122294" t="s">
        <v>184</v>
      </c>
      <c r="C122294" t="s">
        <v>44</v>
      </c>
      <c r="D122294" s="5">
        <v>42716</v>
      </c>
      <c r="E122294">
        <v>1</v>
      </c>
      <c r="F122294" t="s">
        <v>188</v>
      </c>
      <c r="G122294" s="5">
        <v>42961</v>
      </c>
      <c r="H122294" t="s">
        <v>190</v>
      </c>
      <c r="I122294" s="2" t="s">
        <v>138892</v>
      </c>
      <c r="J122294" t="s">
        <v>3330</v>
      </c>
    </row>
    <row r="122295" spans="1:10" x14ac:dyDescent="0.35">
      <c r="A122295">
        <v>2018</v>
      </c>
      <c r="B122295" t="s">
        <v>184</v>
      </c>
      <c r="C122295" t="s">
        <v>44</v>
      </c>
      <c r="D122295" s="5">
        <v>42716</v>
      </c>
      <c r="E122295">
        <v>1</v>
      </c>
      <c r="F122295" t="s">
        <v>188</v>
      </c>
      <c r="G122295" s="5">
        <v>42962</v>
      </c>
      <c r="H122295" t="s">
        <v>190</v>
      </c>
      <c r="I122295" t="s">
        <v>138882</v>
      </c>
      <c r="J122295" t="s">
        <v>3335</v>
      </c>
    </row>
    <row r="122296" spans="1:10" x14ac:dyDescent="0.35">
      <c r="A122296">
        <v>2018</v>
      </c>
      <c r="B122296" t="s">
        <v>184</v>
      </c>
      <c r="C122296" t="s">
        <v>44</v>
      </c>
      <c r="D122296" s="5">
        <v>42716</v>
      </c>
      <c r="E122296">
        <v>1</v>
      </c>
      <c r="F122296" t="s">
        <v>188</v>
      </c>
      <c r="G122296" s="5">
        <v>42962</v>
      </c>
      <c r="H122296" t="s">
        <v>190</v>
      </c>
      <c r="I122296" s="2" t="s">
        <v>138880</v>
      </c>
      <c r="J122296" t="s">
        <v>3323</v>
      </c>
    </row>
    <row r="122297" spans="1:10" x14ac:dyDescent="0.35">
      <c r="A122297">
        <v>2018</v>
      </c>
      <c r="B122297" t="s">
        <v>184</v>
      </c>
      <c r="C122297" t="s">
        <v>44</v>
      </c>
      <c r="D122297" s="5">
        <v>42716</v>
      </c>
      <c r="E122297">
        <v>2</v>
      </c>
      <c r="F122297" t="s">
        <v>152</v>
      </c>
      <c r="G122297" s="5">
        <v>42724</v>
      </c>
      <c r="H122297" t="s">
        <v>188</v>
      </c>
      <c r="I122297" s="2" t="s">
        <v>138878</v>
      </c>
      <c r="J122297" t="s">
        <v>3289</v>
      </c>
    </row>
    <row r="122298" spans="1:10" x14ac:dyDescent="0.35">
      <c r="A122298">
        <v>2018</v>
      </c>
      <c r="B122298" t="s">
        <v>184</v>
      </c>
      <c r="C122298" t="s">
        <v>44</v>
      </c>
      <c r="D122298" s="5">
        <v>42716</v>
      </c>
      <c r="E122298">
        <v>2</v>
      </c>
      <c r="F122298" t="s">
        <v>152</v>
      </c>
      <c r="G122298" s="5">
        <v>42724</v>
      </c>
      <c r="H122298" t="s">
        <v>188</v>
      </c>
      <c r="I122298" t="s">
        <v>138882</v>
      </c>
      <c r="J122298" t="s">
        <v>3301</v>
      </c>
    </row>
    <row r="122299" spans="1:10" x14ac:dyDescent="0.35">
      <c r="A122299">
        <v>2018</v>
      </c>
      <c r="B122299" t="s">
        <v>184</v>
      </c>
      <c r="C122299" t="s">
        <v>44</v>
      </c>
      <c r="D122299" s="5">
        <v>42716</v>
      </c>
      <c r="E122299">
        <v>2</v>
      </c>
      <c r="F122299" t="s">
        <v>152</v>
      </c>
      <c r="G122299" s="5">
        <v>42745</v>
      </c>
      <c r="H122299" t="s">
        <v>188</v>
      </c>
      <c r="I122299" s="2" t="s">
        <v>138881</v>
      </c>
      <c r="J122299" t="s">
        <v>3334</v>
      </c>
    </row>
    <row r="122300" spans="1:10" x14ac:dyDescent="0.35">
      <c r="A122300">
        <v>2018</v>
      </c>
      <c r="B122300" t="s">
        <v>184</v>
      </c>
      <c r="C122300" t="s">
        <v>44</v>
      </c>
      <c r="D122300" s="5">
        <v>42716</v>
      </c>
      <c r="E122300">
        <v>2</v>
      </c>
      <c r="F122300" t="s">
        <v>152</v>
      </c>
      <c r="G122300" s="5">
        <v>42758</v>
      </c>
      <c r="H122300" t="s">
        <v>188</v>
      </c>
      <c r="I122300" s="2" t="s">
        <v>138876</v>
      </c>
      <c r="J122300" t="s">
        <v>3279</v>
      </c>
    </row>
    <row r="122301" spans="1:10" x14ac:dyDescent="0.35">
      <c r="A122301">
        <v>2018</v>
      </c>
      <c r="B122301" t="s">
        <v>184</v>
      </c>
      <c r="C122301" t="s">
        <v>44</v>
      </c>
      <c r="D122301" s="5">
        <v>42716</v>
      </c>
      <c r="E122301">
        <v>2</v>
      </c>
      <c r="F122301" t="s">
        <v>188</v>
      </c>
      <c r="G122301" s="5">
        <v>42960</v>
      </c>
      <c r="H122301" t="s">
        <v>190</v>
      </c>
      <c r="I122301" s="2" t="s">
        <v>138891</v>
      </c>
      <c r="J122301" t="s">
        <v>3281</v>
      </c>
    </row>
    <row r="122302" spans="1:10" x14ac:dyDescent="0.35">
      <c r="A122302">
        <v>2018</v>
      </c>
      <c r="B122302" t="s">
        <v>184</v>
      </c>
      <c r="C122302" t="s">
        <v>44</v>
      </c>
      <c r="D122302" s="5">
        <v>42716</v>
      </c>
      <c r="E122302">
        <v>2</v>
      </c>
      <c r="F122302" t="s">
        <v>188</v>
      </c>
      <c r="G122302" s="5">
        <v>42962</v>
      </c>
      <c r="H122302" t="s">
        <v>190</v>
      </c>
      <c r="I122302" s="2" t="s">
        <v>138876</v>
      </c>
      <c r="J122302" t="s">
        <v>3284</v>
      </c>
    </row>
    <row r="122303" spans="1:10" x14ac:dyDescent="0.35">
      <c r="A122303">
        <v>2018</v>
      </c>
      <c r="B122303" t="s">
        <v>184</v>
      </c>
      <c r="C122303" t="s">
        <v>44</v>
      </c>
      <c r="D122303" s="5">
        <v>42716</v>
      </c>
      <c r="E122303">
        <v>2</v>
      </c>
      <c r="F122303" t="s">
        <v>188</v>
      </c>
      <c r="G122303" s="5">
        <v>42962</v>
      </c>
      <c r="H122303" t="s">
        <v>190</v>
      </c>
      <c r="I122303" s="2" t="s">
        <v>138881</v>
      </c>
      <c r="J122303" t="s">
        <v>3292</v>
      </c>
    </row>
    <row r="122304" spans="1:10" x14ac:dyDescent="0.35">
      <c r="A122304">
        <v>2018</v>
      </c>
      <c r="B122304" t="s">
        <v>184</v>
      </c>
      <c r="C122304" t="s">
        <v>44</v>
      </c>
      <c r="D122304" s="5">
        <v>42716</v>
      </c>
      <c r="E122304">
        <v>2</v>
      </c>
      <c r="F122304" t="s">
        <v>152</v>
      </c>
      <c r="G122304" s="5">
        <v>42961</v>
      </c>
      <c r="H122304" t="s">
        <v>188</v>
      </c>
      <c r="I122304" t="s">
        <v>45</v>
      </c>
      <c r="J122304" t="s">
        <v>3294</v>
      </c>
    </row>
    <row r="122305" spans="1:10" x14ac:dyDescent="0.35">
      <c r="A122305">
        <v>2018</v>
      </c>
      <c r="B122305" t="s">
        <v>184</v>
      </c>
      <c r="C122305" t="s">
        <v>44</v>
      </c>
      <c r="D122305" s="5">
        <v>42716</v>
      </c>
      <c r="E122305">
        <v>3</v>
      </c>
      <c r="F122305" t="s">
        <v>152</v>
      </c>
      <c r="G122305" s="5">
        <v>42724</v>
      </c>
      <c r="H122305" t="s">
        <v>188</v>
      </c>
      <c r="I122305" t="s">
        <v>138882</v>
      </c>
      <c r="J122305" t="s">
        <v>3305</v>
      </c>
    </row>
    <row r="122306" spans="1:10" x14ac:dyDescent="0.35">
      <c r="A122306">
        <v>2018</v>
      </c>
      <c r="B122306" t="s">
        <v>184</v>
      </c>
      <c r="C122306" t="s">
        <v>44</v>
      </c>
      <c r="D122306" s="5">
        <v>42716</v>
      </c>
      <c r="E122306">
        <v>3</v>
      </c>
      <c r="F122306" t="s">
        <v>152</v>
      </c>
      <c r="G122306" s="5">
        <v>42746</v>
      </c>
      <c r="H122306" t="s">
        <v>188</v>
      </c>
      <c r="I122306" s="2" t="s">
        <v>138892</v>
      </c>
      <c r="J122306" t="s">
        <v>3273</v>
      </c>
    </row>
    <row r="122307" spans="1:10" x14ac:dyDescent="0.35">
      <c r="A122307">
        <v>2018</v>
      </c>
      <c r="B122307" t="s">
        <v>184</v>
      </c>
      <c r="C122307" t="s">
        <v>44</v>
      </c>
      <c r="D122307" s="5">
        <v>42716</v>
      </c>
      <c r="E122307">
        <v>3</v>
      </c>
      <c r="F122307" t="s">
        <v>152</v>
      </c>
      <c r="G122307" s="5">
        <v>42750</v>
      </c>
      <c r="H122307" t="s">
        <v>188</v>
      </c>
      <c r="I122307" t="s">
        <v>138882</v>
      </c>
      <c r="J122307" t="s">
        <v>3340</v>
      </c>
    </row>
    <row r="122308" spans="1:10" x14ac:dyDescent="0.35">
      <c r="A122308">
        <v>2018</v>
      </c>
      <c r="B122308" t="s">
        <v>184</v>
      </c>
      <c r="C122308" t="s">
        <v>44</v>
      </c>
      <c r="D122308" s="5">
        <v>42716</v>
      </c>
      <c r="E122308">
        <v>4</v>
      </c>
      <c r="F122308" t="s">
        <v>152</v>
      </c>
      <c r="G122308" s="5">
        <v>42724</v>
      </c>
      <c r="H122308" t="s">
        <v>188</v>
      </c>
      <c r="I122308" s="2" t="s">
        <v>138891</v>
      </c>
      <c r="J122308" t="s">
        <v>3282</v>
      </c>
    </row>
    <row r="122309" spans="1:10" x14ac:dyDescent="0.35">
      <c r="A122309">
        <v>2018</v>
      </c>
      <c r="B122309" t="s">
        <v>184</v>
      </c>
      <c r="C122309" t="s">
        <v>44</v>
      </c>
      <c r="D122309" s="5">
        <v>42716</v>
      </c>
      <c r="E122309">
        <v>4</v>
      </c>
      <c r="F122309" t="s">
        <v>152</v>
      </c>
      <c r="G122309" s="5">
        <v>42746</v>
      </c>
      <c r="H122309" t="s">
        <v>188</v>
      </c>
      <c r="I122309" s="2" t="s">
        <v>138892</v>
      </c>
      <c r="J122309" t="s">
        <v>3333</v>
      </c>
    </row>
    <row r="122310" spans="1:10" x14ac:dyDescent="0.35">
      <c r="A122310">
        <v>2018</v>
      </c>
      <c r="B122310" t="s">
        <v>184</v>
      </c>
      <c r="C122310" t="s">
        <v>44</v>
      </c>
      <c r="D122310" s="5">
        <v>42716</v>
      </c>
      <c r="E122310">
        <v>4</v>
      </c>
      <c r="F122310" t="s">
        <v>152</v>
      </c>
      <c r="G122310" s="5">
        <v>42746</v>
      </c>
      <c r="H122310" t="s">
        <v>188</v>
      </c>
      <c r="I122310" s="2" t="s">
        <v>138892</v>
      </c>
      <c r="J122310" t="s">
        <v>3324</v>
      </c>
    </row>
    <row r="122311" spans="1:10" x14ac:dyDescent="0.35">
      <c r="A122311">
        <v>2018</v>
      </c>
      <c r="B122311" t="s">
        <v>184</v>
      </c>
      <c r="C122311" t="s">
        <v>44</v>
      </c>
      <c r="D122311" s="5">
        <v>42716</v>
      </c>
      <c r="E122311">
        <v>4</v>
      </c>
      <c r="F122311" t="s">
        <v>152</v>
      </c>
      <c r="G122311" s="5">
        <v>42758</v>
      </c>
      <c r="H122311" t="s">
        <v>188</v>
      </c>
      <c r="I122311" s="2" t="s">
        <v>138892</v>
      </c>
      <c r="J122311" t="s">
        <v>3317</v>
      </c>
    </row>
    <row r="122312" spans="1:10" x14ac:dyDescent="0.35">
      <c r="A122312">
        <v>2018</v>
      </c>
      <c r="B122312" t="s">
        <v>184</v>
      </c>
      <c r="C122312" t="s">
        <v>44</v>
      </c>
      <c r="D122312" s="5">
        <v>42716</v>
      </c>
      <c r="E122312">
        <v>4</v>
      </c>
      <c r="F122312" t="s">
        <v>152</v>
      </c>
      <c r="G122312" s="5">
        <v>42771</v>
      </c>
      <c r="H122312" t="s">
        <v>188</v>
      </c>
      <c r="I122312" t="s">
        <v>45</v>
      </c>
      <c r="J122312" t="s">
        <v>3311</v>
      </c>
    </row>
    <row r="122313" spans="1:10" x14ac:dyDescent="0.35">
      <c r="A122313">
        <v>2018</v>
      </c>
      <c r="B122313" t="s">
        <v>184</v>
      </c>
      <c r="C122313" t="s">
        <v>44</v>
      </c>
      <c r="D122313" s="5">
        <v>42716</v>
      </c>
      <c r="E122313">
        <v>4</v>
      </c>
      <c r="F122313" t="s">
        <v>188</v>
      </c>
      <c r="G122313" s="5">
        <v>42960</v>
      </c>
      <c r="H122313" t="s">
        <v>190</v>
      </c>
      <c r="I122313" s="2" t="s">
        <v>138891</v>
      </c>
      <c r="J122313" t="s">
        <v>1979</v>
      </c>
    </row>
    <row r="122314" spans="1:10" x14ac:dyDescent="0.35">
      <c r="A122314">
        <v>2018</v>
      </c>
      <c r="B122314" t="s">
        <v>184</v>
      </c>
      <c r="C122314" t="s">
        <v>44</v>
      </c>
      <c r="D122314" s="5">
        <v>42716</v>
      </c>
      <c r="E122314">
        <v>4</v>
      </c>
      <c r="F122314" t="s">
        <v>188</v>
      </c>
      <c r="G122314" s="5">
        <v>42962</v>
      </c>
      <c r="H122314" t="s">
        <v>190</v>
      </c>
      <c r="I122314" s="2" t="s">
        <v>138880</v>
      </c>
      <c r="J122314" t="s">
        <v>3339</v>
      </c>
    </row>
    <row r="122315" spans="1:10" x14ac:dyDescent="0.35">
      <c r="A122315">
        <v>2018</v>
      </c>
      <c r="B122315" t="s">
        <v>184</v>
      </c>
      <c r="C122315" t="s">
        <v>44</v>
      </c>
      <c r="D122315" s="5">
        <v>42716</v>
      </c>
      <c r="E122315">
        <v>4</v>
      </c>
      <c r="F122315" t="s">
        <v>188</v>
      </c>
      <c r="G122315" s="5">
        <v>42962</v>
      </c>
      <c r="H122315" t="s">
        <v>190</v>
      </c>
      <c r="I122315" t="s">
        <v>138882</v>
      </c>
      <c r="J122315" t="s">
        <v>3319</v>
      </c>
    </row>
    <row r="122316" spans="1:10" x14ac:dyDescent="0.35">
      <c r="A122316">
        <v>2018</v>
      </c>
      <c r="B122316" t="s">
        <v>184</v>
      </c>
      <c r="C122316" t="s">
        <v>44</v>
      </c>
      <c r="D122316" s="5">
        <v>42716</v>
      </c>
      <c r="E122316">
        <v>4</v>
      </c>
      <c r="F122316" t="s">
        <v>188</v>
      </c>
      <c r="G122316" s="5">
        <v>42962</v>
      </c>
      <c r="H122316" t="s">
        <v>190</v>
      </c>
      <c r="I122316" t="s">
        <v>138882</v>
      </c>
      <c r="J122316" t="s">
        <v>3315</v>
      </c>
    </row>
    <row r="122317" spans="1:10" x14ac:dyDescent="0.35">
      <c r="A122317">
        <v>2018</v>
      </c>
      <c r="B122317" t="s">
        <v>184</v>
      </c>
      <c r="C122317" t="s">
        <v>44</v>
      </c>
      <c r="D122317" s="5">
        <v>42716</v>
      </c>
      <c r="E122317">
        <v>5</v>
      </c>
      <c r="F122317" t="s">
        <v>152</v>
      </c>
      <c r="G122317" s="5">
        <v>42786</v>
      </c>
      <c r="H122317" t="s">
        <v>188</v>
      </c>
      <c r="I122317" s="2" t="s">
        <v>138890</v>
      </c>
      <c r="J122317" t="s">
        <v>3302</v>
      </c>
    </row>
    <row r="122318" spans="1:10" x14ac:dyDescent="0.35">
      <c r="A122318">
        <v>2018</v>
      </c>
      <c r="B122318" t="s">
        <v>184</v>
      </c>
      <c r="C122318" t="s">
        <v>44</v>
      </c>
      <c r="D122318" s="5">
        <v>42716</v>
      </c>
      <c r="E122318">
        <v>5</v>
      </c>
      <c r="F122318" t="s">
        <v>188</v>
      </c>
      <c r="G122318" s="5">
        <v>42960</v>
      </c>
      <c r="H122318" t="s">
        <v>190</v>
      </c>
      <c r="I122318" s="2" t="s">
        <v>138876</v>
      </c>
      <c r="J122318" t="s">
        <v>3318</v>
      </c>
    </row>
    <row r="122319" spans="1:10" x14ac:dyDescent="0.35">
      <c r="A122319">
        <v>2018</v>
      </c>
      <c r="B122319" t="s">
        <v>184</v>
      </c>
      <c r="C122319" t="s">
        <v>44</v>
      </c>
      <c r="D122319" s="5">
        <v>42716</v>
      </c>
      <c r="E122319">
        <v>5</v>
      </c>
      <c r="F122319" t="s">
        <v>188</v>
      </c>
      <c r="G122319" s="5">
        <v>42960</v>
      </c>
      <c r="H122319" t="s">
        <v>190</v>
      </c>
      <c r="I122319" s="2" t="s">
        <v>138878</v>
      </c>
      <c r="J122319" t="s">
        <v>3283</v>
      </c>
    </row>
    <row r="122320" spans="1:10" x14ac:dyDescent="0.35">
      <c r="A122320">
        <v>2018</v>
      </c>
      <c r="B122320" t="s">
        <v>184</v>
      </c>
      <c r="C122320" t="s">
        <v>44</v>
      </c>
      <c r="D122320" s="5">
        <v>42717</v>
      </c>
      <c r="E122320">
        <v>1</v>
      </c>
      <c r="F122320" t="s">
        <v>152</v>
      </c>
      <c r="G122320" s="5">
        <v>42724</v>
      </c>
      <c r="H122320" t="s">
        <v>188</v>
      </c>
      <c r="I122320" s="2" t="s">
        <v>138891</v>
      </c>
      <c r="J122320" t="s">
        <v>3344</v>
      </c>
    </row>
    <row r="122321" spans="1:10" x14ac:dyDescent="0.35">
      <c r="A122321">
        <v>2018</v>
      </c>
      <c r="B122321" t="s">
        <v>184</v>
      </c>
      <c r="C122321" t="s">
        <v>44</v>
      </c>
      <c r="D122321" s="5">
        <v>42717</v>
      </c>
      <c r="E122321">
        <v>1</v>
      </c>
      <c r="F122321" t="s">
        <v>152</v>
      </c>
      <c r="G122321" s="5">
        <v>42745</v>
      </c>
      <c r="H122321" t="s">
        <v>188</v>
      </c>
      <c r="I122321" s="2" t="s">
        <v>138881</v>
      </c>
      <c r="J122321" t="s">
        <v>3349</v>
      </c>
    </row>
    <row r="122322" spans="1:10" x14ac:dyDescent="0.35">
      <c r="A122322">
        <v>2018</v>
      </c>
      <c r="B122322" t="s">
        <v>184</v>
      </c>
      <c r="C122322" t="s">
        <v>44</v>
      </c>
      <c r="D122322" s="5">
        <v>42717</v>
      </c>
      <c r="E122322">
        <v>1</v>
      </c>
      <c r="F122322" t="s">
        <v>152</v>
      </c>
      <c r="G122322" s="5">
        <v>42836</v>
      </c>
      <c r="H122322" t="s">
        <v>188</v>
      </c>
      <c r="I122322" s="2" t="s">
        <v>138889</v>
      </c>
      <c r="J122322" t="s">
        <v>3350</v>
      </c>
    </row>
    <row r="122323" spans="1:10" x14ac:dyDescent="0.35">
      <c r="A122323">
        <v>2018</v>
      </c>
      <c r="B122323" t="s">
        <v>184</v>
      </c>
      <c r="C122323" t="s">
        <v>44</v>
      </c>
      <c r="D122323" s="5">
        <v>42717</v>
      </c>
      <c r="E122323">
        <v>1</v>
      </c>
      <c r="F122323" t="s">
        <v>188</v>
      </c>
      <c r="G122323" s="5">
        <v>42962</v>
      </c>
      <c r="H122323" t="s">
        <v>190</v>
      </c>
      <c r="I122323" s="2" t="s">
        <v>138881</v>
      </c>
      <c r="J122323" t="s">
        <v>3411</v>
      </c>
    </row>
    <row r="122324" spans="1:10" x14ac:dyDescent="0.35">
      <c r="A122324">
        <v>2018</v>
      </c>
      <c r="B122324" t="s">
        <v>184</v>
      </c>
      <c r="C122324" t="s">
        <v>44</v>
      </c>
      <c r="D122324" s="5">
        <v>42717</v>
      </c>
      <c r="E122324">
        <v>1</v>
      </c>
      <c r="F122324" t="s">
        <v>188</v>
      </c>
      <c r="G122324" s="5">
        <v>42962</v>
      </c>
      <c r="H122324" t="s">
        <v>190</v>
      </c>
      <c r="I122324" s="2" t="s">
        <v>138881</v>
      </c>
      <c r="J122324" t="s">
        <v>3382</v>
      </c>
    </row>
    <row r="122325" spans="1:10" x14ac:dyDescent="0.35">
      <c r="A122325">
        <v>2018</v>
      </c>
      <c r="B122325" t="s">
        <v>184</v>
      </c>
      <c r="C122325" t="s">
        <v>44</v>
      </c>
      <c r="D122325" s="5">
        <v>42717</v>
      </c>
      <c r="E122325">
        <v>1</v>
      </c>
      <c r="F122325" t="s">
        <v>152</v>
      </c>
      <c r="G122325" s="5">
        <v>42960</v>
      </c>
      <c r="H122325" t="s">
        <v>188</v>
      </c>
      <c r="I122325" s="2" t="s">
        <v>138889</v>
      </c>
      <c r="J122325" t="s">
        <v>3378</v>
      </c>
    </row>
    <row r="122326" spans="1:10" x14ac:dyDescent="0.35">
      <c r="A122326">
        <v>2018</v>
      </c>
      <c r="B122326" t="s">
        <v>184</v>
      </c>
      <c r="C122326" t="s">
        <v>44</v>
      </c>
      <c r="D122326" s="5">
        <v>42717</v>
      </c>
      <c r="E122326">
        <v>2</v>
      </c>
      <c r="F122326" t="s">
        <v>152</v>
      </c>
      <c r="G122326" s="5">
        <v>42744</v>
      </c>
      <c r="H122326" t="s">
        <v>188</v>
      </c>
      <c r="I122326" t="s">
        <v>138882</v>
      </c>
      <c r="J122326" t="s">
        <v>3384</v>
      </c>
    </row>
    <row r="122327" spans="1:10" x14ac:dyDescent="0.35">
      <c r="A122327">
        <v>2018</v>
      </c>
      <c r="B122327" t="s">
        <v>184</v>
      </c>
      <c r="C122327" t="s">
        <v>44</v>
      </c>
      <c r="D122327" s="5">
        <v>42717</v>
      </c>
      <c r="E122327">
        <v>2</v>
      </c>
      <c r="F122327" t="s">
        <v>152</v>
      </c>
      <c r="G122327" s="5">
        <v>42746</v>
      </c>
      <c r="H122327" t="s">
        <v>188</v>
      </c>
      <c r="I122327" s="2" t="s">
        <v>138892</v>
      </c>
      <c r="J122327" t="s">
        <v>3391</v>
      </c>
    </row>
    <row r="122328" spans="1:10" x14ac:dyDescent="0.35">
      <c r="A122328">
        <v>2018</v>
      </c>
      <c r="B122328" t="s">
        <v>184</v>
      </c>
      <c r="C122328" t="s">
        <v>44</v>
      </c>
      <c r="D122328" s="5">
        <v>42717</v>
      </c>
      <c r="E122328">
        <v>2</v>
      </c>
      <c r="F122328" t="s">
        <v>152</v>
      </c>
      <c r="G122328" s="5">
        <v>42786</v>
      </c>
      <c r="H122328" t="s">
        <v>188</v>
      </c>
      <c r="I122328" s="2" t="s">
        <v>138890</v>
      </c>
      <c r="J122328" t="s">
        <v>3371</v>
      </c>
    </row>
    <row r="122329" spans="1:10" x14ac:dyDescent="0.35">
      <c r="A122329">
        <v>2018</v>
      </c>
      <c r="B122329" t="s">
        <v>184</v>
      </c>
      <c r="C122329" t="s">
        <v>44</v>
      </c>
      <c r="D122329" s="5">
        <v>42717</v>
      </c>
      <c r="E122329">
        <v>2</v>
      </c>
      <c r="F122329" t="s">
        <v>188</v>
      </c>
      <c r="G122329" s="5">
        <v>42960</v>
      </c>
      <c r="H122329" t="s">
        <v>190</v>
      </c>
      <c r="I122329" s="2" t="s">
        <v>138889</v>
      </c>
      <c r="J122329" t="s">
        <v>3393</v>
      </c>
    </row>
    <row r="122330" spans="1:10" x14ac:dyDescent="0.35">
      <c r="A122330">
        <v>2018</v>
      </c>
      <c r="B122330" t="s">
        <v>184</v>
      </c>
      <c r="C122330" t="s">
        <v>44</v>
      </c>
      <c r="D122330" s="5">
        <v>42717</v>
      </c>
      <c r="E122330">
        <v>2</v>
      </c>
      <c r="F122330" t="s">
        <v>188</v>
      </c>
      <c r="G122330" s="5">
        <v>42960</v>
      </c>
      <c r="H122330" t="s">
        <v>190</v>
      </c>
      <c r="I122330" s="2" t="s">
        <v>138891</v>
      </c>
      <c r="J122330" t="s">
        <v>3374</v>
      </c>
    </row>
    <row r="122331" spans="1:10" x14ac:dyDescent="0.35">
      <c r="A122331">
        <v>2018</v>
      </c>
      <c r="B122331" t="s">
        <v>184</v>
      </c>
      <c r="C122331" t="s">
        <v>44</v>
      </c>
      <c r="D122331" s="5">
        <v>42717</v>
      </c>
      <c r="E122331">
        <v>2</v>
      </c>
      <c r="F122331" t="s">
        <v>188</v>
      </c>
      <c r="G122331" s="5">
        <v>42961</v>
      </c>
      <c r="H122331" t="s">
        <v>190</v>
      </c>
      <c r="I122331" s="2" t="s">
        <v>138890</v>
      </c>
      <c r="J122331" t="s">
        <v>3386</v>
      </c>
    </row>
    <row r="122332" spans="1:10" x14ac:dyDescent="0.35">
      <c r="A122332">
        <v>2018</v>
      </c>
      <c r="B122332" t="s">
        <v>184</v>
      </c>
      <c r="C122332" t="s">
        <v>44</v>
      </c>
      <c r="D122332" s="5">
        <v>42717</v>
      </c>
      <c r="E122332">
        <v>3</v>
      </c>
      <c r="F122332" t="s">
        <v>152</v>
      </c>
      <c r="G122332" s="5">
        <v>42744</v>
      </c>
      <c r="H122332" t="s">
        <v>188</v>
      </c>
      <c r="I122332" s="2" t="s">
        <v>138889</v>
      </c>
      <c r="J122332" t="s">
        <v>3354</v>
      </c>
    </row>
    <row r="122333" spans="1:10" x14ac:dyDescent="0.35">
      <c r="A122333">
        <v>2018</v>
      </c>
      <c r="B122333" t="s">
        <v>184</v>
      </c>
      <c r="C122333" t="s">
        <v>44</v>
      </c>
      <c r="D122333" s="5">
        <v>42717</v>
      </c>
      <c r="E122333">
        <v>3</v>
      </c>
      <c r="F122333" t="s">
        <v>152</v>
      </c>
      <c r="G122333" s="5">
        <v>42746</v>
      </c>
      <c r="H122333" t="s">
        <v>188</v>
      </c>
      <c r="I122333" s="2" t="s">
        <v>138892</v>
      </c>
      <c r="J122333" t="s">
        <v>3373</v>
      </c>
    </row>
    <row r="122334" spans="1:10" x14ac:dyDescent="0.35">
      <c r="A122334">
        <v>2018</v>
      </c>
      <c r="B122334" t="s">
        <v>184</v>
      </c>
      <c r="C122334" t="s">
        <v>44</v>
      </c>
      <c r="D122334" s="5">
        <v>42717</v>
      </c>
      <c r="E122334">
        <v>3</v>
      </c>
      <c r="F122334" t="s">
        <v>152</v>
      </c>
      <c r="G122334" s="5">
        <v>42758</v>
      </c>
      <c r="H122334" t="s">
        <v>188</v>
      </c>
      <c r="I122334" s="2" t="s">
        <v>138878</v>
      </c>
      <c r="J122334" t="s">
        <v>3353</v>
      </c>
    </row>
    <row r="122335" spans="1:10" x14ac:dyDescent="0.35">
      <c r="A122335">
        <v>2018</v>
      </c>
      <c r="B122335" t="s">
        <v>184</v>
      </c>
      <c r="C122335" t="s">
        <v>44</v>
      </c>
      <c r="D122335" s="5">
        <v>42717</v>
      </c>
      <c r="E122335">
        <v>3</v>
      </c>
      <c r="F122335" t="s">
        <v>152</v>
      </c>
      <c r="G122335" s="5">
        <v>42758</v>
      </c>
      <c r="H122335" t="s">
        <v>188</v>
      </c>
      <c r="I122335" s="2" t="s">
        <v>138892</v>
      </c>
      <c r="J122335" t="s">
        <v>3379</v>
      </c>
    </row>
    <row r="122336" spans="1:10" x14ac:dyDescent="0.35">
      <c r="A122336">
        <v>2018</v>
      </c>
      <c r="B122336" t="s">
        <v>184</v>
      </c>
      <c r="C122336" t="s">
        <v>44</v>
      </c>
      <c r="D122336" s="5">
        <v>42717</v>
      </c>
      <c r="E122336">
        <v>3</v>
      </c>
      <c r="F122336" t="s">
        <v>152</v>
      </c>
      <c r="G122336" s="5">
        <v>42767</v>
      </c>
      <c r="H122336" t="s">
        <v>188</v>
      </c>
      <c r="I122336" t="s">
        <v>138887</v>
      </c>
      <c r="J122336" t="s">
        <v>3369</v>
      </c>
    </row>
    <row r="122337" spans="1:10" x14ac:dyDescent="0.35">
      <c r="A122337">
        <v>2018</v>
      </c>
      <c r="B122337" t="s">
        <v>184</v>
      </c>
      <c r="C122337" t="s">
        <v>44</v>
      </c>
      <c r="D122337" s="5">
        <v>42717</v>
      </c>
      <c r="E122337">
        <v>3</v>
      </c>
      <c r="F122337" t="s">
        <v>152</v>
      </c>
      <c r="G122337" s="5">
        <v>42771</v>
      </c>
      <c r="H122337" t="s">
        <v>188</v>
      </c>
      <c r="I122337" t="s">
        <v>45</v>
      </c>
      <c r="J122337" t="s">
        <v>3372</v>
      </c>
    </row>
    <row r="122338" spans="1:10" x14ac:dyDescent="0.35">
      <c r="A122338">
        <v>2018</v>
      </c>
      <c r="B122338" t="s">
        <v>184</v>
      </c>
      <c r="C122338" t="s">
        <v>44</v>
      </c>
      <c r="D122338" s="5">
        <v>42717</v>
      </c>
      <c r="E122338">
        <v>3</v>
      </c>
      <c r="F122338" t="s">
        <v>188</v>
      </c>
      <c r="G122338" s="5">
        <v>42768</v>
      </c>
      <c r="H122338" t="s">
        <v>190</v>
      </c>
      <c r="I122338" s="2" t="s">
        <v>138887</v>
      </c>
      <c r="J122338" t="s">
        <v>3377</v>
      </c>
    </row>
    <row r="122339" spans="1:10" x14ac:dyDescent="0.35">
      <c r="A122339">
        <v>2018</v>
      </c>
      <c r="B122339" t="s">
        <v>184</v>
      </c>
      <c r="C122339" t="s">
        <v>44</v>
      </c>
      <c r="D122339" s="5">
        <v>42717</v>
      </c>
      <c r="E122339">
        <v>3</v>
      </c>
      <c r="F122339" t="s">
        <v>188</v>
      </c>
      <c r="G122339" s="5">
        <v>42852</v>
      </c>
      <c r="H122339" t="s">
        <v>190</v>
      </c>
      <c r="I122339" s="2" t="s">
        <v>138881</v>
      </c>
      <c r="J122339" t="s">
        <v>3349</v>
      </c>
    </row>
    <row r="122340" spans="1:10" x14ac:dyDescent="0.35">
      <c r="A122340">
        <v>2018</v>
      </c>
      <c r="B122340" t="s">
        <v>184</v>
      </c>
      <c r="C122340" t="s">
        <v>44</v>
      </c>
      <c r="D122340" s="5">
        <v>42717</v>
      </c>
      <c r="E122340">
        <v>3</v>
      </c>
      <c r="F122340" t="s">
        <v>188</v>
      </c>
      <c r="G122340" s="5">
        <v>42960</v>
      </c>
      <c r="H122340" t="s">
        <v>190</v>
      </c>
      <c r="I122340" s="2" t="s">
        <v>138876</v>
      </c>
      <c r="J122340" t="s">
        <v>3365</v>
      </c>
    </row>
    <row r="122341" spans="1:10" x14ac:dyDescent="0.35">
      <c r="A122341">
        <v>2018</v>
      </c>
      <c r="B122341" t="s">
        <v>184</v>
      </c>
      <c r="C122341" t="s">
        <v>44</v>
      </c>
      <c r="D122341" s="5">
        <v>42717</v>
      </c>
      <c r="E122341">
        <v>3</v>
      </c>
      <c r="F122341" t="s">
        <v>188</v>
      </c>
      <c r="G122341" s="5">
        <v>42961</v>
      </c>
      <c r="H122341" t="s">
        <v>190</v>
      </c>
      <c r="I122341" t="s">
        <v>138887</v>
      </c>
      <c r="J122341" t="s">
        <v>3375</v>
      </c>
    </row>
    <row r="122342" spans="1:10" x14ac:dyDescent="0.35">
      <c r="A122342">
        <v>2018</v>
      </c>
      <c r="B122342" t="s">
        <v>184</v>
      </c>
      <c r="C122342" t="s">
        <v>44</v>
      </c>
      <c r="D122342" s="5">
        <v>42717</v>
      </c>
      <c r="E122342">
        <v>4</v>
      </c>
      <c r="F122342" t="s">
        <v>152</v>
      </c>
      <c r="G122342" s="5">
        <v>42757</v>
      </c>
      <c r="H122342" t="s">
        <v>188</v>
      </c>
      <c r="I122342" s="2" t="s">
        <v>138876</v>
      </c>
      <c r="J122342" t="s">
        <v>3341</v>
      </c>
    </row>
    <row r="122343" spans="1:10" x14ac:dyDescent="0.35">
      <c r="A122343">
        <v>2018</v>
      </c>
      <c r="B122343" t="s">
        <v>184</v>
      </c>
      <c r="C122343" t="s">
        <v>44</v>
      </c>
      <c r="D122343" s="5">
        <v>42717</v>
      </c>
      <c r="E122343">
        <v>4</v>
      </c>
      <c r="F122343" t="s">
        <v>152</v>
      </c>
      <c r="G122343" s="5">
        <v>42768</v>
      </c>
      <c r="H122343" t="s">
        <v>188</v>
      </c>
      <c r="I122343" s="2" t="s">
        <v>138888</v>
      </c>
      <c r="J122343" t="s">
        <v>3347</v>
      </c>
    </row>
    <row r="122344" spans="1:10" x14ac:dyDescent="0.35">
      <c r="A122344">
        <v>2018</v>
      </c>
      <c r="B122344" t="s">
        <v>184</v>
      </c>
      <c r="C122344" t="s">
        <v>44</v>
      </c>
      <c r="D122344" s="5">
        <v>42717</v>
      </c>
      <c r="E122344">
        <v>4</v>
      </c>
      <c r="F122344" t="s">
        <v>188</v>
      </c>
      <c r="G122344" s="5">
        <v>42960</v>
      </c>
      <c r="H122344" t="s">
        <v>190</v>
      </c>
      <c r="I122344" s="2" t="s">
        <v>138876</v>
      </c>
      <c r="J122344" t="s">
        <v>3383</v>
      </c>
    </row>
    <row r="122345" spans="1:10" x14ac:dyDescent="0.35">
      <c r="A122345">
        <v>2018</v>
      </c>
      <c r="B122345" t="s">
        <v>184</v>
      </c>
      <c r="C122345" t="s">
        <v>44</v>
      </c>
      <c r="D122345" s="5">
        <v>42717</v>
      </c>
      <c r="E122345">
        <v>4</v>
      </c>
      <c r="F122345" t="s">
        <v>188</v>
      </c>
      <c r="G122345" s="5">
        <v>42960</v>
      </c>
      <c r="H122345" t="s">
        <v>190</v>
      </c>
      <c r="I122345" s="2" t="s">
        <v>138889</v>
      </c>
      <c r="J122345" t="s">
        <v>3385</v>
      </c>
    </row>
    <row r="122346" spans="1:10" x14ac:dyDescent="0.35">
      <c r="A122346">
        <v>2018</v>
      </c>
      <c r="B122346" t="s">
        <v>184</v>
      </c>
      <c r="C122346" t="s">
        <v>44</v>
      </c>
      <c r="D122346" s="5">
        <v>42717</v>
      </c>
      <c r="E122346">
        <v>4</v>
      </c>
      <c r="F122346" t="s">
        <v>188</v>
      </c>
      <c r="G122346" s="5">
        <v>42962</v>
      </c>
      <c r="H122346" t="s">
        <v>190</v>
      </c>
      <c r="I122346" t="s">
        <v>138882</v>
      </c>
      <c r="J122346" t="s">
        <v>3388</v>
      </c>
    </row>
    <row r="122347" spans="1:10" x14ac:dyDescent="0.35">
      <c r="A122347">
        <v>2018</v>
      </c>
      <c r="B122347" t="s">
        <v>184</v>
      </c>
      <c r="C122347" t="s">
        <v>44</v>
      </c>
      <c r="D122347" s="5">
        <v>42717</v>
      </c>
      <c r="E122347">
        <v>4</v>
      </c>
      <c r="F122347" t="s">
        <v>152</v>
      </c>
      <c r="G122347" s="5">
        <v>42959</v>
      </c>
      <c r="H122347" t="s">
        <v>188</v>
      </c>
      <c r="I122347" s="2" t="s">
        <v>138893</v>
      </c>
      <c r="J122347" t="s">
        <v>3357</v>
      </c>
    </row>
    <row r="122348" spans="1:10" x14ac:dyDescent="0.35">
      <c r="A122348">
        <v>2018</v>
      </c>
      <c r="B122348" t="s">
        <v>184</v>
      </c>
      <c r="C122348" t="s">
        <v>44</v>
      </c>
      <c r="D122348" s="5">
        <v>42717</v>
      </c>
      <c r="E122348">
        <v>5</v>
      </c>
      <c r="F122348" t="s">
        <v>152</v>
      </c>
      <c r="G122348" s="5">
        <v>42724</v>
      </c>
      <c r="H122348" t="s">
        <v>188</v>
      </c>
      <c r="I122348" s="2" t="s">
        <v>138878</v>
      </c>
      <c r="J122348" t="s">
        <v>3390</v>
      </c>
    </row>
    <row r="122349" spans="1:10" x14ac:dyDescent="0.35">
      <c r="A122349">
        <v>2018</v>
      </c>
      <c r="B122349" t="s">
        <v>184</v>
      </c>
      <c r="C122349" t="s">
        <v>44</v>
      </c>
      <c r="D122349" s="5">
        <v>42717</v>
      </c>
      <c r="E122349">
        <v>5</v>
      </c>
      <c r="F122349" t="s">
        <v>152</v>
      </c>
      <c r="G122349" s="5">
        <v>42799</v>
      </c>
      <c r="H122349" t="s">
        <v>188</v>
      </c>
      <c r="I122349" t="s">
        <v>138887</v>
      </c>
      <c r="J122349" t="s">
        <v>3383</v>
      </c>
    </row>
    <row r="122350" spans="1:10" x14ac:dyDescent="0.35">
      <c r="A122350">
        <v>2018</v>
      </c>
      <c r="B122350" t="s">
        <v>184</v>
      </c>
      <c r="C122350" t="s">
        <v>44</v>
      </c>
      <c r="D122350" s="5">
        <v>42717</v>
      </c>
      <c r="E122350">
        <v>5</v>
      </c>
      <c r="F122350" t="s">
        <v>188</v>
      </c>
      <c r="G122350" s="5">
        <v>42962</v>
      </c>
      <c r="H122350" t="s">
        <v>190</v>
      </c>
      <c r="I122350" s="2" t="s">
        <v>138881</v>
      </c>
      <c r="J122350" t="s">
        <v>3362</v>
      </c>
    </row>
    <row r="122351" spans="1:10" x14ac:dyDescent="0.35">
      <c r="A122351">
        <v>2018</v>
      </c>
      <c r="B122351" t="s">
        <v>184</v>
      </c>
      <c r="C122351" t="s">
        <v>44</v>
      </c>
      <c r="D122351" s="5">
        <v>42717</v>
      </c>
      <c r="E122351">
        <v>5</v>
      </c>
      <c r="F122351" t="s">
        <v>152</v>
      </c>
      <c r="G122351" s="5">
        <v>42960</v>
      </c>
      <c r="H122351" t="s">
        <v>191</v>
      </c>
      <c r="I122351" s="2" t="s">
        <v>138889</v>
      </c>
      <c r="J122351" t="s">
        <v>3351</v>
      </c>
    </row>
    <row r="122352" spans="1:10" x14ac:dyDescent="0.35">
      <c r="A122352">
        <v>2018</v>
      </c>
      <c r="B122352" t="s">
        <v>184</v>
      </c>
      <c r="C122352" t="s">
        <v>44</v>
      </c>
      <c r="D122352" s="5">
        <v>42717</v>
      </c>
      <c r="E122352">
        <v>5</v>
      </c>
      <c r="F122352" t="s">
        <v>152</v>
      </c>
      <c r="G122352" s="5">
        <v>42961</v>
      </c>
      <c r="H122352" t="s">
        <v>188</v>
      </c>
      <c r="I122352" s="2" t="s">
        <v>138879</v>
      </c>
      <c r="J122352" t="s">
        <v>3345</v>
      </c>
    </row>
    <row r="122353" spans="1:10" x14ac:dyDescent="0.35">
      <c r="A122353">
        <v>2018</v>
      </c>
      <c r="B122353" t="s">
        <v>184</v>
      </c>
      <c r="C122353" t="s">
        <v>44</v>
      </c>
      <c r="D122353" s="5">
        <v>42718</v>
      </c>
      <c r="E122353">
        <v>1</v>
      </c>
      <c r="F122353" t="s">
        <v>152</v>
      </c>
      <c r="G122353" s="5">
        <v>42743</v>
      </c>
      <c r="H122353" t="s">
        <v>188</v>
      </c>
      <c r="I122353" s="2" t="s">
        <v>138891</v>
      </c>
      <c r="J122353" t="s">
        <v>3404</v>
      </c>
    </row>
    <row r="122354" spans="1:10" x14ac:dyDescent="0.35">
      <c r="A122354">
        <v>2018</v>
      </c>
      <c r="B122354" t="s">
        <v>184</v>
      </c>
      <c r="C122354" t="s">
        <v>44</v>
      </c>
      <c r="D122354" s="5">
        <v>42718</v>
      </c>
      <c r="E122354">
        <v>1</v>
      </c>
      <c r="F122354" t="s">
        <v>188</v>
      </c>
      <c r="G122354" s="5">
        <v>42782</v>
      </c>
      <c r="H122354" t="s">
        <v>190</v>
      </c>
      <c r="I122354" s="2" t="s">
        <v>138889</v>
      </c>
      <c r="J122354" t="s">
        <v>3398</v>
      </c>
    </row>
    <row r="122355" spans="1:10" x14ac:dyDescent="0.35">
      <c r="A122355">
        <v>2018</v>
      </c>
      <c r="B122355" t="s">
        <v>184</v>
      </c>
      <c r="C122355" t="s">
        <v>44</v>
      </c>
      <c r="D122355" s="5">
        <v>42718</v>
      </c>
      <c r="E122355">
        <v>1</v>
      </c>
      <c r="F122355" t="s">
        <v>152</v>
      </c>
      <c r="G122355" s="5">
        <v>42820</v>
      </c>
      <c r="H122355" t="s">
        <v>188</v>
      </c>
      <c r="I122355" s="2" t="s">
        <v>138891</v>
      </c>
      <c r="J122355" t="s">
        <v>1031</v>
      </c>
    </row>
    <row r="122356" spans="1:10" x14ac:dyDescent="0.35">
      <c r="A122356">
        <v>2018</v>
      </c>
      <c r="B122356" t="s">
        <v>184</v>
      </c>
      <c r="C122356" t="s">
        <v>44</v>
      </c>
      <c r="D122356" s="5">
        <v>42718</v>
      </c>
      <c r="E122356">
        <v>2</v>
      </c>
      <c r="F122356" t="s">
        <v>152</v>
      </c>
      <c r="G122356" s="5">
        <v>42743</v>
      </c>
      <c r="H122356" t="s">
        <v>188</v>
      </c>
      <c r="I122356" t="s">
        <v>138882</v>
      </c>
      <c r="J122356" t="s">
        <v>3414</v>
      </c>
    </row>
    <row r="122357" spans="1:10" x14ac:dyDescent="0.35">
      <c r="A122357">
        <v>2018</v>
      </c>
      <c r="B122357" t="s">
        <v>184</v>
      </c>
      <c r="C122357" t="s">
        <v>44</v>
      </c>
      <c r="D122357" s="5">
        <v>42718</v>
      </c>
      <c r="E122357">
        <v>2</v>
      </c>
      <c r="F122357" t="s">
        <v>152</v>
      </c>
      <c r="G122357" s="5">
        <v>42746</v>
      </c>
      <c r="H122357" t="s">
        <v>188</v>
      </c>
      <c r="I122357" s="2" t="s">
        <v>138880</v>
      </c>
      <c r="J122357" t="s">
        <v>3409</v>
      </c>
    </row>
    <row r="122358" spans="1:10" x14ac:dyDescent="0.35">
      <c r="A122358">
        <v>2018</v>
      </c>
      <c r="B122358" t="s">
        <v>184</v>
      </c>
      <c r="C122358" t="s">
        <v>44</v>
      </c>
      <c r="D122358" s="5">
        <v>42718</v>
      </c>
      <c r="E122358">
        <v>2</v>
      </c>
      <c r="F122358" t="s">
        <v>152</v>
      </c>
      <c r="G122358" s="5">
        <v>42746</v>
      </c>
      <c r="H122358" t="s">
        <v>188</v>
      </c>
      <c r="I122358" t="s">
        <v>138882</v>
      </c>
      <c r="J122358" t="s">
        <v>3441</v>
      </c>
    </row>
    <row r="122359" spans="1:10" x14ac:dyDescent="0.35">
      <c r="A122359">
        <v>2018</v>
      </c>
      <c r="B122359" t="s">
        <v>184</v>
      </c>
      <c r="C122359" t="s">
        <v>44</v>
      </c>
      <c r="D122359" s="5">
        <v>42718</v>
      </c>
      <c r="E122359">
        <v>2</v>
      </c>
      <c r="F122359" t="s">
        <v>152</v>
      </c>
      <c r="G122359" s="5">
        <v>42758</v>
      </c>
      <c r="H122359" t="s">
        <v>188</v>
      </c>
      <c r="I122359" s="2" t="s">
        <v>138892</v>
      </c>
      <c r="J122359" t="s">
        <v>3403</v>
      </c>
    </row>
    <row r="122360" spans="1:10" x14ac:dyDescent="0.35">
      <c r="A122360">
        <v>2018</v>
      </c>
      <c r="B122360" t="s">
        <v>184</v>
      </c>
      <c r="C122360" t="s">
        <v>44</v>
      </c>
      <c r="D122360" s="5">
        <v>42718</v>
      </c>
      <c r="E122360">
        <v>2</v>
      </c>
      <c r="F122360" t="s">
        <v>188</v>
      </c>
      <c r="G122360" s="5">
        <v>42960</v>
      </c>
      <c r="H122360" t="s">
        <v>190</v>
      </c>
      <c r="I122360" s="2" t="s">
        <v>138891</v>
      </c>
      <c r="J122360" t="s">
        <v>3430</v>
      </c>
    </row>
    <row r="122361" spans="1:10" x14ac:dyDescent="0.35">
      <c r="A122361">
        <v>2018</v>
      </c>
      <c r="B122361" t="s">
        <v>184</v>
      </c>
      <c r="C122361" t="s">
        <v>44</v>
      </c>
      <c r="D122361" s="5">
        <v>42718</v>
      </c>
      <c r="E122361">
        <v>3</v>
      </c>
      <c r="F122361" t="s">
        <v>152</v>
      </c>
      <c r="G122361" s="5">
        <v>42758</v>
      </c>
      <c r="H122361" t="s">
        <v>188</v>
      </c>
      <c r="I122361" s="2" t="s">
        <v>138892</v>
      </c>
      <c r="J122361" t="s">
        <v>3435</v>
      </c>
    </row>
    <row r="122362" spans="1:10" x14ac:dyDescent="0.35">
      <c r="A122362">
        <v>2018</v>
      </c>
      <c r="B122362" t="s">
        <v>184</v>
      </c>
      <c r="C122362" t="s">
        <v>44</v>
      </c>
      <c r="D122362" s="5">
        <v>42718</v>
      </c>
      <c r="E122362">
        <v>3</v>
      </c>
      <c r="F122362" t="s">
        <v>152</v>
      </c>
      <c r="G122362" s="5">
        <v>42758</v>
      </c>
      <c r="H122362" t="s">
        <v>188</v>
      </c>
      <c r="I122362" s="2" t="s">
        <v>138876</v>
      </c>
      <c r="J122362" t="s">
        <v>3427</v>
      </c>
    </row>
    <row r="122363" spans="1:10" x14ac:dyDescent="0.35">
      <c r="A122363">
        <v>2018</v>
      </c>
      <c r="B122363" t="s">
        <v>184</v>
      </c>
      <c r="C122363" t="s">
        <v>44</v>
      </c>
      <c r="D122363" s="5">
        <v>42718</v>
      </c>
      <c r="E122363">
        <v>3</v>
      </c>
      <c r="F122363" t="s">
        <v>152</v>
      </c>
      <c r="G122363" s="5">
        <v>42761</v>
      </c>
      <c r="H122363" t="s">
        <v>188</v>
      </c>
      <c r="I122363" t="s">
        <v>138882</v>
      </c>
      <c r="J122363" t="s">
        <v>3428</v>
      </c>
    </row>
    <row r="122364" spans="1:10" x14ac:dyDescent="0.35">
      <c r="A122364">
        <v>2018</v>
      </c>
      <c r="B122364" t="s">
        <v>184</v>
      </c>
      <c r="C122364" t="s">
        <v>44</v>
      </c>
      <c r="D122364" s="5">
        <v>42718</v>
      </c>
      <c r="E122364">
        <v>3</v>
      </c>
      <c r="F122364" t="s">
        <v>152</v>
      </c>
      <c r="G122364" s="5">
        <v>42786</v>
      </c>
      <c r="H122364" t="s">
        <v>188</v>
      </c>
      <c r="I122364" s="2" t="s">
        <v>138890</v>
      </c>
      <c r="J122364" t="s">
        <v>3429</v>
      </c>
    </row>
    <row r="122365" spans="1:10" x14ac:dyDescent="0.35">
      <c r="A122365">
        <v>2018</v>
      </c>
      <c r="B122365" t="s">
        <v>184</v>
      </c>
      <c r="C122365" t="s">
        <v>44</v>
      </c>
      <c r="D122365" s="5">
        <v>42718</v>
      </c>
      <c r="E122365">
        <v>3</v>
      </c>
      <c r="F122365" t="s">
        <v>152</v>
      </c>
      <c r="G122365" s="5">
        <v>42810</v>
      </c>
      <c r="H122365" t="s">
        <v>188</v>
      </c>
      <c r="I122365" s="2" t="s">
        <v>138876</v>
      </c>
      <c r="J122365" t="s">
        <v>3418</v>
      </c>
    </row>
    <row r="122366" spans="1:10" x14ac:dyDescent="0.35">
      <c r="A122366">
        <v>2018</v>
      </c>
      <c r="B122366" t="s">
        <v>184</v>
      </c>
      <c r="C122366" t="s">
        <v>44</v>
      </c>
      <c r="D122366" s="5">
        <v>42718</v>
      </c>
      <c r="E122366">
        <v>3</v>
      </c>
      <c r="F122366" t="s">
        <v>188</v>
      </c>
      <c r="G122366" s="5">
        <v>42961</v>
      </c>
      <c r="H122366" t="s">
        <v>190</v>
      </c>
      <c r="I122366" s="2" t="s">
        <v>138889</v>
      </c>
      <c r="J122366" t="s">
        <v>3416</v>
      </c>
    </row>
    <row r="122367" spans="1:10" x14ac:dyDescent="0.35">
      <c r="A122367">
        <v>2018</v>
      </c>
      <c r="B122367" t="s">
        <v>184</v>
      </c>
      <c r="C122367" t="s">
        <v>44</v>
      </c>
      <c r="D122367" s="5">
        <v>42718</v>
      </c>
      <c r="E122367">
        <v>4</v>
      </c>
      <c r="F122367" t="s">
        <v>152</v>
      </c>
      <c r="G122367" s="5">
        <v>42774</v>
      </c>
      <c r="H122367" t="s">
        <v>188</v>
      </c>
      <c r="I122367" s="2" t="s">
        <v>138876</v>
      </c>
      <c r="J122367" t="s">
        <v>3434</v>
      </c>
    </row>
    <row r="122368" spans="1:10" x14ac:dyDescent="0.35">
      <c r="A122368">
        <v>2018</v>
      </c>
      <c r="B122368" t="s">
        <v>184</v>
      </c>
      <c r="C122368" t="s">
        <v>44</v>
      </c>
      <c r="D122368" s="5">
        <v>42718</v>
      </c>
      <c r="E122368">
        <v>4</v>
      </c>
      <c r="F122368" t="s">
        <v>152</v>
      </c>
      <c r="G122368" s="5">
        <v>42960</v>
      </c>
      <c r="H122368" t="s">
        <v>188</v>
      </c>
      <c r="I122368" s="2" t="s">
        <v>138891</v>
      </c>
      <c r="J122368" t="s">
        <v>3440</v>
      </c>
    </row>
    <row r="122369" spans="1:10" x14ac:dyDescent="0.35">
      <c r="A122369">
        <v>2018</v>
      </c>
      <c r="B122369" t="s">
        <v>184</v>
      </c>
      <c r="C122369" t="s">
        <v>44</v>
      </c>
      <c r="D122369" s="5">
        <v>42718</v>
      </c>
      <c r="E122369">
        <v>5</v>
      </c>
      <c r="F122369" t="s">
        <v>152</v>
      </c>
      <c r="G122369" s="5">
        <v>42761</v>
      </c>
      <c r="H122369" t="s">
        <v>188</v>
      </c>
      <c r="I122369" t="s">
        <v>138882</v>
      </c>
      <c r="J122369" t="s">
        <v>3426</v>
      </c>
    </row>
    <row r="122370" spans="1:10" x14ac:dyDescent="0.35">
      <c r="A122370">
        <v>2018</v>
      </c>
      <c r="B122370" t="s">
        <v>184</v>
      </c>
      <c r="C122370" t="s">
        <v>44</v>
      </c>
      <c r="D122370" s="5">
        <v>42718</v>
      </c>
      <c r="E122370">
        <v>5</v>
      </c>
      <c r="F122370" t="s">
        <v>152</v>
      </c>
      <c r="G122370" s="5">
        <v>42815</v>
      </c>
      <c r="H122370" t="s">
        <v>188</v>
      </c>
      <c r="I122370" t="s">
        <v>138887</v>
      </c>
      <c r="J122370" t="s">
        <v>3407</v>
      </c>
    </row>
    <row r="122371" spans="1:10" x14ac:dyDescent="0.35">
      <c r="A122371">
        <v>2018</v>
      </c>
      <c r="B122371" t="s">
        <v>184</v>
      </c>
      <c r="C122371" t="s">
        <v>44</v>
      </c>
      <c r="D122371" s="5">
        <v>42718</v>
      </c>
      <c r="E122371">
        <v>5</v>
      </c>
      <c r="F122371" t="s">
        <v>152</v>
      </c>
      <c r="G122371" s="5">
        <v>42723</v>
      </c>
      <c r="H122371" t="s">
        <v>188</v>
      </c>
      <c r="I122371" t="s">
        <v>138882</v>
      </c>
      <c r="J122371" t="s">
        <v>3439</v>
      </c>
    </row>
    <row r="122372" spans="1:10" x14ac:dyDescent="0.35">
      <c r="A122372">
        <v>2018</v>
      </c>
      <c r="B122372" t="s">
        <v>184</v>
      </c>
      <c r="C122372" t="s">
        <v>44</v>
      </c>
      <c r="D122372" s="5">
        <v>42719</v>
      </c>
      <c r="E122372">
        <v>1</v>
      </c>
      <c r="F122372" t="s">
        <v>152</v>
      </c>
      <c r="G122372" s="5">
        <v>42744</v>
      </c>
      <c r="H122372" t="s">
        <v>188</v>
      </c>
      <c r="I122372" s="2" t="s">
        <v>138879</v>
      </c>
      <c r="J122372" t="s">
        <v>3464</v>
      </c>
    </row>
    <row r="122373" spans="1:10" x14ac:dyDescent="0.35">
      <c r="A122373">
        <v>2018</v>
      </c>
      <c r="B122373" t="s">
        <v>184</v>
      </c>
      <c r="C122373" t="s">
        <v>44</v>
      </c>
      <c r="D122373" s="5">
        <v>42719</v>
      </c>
      <c r="E122373">
        <v>1</v>
      </c>
      <c r="F122373" t="s">
        <v>152</v>
      </c>
      <c r="G122373" s="5">
        <v>42744</v>
      </c>
      <c r="H122373" t="s">
        <v>188</v>
      </c>
      <c r="I122373" t="s">
        <v>138882</v>
      </c>
      <c r="J122373" t="s">
        <v>3473</v>
      </c>
    </row>
    <row r="122374" spans="1:10" x14ac:dyDescent="0.35">
      <c r="A122374">
        <v>2018</v>
      </c>
      <c r="B122374" t="s">
        <v>184</v>
      </c>
      <c r="C122374" t="s">
        <v>44</v>
      </c>
      <c r="D122374" s="5">
        <v>42719</v>
      </c>
      <c r="E122374">
        <v>1</v>
      </c>
      <c r="F122374" t="s">
        <v>152</v>
      </c>
      <c r="G122374" s="5">
        <v>42744</v>
      </c>
      <c r="H122374" t="s">
        <v>188</v>
      </c>
      <c r="I122374" s="2" t="s">
        <v>138889</v>
      </c>
      <c r="J122374" t="s">
        <v>3498</v>
      </c>
    </row>
    <row r="122375" spans="1:10" x14ac:dyDescent="0.35">
      <c r="A122375">
        <v>2018</v>
      </c>
      <c r="B122375" t="s">
        <v>184</v>
      </c>
      <c r="C122375" t="s">
        <v>44</v>
      </c>
      <c r="D122375" s="5">
        <v>42719</v>
      </c>
      <c r="E122375">
        <v>1</v>
      </c>
      <c r="F122375" t="s">
        <v>152</v>
      </c>
      <c r="G122375" s="5">
        <v>42746</v>
      </c>
      <c r="H122375" t="s">
        <v>188</v>
      </c>
      <c r="I122375" t="s">
        <v>138882</v>
      </c>
      <c r="J122375" t="s">
        <v>3468</v>
      </c>
    </row>
    <row r="122376" spans="1:10" x14ac:dyDescent="0.35">
      <c r="A122376">
        <v>2018</v>
      </c>
      <c r="B122376" t="s">
        <v>184</v>
      </c>
      <c r="C122376" t="s">
        <v>44</v>
      </c>
      <c r="D122376" s="5">
        <v>42719</v>
      </c>
      <c r="E122376">
        <v>1</v>
      </c>
      <c r="F122376" t="s">
        <v>152</v>
      </c>
      <c r="G122376" s="5">
        <v>42761</v>
      </c>
      <c r="H122376" t="s">
        <v>188</v>
      </c>
      <c r="I122376" s="2" t="s">
        <v>138889</v>
      </c>
      <c r="J122376" t="s">
        <v>3503</v>
      </c>
    </row>
    <row r="122377" spans="1:10" x14ac:dyDescent="0.35">
      <c r="A122377">
        <v>2018</v>
      </c>
      <c r="B122377" t="s">
        <v>184</v>
      </c>
      <c r="C122377" t="s">
        <v>44</v>
      </c>
      <c r="D122377" s="5">
        <v>42719</v>
      </c>
      <c r="E122377">
        <v>1</v>
      </c>
      <c r="F122377" t="s">
        <v>152</v>
      </c>
      <c r="G122377" s="5">
        <v>42817</v>
      </c>
      <c r="H122377" t="s">
        <v>188</v>
      </c>
      <c r="I122377" s="2" t="s">
        <v>138889</v>
      </c>
      <c r="J122377" t="s">
        <v>3507</v>
      </c>
    </row>
    <row r="122378" spans="1:10" x14ac:dyDescent="0.35">
      <c r="A122378">
        <v>2018</v>
      </c>
      <c r="B122378" t="s">
        <v>184</v>
      </c>
      <c r="C122378" t="s">
        <v>44</v>
      </c>
      <c r="D122378" s="5">
        <v>42719</v>
      </c>
      <c r="E122378">
        <v>1</v>
      </c>
      <c r="F122378" t="s">
        <v>188</v>
      </c>
      <c r="G122378" s="5">
        <v>42960</v>
      </c>
      <c r="H122378" t="s">
        <v>190</v>
      </c>
      <c r="I122378" s="2" t="s">
        <v>138891</v>
      </c>
      <c r="J122378" t="s">
        <v>3455</v>
      </c>
    </row>
    <row r="122379" spans="1:10" x14ac:dyDescent="0.35">
      <c r="A122379">
        <v>2018</v>
      </c>
      <c r="B122379" t="s">
        <v>184</v>
      </c>
      <c r="C122379" t="s">
        <v>44</v>
      </c>
      <c r="D122379" s="5">
        <v>42719</v>
      </c>
      <c r="E122379">
        <v>1</v>
      </c>
      <c r="F122379" t="s">
        <v>152</v>
      </c>
      <c r="G122379" s="5">
        <v>42962</v>
      </c>
      <c r="H122379" t="s">
        <v>188</v>
      </c>
      <c r="I122379" s="2" t="s">
        <v>138880</v>
      </c>
      <c r="J122379" t="s">
        <v>3470</v>
      </c>
    </row>
    <row r="122380" spans="1:10" x14ac:dyDescent="0.35">
      <c r="A122380">
        <v>2018</v>
      </c>
      <c r="B122380" t="s">
        <v>184</v>
      </c>
      <c r="C122380" t="s">
        <v>44</v>
      </c>
      <c r="D122380" s="5">
        <v>42719</v>
      </c>
      <c r="E122380">
        <v>2</v>
      </c>
      <c r="F122380" t="s">
        <v>152</v>
      </c>
      <c r="G122380" s="5">
        <v>42744</v>
      </c>
      <c r="H122380" t="s">
        <v>188</v>
      </c>
      <c r="I122380" s="2" t="s">
        <v>138891</v>
      </c>
      <c r="J122380" t="s">
        <v>3488</v>
      </c>
    </row>
    <row r="122381" spans="1:10" x14ac:dyDescent="0.35">
      <c r="A122381">
        <v>2018</v>
      </c>
      <c r="B122381" t="s">
        <v>184</v>
      </c>
      <c r="C122381" t="s">
        <v>44</v>
      </c>
      <c r="D122381" s="5">
        <v>42719</v>
      </c>
      <c r="E122381">
        <v>2</v>
      </c>
      <c r="F122381" t="s">
        <v>152</v>
      </c>
      <c r="G122381" s="5">
        <v>42746</v>
      </c>
      <c r="H122381" t="s">
        <v>188</v>
      </c>
      <c r="I122381" s="2" t="s">
        <v>138892</v>
      </c>
      <c r="J122381" t="s">
        <v>3481</v>
      </c>
    </row>
    <row r="122382" spans="1:10" x14ac:dyDescent="0.35">
      <c r="A122382">
        <v>2018</v>
      </c>
      <c r="B122382" t="s">
        <v>184</v>
      </c>
      <c r="C122382" t="s">
        <v>44</v>
      </c>
      <c r="D122382" s="5">
        <v>42719</v>
      </c>
      <c r="E122382">
        <v>2</v>
      </c>
      <c r="F122382" t="s">
        <v>152</v>
      </c>
      <c r="G122382" s="5">
        <v>42757</v>
      </c>
      <c r="H122382" t="s">
        <v>188</v>
      </c>
      <c r="I122382" s="2" t="s">
        <v>138876</v>
      </c>
      <c r="J122382" t="s">
        <v>3486</v>
      </c>
    </row>
    <row r="122383" spans="1:10" x14ac:dyDescent="0.35">
      <c r="A122383">
        <v>2018</v>
      </c>
      <c r="B122383" t="s">
        <v>184</v>
      </c>
      <c r="C122383" t="s">
        <v>44</v>
      </c>
      <c r="D122383" s="5">
        <v>42719</v>
      </c>
      <c r="E122383">
        <v>2</v>
      </c>
      <c r="F122383" t="s">
        <v>152</v>
      </c>
      <c r="G122383" s="5">
        <v>42786</v>
      </c>
      <c r="H122383" t="s">
        <v>188</v>
      </c>
      <c r="I122383" s="2" t="s">
        <v>138890</v>
      </c>
      <c r="J122383" t="s">
        <v>3472</v>
      </c>
    </row>
    <row r="122384" spans="1:10" x14ac:dyDescent="0.35">
      <c r="A122384">
        <v>2018</v>
      </c>
      <c r="B122384" t="s">
        <v>184</v>
      </c>
      <c r="C122384" t="s">
        <v>44</v>
      </c>
      <c r="D122384" s="5">
        <v>42719</v>
      </c>
      <c r="E122384">
        <v>2</v>
      </c>
      <c r="F122384" t="s">
        <v>188</v>
      </c>
      <c r="G122384" s="5">
        <v>42960</v>
      </c>
      <c r="H122384" t="s">
        <v>190</v>
      </c>
      <c r="I122384" s="2" t="s">
        <v>138876</v>
      </c>
      <c r="J122384" t="s">
        <v>3491</v>
      </c>
    </row>
    <row r="122385" spans="1:10" x14ac:dyDescent="0.35">
      <c r="A122385">
        <v>2018</v>
      </c>
      <c r="B122385" t="s">
        <v>184</v>
      </c>
      <c r="C122385" t="s">
        <v>44</v>
      </c>
      <c r="D122385" s="5">
        <v>42719</v>
      </c>
      <c r="E122385">
        <v>2</v>
      </c>
      <c r="F122385" t="s">
        <v>152</v>
      </c>
      <c r="G122385" s="5">
        <v>42959</v>
      </c>
      <c r="H122385" t="s">
        <v>188</v>
      </c>
      <c r="I122385" s="2" t="s">
        <v>138880</v>
      </c>
      <c r="J122385" t="s">
        <v>3476</v>
      </c>
    </row>
    <row r="122386" spans="1:10" x14ac:dyDescent="0.35">
      <c r="A122386">
        <v>2018</v>
      </c>
      <c r="B122386" t="s">
        <v>184</v>
      </c>
      <c r="C122386" t="s">
        <v>44</v>
      </c>
      <c r="D122386" s="5">
        <v>42719</v>
      </c>
      <c r="E122386">
        <v>3</v>
      </c>
      <c r="F122386" t="s">
        <v>152</v>
      </c>
      <c r="G122386" s="5">
        <v>42724</v>
      </c>
      <c r="H122386" t="s">
        <v>188</v>
      </c>
      <c r="I122386" s="2" t="s">
        <v>138891</v>
      </c>
      <c r="J122386" t="s">
        <v>3483</v>
      </c>
    </row>
    <row r="122387" spans="1:10" x14ac:dyDescent="0.35">
      <c r="A122387">
        <v>2018</v>
      </c>
      <c r="B122387" t="s">
        <v>184</v>
      </c>
      <c r="C122387" t="s">
        <v>44</v>
      </c>
      <c r="D122387" s="5">
        <v>42719</v>
      </c>
      <c r="E122387">
        <v>3</v>
      </c>
      <c r="F122387" t="s">
        <v>152</v>
      </c>
      <c r="G122387" s="5">
        <v>42744</v>
      </c>
      <c r="H122387" t="s">
        <v>188</v>
      </c>
      <c r="I122387" s="2" t="s">
        <v>138889</v>
      </c>
      <c r="J122387" t="s">
        <v>3484</v>
      </c>
    </row>
    <row r="122388" spans="1:10" x14ac:dyDescent="0.35">
      <c r="A122388">
        <v>2018</v>
      </c>
      <c r="B122388" t="s">
        <v>184</v>
      </c>
      <c r="C122388" t="s">
        <v>44</v>
      </c>
      <c r="D122388" s="5">
        <v>42719</v>
      </c>
      <c r="E122388">
        <v>3</v>
      </c>
      <c r="F122388" t="s">
        <v>152</v>
      </c>
      <c r="G122388" s="5">
        <v>42758</v>
      </c>
      <c r="H122388" t="s">
        <v>188</v>
      </c>
      <c r="I122388" s="2" t="s">
        <v>138876</v>
      </c>
      <c r="J122388" t="s">
        <v>3500</v>
      </c>
    </row>
    <row r="122389" spans="1:10" x14ac:dyDescent="0.35">
      <c r="A122389">
        <v>2018</v>
      </c>
      <c r="B122389" t="s">
        <v>184</v>
      </c>
      <c r="C122389" t="s">
        <v>44</v>
      </c>
      <c r="D122389" s="5">
        <v>42719</v>
      </c>
      <c r="E122389">
        <v>3</v>
      </c>
      <c r="F122389" t="s">
        <v>188</v>
      </c>
      <c r="G122389" s="5">
        <v>42795</v>
      </c>
      <c r="H122389" t="s">
        <v>190</v>
      </c>
      <c r="I122389" s="2" t="s">
        <v>138889</v>
      </c>
      <c r="J122389" t="s">
        <v>3502</v>
      </c>
    </row>
    <row r="122390" spans="1:10" x14ac:dyDescent="0.35">
      <c r="A122390">
        <v>2018</v>
      </c>
      <c r="B122390" t="s">
        <v>184</v>
      </c>
      <c r="C122390" t="s">
        <v>44</v>
      </c>
      <c r="D122390" s="5">
        <v>42719</v>
      </c>
      <c r="E122390">
        <v>3</v>
      </c>
      <c r="F122390" t="s">
        <v>188</v>
      </c>
      <c r="G122390" s="5">
        <v>42961</v>
      </c>
      <c r="H122390" t="s">
        <v>190</v>
      </c>
      <c r="I122390" t="s">
        <v>45</v>
      </c>
      <c r="J122390" t="s">
        <v>3487</v>
      </c>
    </row>
    <row r="122391" spans="1:10" x14ac:dyDescent="0.35">
      <c r="A122391">
        <v>2018</v>
      </c>
      <c r="B122391" t="s">
        <v>184</v>
      </c>
      <c r="C122391" t="s">
        <v>44</v>
      </c>
      <c r="D122391" s="5">
        <v>42719</v>
      </c>
      <c r="E122391">
        <v>3</v>
      </c>
      <c r="F122391" t="s">
        <v>152</v>
      </c>
      <c r="G122391" s="5">
        <v>42959</v>
      </c>
      <c r="H122391" t="s">
        <v>188</v>
      </c>
      <c r="I122391" s="2" t="s">
        <v>138881</v>
      </c>
      <c r="J122391" t="s">
        <v>3475</v>
      </c>
    </row>
    <row r="122392" spans="1:10" x14ac:dyDescent="0.35">
      <c r="A122392">
        <v>2018</v>
      </c>
      <c r="B122392" t="s">
        <v>184</v>
      </c>
      <c r="C122392" t="s">
        <v>44</v>
      </c>
      <c r="D122392" s="5">
        <v>42719</v>
      </c>
      <c r="E122392">
        <v>3</v>
      </c>
      <c r="F122392" t="s">
        <v>152</v>
      </c>
      <c r="G122392" s="5">
        <v>42962</v>
      </c>
      <c r="H122392" t="s">
        <v>188</v>
      </c>
      <c r="I122392" s="2" t="s">
        <v>138890</v>
      </c>
      <c r="J122392" t="s">
        <v>3492</v>
      </c>
    </row>
    <row r="122393" spans="1:10" x14ac:dyDescent="0.35">
      <c r="A122393">
        <v>2018</v>
      </c>
      <c r="B122393" t="s">
        <v>184</v>
      </c>
      <c r="C122393" t="s">
        <v>44</v>
      </c>
      <c r="D122393" s="5">
        <v>42719</v>
      </c>
      <c r="E122393">
        <v>4</v>
      </c>
      <c r="F122393" t="s">
        <v>188</v>
      </c>
      <c r="G122393" s="5">
        <v>42725</v>
      </c>
      <c r="H122393" t="s">
        <v>190</v>
      </c>
      <c r="I122393" s="2" t="s">
        <v>138889</v>
      </c>
      <c r="J122393" t="s">
        <v>3467</v>
      </c>
    </row>
    <row r="122394" spans="1:10" x14ac:dyDescent="0.35">
      <c r="A122394">
        <v>2018</v>
      </c>
      <c r="B122394" t="s">
        <v>184</v>
      </c>
      <c r="C122394" t="s">
        <v>44</v>
      </c>
      <c r="D122394" s="5">
        <v>42719</v>
      </c>
      <c r="E122394">
        <v>4</v>
      </c>
      <c r="F122394" t="s">
        <v>188</v>
      </c>
      <c r="G122394" s="5">
        <v>42744</v>
      </c>
      <c r="H122394" t="s">
        <v>190</v>
      </c>
      <c r="I122394" t="s">
        <v>138882</v>
      </c>
      <c r="J122394" t="s">
        <v>3466</v>
      </c>
    </row>
    <row r="122395" spans="1:10" x14ac:dyDescent="0.35">
      <c r="A122395">
        <v>2018</v>
      </c>
      <c r="B122395" t="s">
        <v>184</v>
      </c>
      <c r="C122395" t="s">
        <v>44</v>
      </c>
      <c r="D122395" s="5">
        <v>42719</v>
      </c>
      <c r="E122395">
        <v>4</v>
      </c>
      <c r="F122395" t="s">
        <v>188</v>
      </c>
      <c r="G122395" s="5">
        <v>42960</v>
      </c>
      <c r="H122395" t="s">
        <v>190</v>
      </c>
      <c r="I122395" t="s">
        <v>138882</v>
      </c>
      <c r="J122395" t="s">
        <v>3457</v>
      </c>
    </row>
    <row r="122396" spans="1:10" x14ac:dyDescent="0.35">
      <c r="A122396">
        <v>2018</v>
      </c>
      <c r="B122396" t="s">
        <v>184</v>
      </c>
      <c r="C122396" t="s">
        <v>44</v>
      </c>
      <c r="D122396" s="5">
        <v>42719</v>
      </c>
      <c r="E122396">
        <v>4</v>
      </c>
      <c r="F122396" t="s">
        <v>188</v>
      </c>
      <c r="G122396" s="5">
        <v>42960</v>
      </c>
      <c r="H122396" t="s">
        <v>190</v>
      </c>
      <c r="I122396" t="s">
        <v>138882</v>
      </c>
      <c r="J122396" t="s">
        <v>3471</v>
      </c>
    </row>
    <row r="122397" spans="1:10" x14ac:dyDescent="0.35">
      <c r="A122397">
        <v>2018</v>
      </c>
      <c r="B122397" t="s">
        <v>184</v>
      </c>
      <c r="C122397" t="s">
        <v>44</v>
      </c>
      <c r="D122397" s="5">
        <v>42719</v>
      </c>
      <c r="E122397">
        <v>5</v>
      </c>
      <c r="F122397" t="s">
        <v>152</v>
      </c>
      <c r="G122397" s="5">
        <v>42724</v>
      </c>
      <c r="H122397" t="s">
        <v>188</v>
      </c>
      <c r="I122397" t="s">
        <v>138882</v>
      </c>
      <c r="J122397" t="s">
        <v>3480</v>
      </c>
    </row>
    <row r="122398" spans="1:10" x14ac:dyDescent="0.35">
      <c r="A122398">
        <v>2018</v>
      </c>
      <c r="B122398" t="s">
        <v>184</v>
      </c>
      <c r="C122398" t="s">
        <v>44</v>
      </c>
      <c r="D122398" s="5">
        <v>42719</v>
      </c>
      <c r="E122398">
        <v>5</v>
      </c>
      <c r="F122398" t="s">
        <v>152</v>
      </c>
      <c r="G122398" s="5">
        <v>42827</v>
      </c>
      <c r="H122398" t="s">
        <v>188</v>
      </c>
      <c r="I122398" s="2" t="s">
        <v>138889</v>
      </c>
      <c r="J122398" t="s">
        <v>3495</v>
      </c>
    </row>
    <row r="122399" spans="1:10" x14ac:dyDescent="0.35">
      <c r="A122399">
        <v>2018</v>
      </c>
      <c r="B122399" t="s">
        <v>184</v>
      </c>
      <c r="C122399" t="s">
        <v>44</v>
      </c>
      <c r="D122399" s="5">
        <v>42720</v>
      </c>
      <c r="E122399">
        <v>1</v>
      </c>
      <c r="F122399" t="s">
        <v>188</v>
      </c>
      <c r="G122399" s="5">
        <v>42962</v>
      </c>
      <c r="H122399" t="s">
        <v>190</v>
      </c>
      <c r="I122399" s="2" t="s">
        <v>138881</v>
      </c>
      <c r="J122399" t="s">
        <v>3510</v>
      </c>
    </row>
    <row r="122400" spans="1:10" x14ac:dyDescent="0.35">
      <c r="A122400">
        <v>2018</v>
      </c>
      <c r="B122400" t="s">
        <v>184</v>
      </c>
      <c r="C122400" t="s">
        <v>44</v>
      </c>
      <c r="D122400" s="5">
        <v>42722</v>
      </c>
      <c r="E122400">
        <v>1</v>
      </c>
      <c r="F122400" t="s">
        <v>152</v>
      </c>
      <c r="G122400" s="5">
        <v>42752</v>
      </c>
      <c r="H122400" t="s">
        <v>188</v>
      </c>
      <c r="I122400" s="2" t="s">
        <v>138878</v>
      </c>
      <c r="J122400" t="s">
        <v>3537</v>
      </c>
    </row>
    <row r="122401" spans="1:10" x14ac:dyDescent="0.35">
      <c r="A122401">
        <v>2018</v>
      </c>
      <c r="B122401" t="s">
        <v>184</v>
      </c>
      <c r="C122401" t="s">
        <v>44</v>
      </c>
      <c r="D122401" s="5">
        <v>42722</v>
      </c>
      <c r="E122401">
        <v>1</v>
      </c>
      <c r="F122401" t="s">
        <v>188</v>
      </c>
      <c r="G122401" s="5">
        <v>42744</v>
      </c>
      <c r="H122401" t="s">
        <v>190</v>
      </c>
      <c r="I122401" s="2" t="s">
        <v>138889</v>
      </c>
      <c r="J122401" t="s">
        <v>3542</v>
      </c>
    </row>
    <row r="122402" spans="1:10" x14ac:dyDescent="0.35">
      <c r="A122402">
        <v>2018</v>
      </c>
      <c r="B122402" t="s">
        <v>184</v>
      </c>
      <c r="C122402" t="s">
        <v>44</v>
      </c>
      <c r="D122402" s="5">
        <v>42722</v>
      </c>
      <c r="E122402">
        <v>1</v>
      </c>
      <c r="F122402" t="s">
        <v>188</v>
      </c>
      <c r="G122402" s="5">
        <v>42757</v>
      </c>
      <c r="H122402" t="s">
        <v>190</v>
      </c>
      <c r="I122402" s="2" t="s">
        <v>138876</v>
      </c>
      <c r="J122402" t="s">
        <v>3525</v>
      </c>
    </row>
    <row r="122403" spans="1:10" x14ac:dyDescent="0.35">
      <c r="A122403">
        <v>2018</v>
      </c>
      <c r="B122403" t="s">
        <v>184</v>
      </c>
      <c r="C122403" t="s">
        <v>44</v>
      </c>
      <c r="D122403" s="5">
        <v>42722</v>
      </c>
      <c r="E122403">
        <v>1</v>
      </c>
      <c r="F122403" t="s">
        <v>188</v>
      </c>
      <c r="G122403" s="5">
        <v>42962</v>
      </c>
      <c r="H122403" t="s">
        <v>190</v>
      </c>
      <c r="I122403" s="2" t="s">
        <v>138881</v>
      </c>
      <c r="J122403" t="s">
        <v>3522</v>
      </c>
    </row>
    <row r="122404" spans="1:10" x14ac:dyDescent="0.35">
      <c r="A122404">
        <v>2018</v>
      </c>
      <c r="B122404" t="s">
        <v>184</v>
      </c>
      <c r="C122404" t="s">
        <v>44</v>
      </c>
      <c r="D122404" s="5">
        <v>42722</v>
      </c>
      <c r="E122404">
        <v>3</v>
      </c>
      <c r="F122404" t="s">
        <v>152</v>
      </c>
      <c r="G122404" s="5">
        <v>42766</v>
      </c>
      <c r="H122404" t="s">
        <v>188</v>
      </c>
      <c r="I122404" t="s">
        <v>138882</v>
      </c>
      <c r="J122404" t="s">
        <v>3522</v>
      </c>
    </row>
    <row r="122405" spans="1:10" x14ac:dyDescent="0.35">
      <c r="A122405">
        <v>2018</v>
      </c>
      <c r="B122405" t="s">
        <v>184</v>
      </c>
      <c r="C122405" t="s">
        <v>44</v>
      </c>
      <c r="D122405" s="5">
        <v>42722</v>
      </c>
      <c r="E122405">
        <v>3</v>
      </c>
      <c r="F122405" t="s">
        <v>152</v>
      </c>
      <c r="G122405" s="5">
        <v>42795</v>
      </c>
      <c r="H122405" t="s">
        <v>188</v>
      </c>
      <c r="I122405" s="2" t="s">
        <v>138889</v>
      </c>
      <c r="J122405" t="s">
        <v>3524</v>
      </c>
    </row>
    <row r="122406" spans="1:10" x14ac:dyDescent="0.35">
      <c r="A122406">
        <v>2018</v>
      </c>
      <c r="B122406" t="s">
        <v>184</v>
      </c>
      <c r="C122406" t="s">
        <v>44</v>
      </c>
      <c r="D122406" s="5">
        <v>42722</v>
      </c>
      <c r="E122406">
        <v>3</v>
      </c>
      <c r="F122406" t="s">
        <v>188</v>
      </c>
      <c r="G122406" s="5">
        <v>42960</v>
      </c>
      <c r="H122406" t="s">
        <v>190</v>
      </c>
      <c r="I122406" s="2" t="s">
        <v>138891</v>
      </c>
      <c r="J122406" t="s">
        <v>3540</v>
      </c>
    </row>
    <row r="122407" spans="1:10" x14ac:dyDescent="0.35">
      <c r="A122407">
        <v>2018</v>
      </c>
      <c r="B122407" t="s">
        <v>184</v>
      </c>
      <c r="C122407" t="s">
        <v>44</v>
      </c>
      <c r="D122407" s="5">
        <v>42722</v>
      </c>
      <c r="E122407">
        <v>4</v>
      </c>
      <c r="F122407" t="s">
        <v>152</v>
      </c>
      <c r="G122407" s="5">
        <v>42744</v>
      </c>
      <c r="H122407" t="s">
        <v>188</v>
      </c>
      <c r="I122407" t="s">
        <v>138882</v>
      </c>
      <c r="J122407" t="s">
        <v>3529</v>
      </c>
    </row>
    <row r="122408" spans="1:10" x14ac:dyDescent="0.35">
      <c r="A122408">
        <v>2018</v>
      </c>
      <c r="B122408" t="s">
        <v>184</v>
      </c>
      <c r="C122408" t="s">
        <v>44</v>
      </c>
      <c r="D122408" s="5">
        <v>42722</v>
      </c>
      <c r="E122408">
        <v>4</v>
      </c>
      <c r="F122408" t="s">
        <v>152</v>
      </c>
      <c r="G122408" s="5">
        <v>42745</v>
      </c>
      <c r="H122408" t="s">
        <v>188</v>
      </c>
      <c r="I122408" s="2" t="s">
        <v>138891</v>
      </c>
      <c r="J122408" t="s">
        <v>3541</v>
      </c>
    </row>
    <row r="122409" spans="1:10" x14ac:dyDescent="0.35">
      <c r="A122409">
        <v>2018</v>
      </c>
      <c r="B122409" t="s">
        <v>184</v>
      </c>
      <c r="C122409" t="s">
        <v>44</v>
      </c>
      <c r="D122409" s="5">
        <v>42722</v>
      </c>
      <c r="E122409">
        <v>4</v>
      </c>
      <c r="F122409" t="s">
        <v>152</v>
      </c>
      <c r="G122409" s="5">
        <v>42817</v>
      </c>
      <c r="H122409" t="s">
        <v>188</v>
      </c>
      <c r="I122409" s="2" t="s">
        <v>138889</v>
      </c>
      <c r="J122409" t="s">
        <v>3536</v>
      </c>
    </row>
    <row r="122410" spans="1:10" x14ac:dyDescent="0.35">
      <c r="A122410">
        <v>2018</v>
      </c>
      <c r="B122410" t="s">
        <v>184</v>
      </c>
      <c r="C122410" t="s">
        <v>44</v>
      </c>
      <c r="D122410" s="5">
        <v>42722</v>
      </c>
      <c r="E122410">
        <v>4</v>
      </c>
      <c r="F122410" t="s">
        <v>188</v>
      </c>
      <c r="G122410" s="5">
        <v>42961</v>
      </c>
      <c r="H122410" t="s">
        <v>190</v>
      </c>
      <c r="I122410" t="s">
        <v>138882</v>
      </c>
      <c r="J122410" t="s">
        <v>3526</v>
      </c>
    </row>
    <row r="122411" spans="1:10" x14ac:dyDescent="0.35">
      <c r="A122411">
        <v>2018</v>
      </c>
      <c r="B122411" t="s">
        <v>184</v>
      </c>
      <c r="C122411" t="s">
        <v>44</v>
      </c>
      <c r="D122411" s="5">
        <v>42723</v>
      </c>
      <c r="E122411">
        <v>1</v>
      </c>
      <c r="F122411" t="s">
        <v>152</v>
      </c>
      <c r="G122411" s="5">
        <v>42758</v>
      </c>
      <c r="H122411" t="s">
        <v>188</v>
      </c>
      <c r="I122411" s="2" t="s">
        <v>138892</v>
      </c>
      <c r="J122411" t="s">
        <v>3544</v>
      </c>
    </row>
    <row r="122412" spans="1:10" x14ac:dyDescent="0.35">
      <c r="A122412">
        <v>2018</v>
      </c>
      <c r="B122412" t="s">
        <v>184</v>
      </c>
      <c r="C122412" t="s">
        <v>44</v>
      </c>
      <c r="D122412" s="5">
        <v>42723</v>
      </c>
      <c r="E122412">
        <v>1</v>
      </c>
      <c r="F122412" t="s">
        <v>188</v>
      </c>
      <c r="G122412" s="5">
        <v>42962</v>
      </c>
      <c r="H122412" t="s">
        <v>190</v>
      </c>
      <c r="I122412" s="2" t="s">
        <v>138889</v>
      </c>
      <c r="J122412" t="s">
        <v>3566</v>
      </c>
    </row>
    <row r="122413" spans="1:10" x14ac:dyDescent="0.35">
      <c r="A122413">
        <v>2018</v>
      </c>
      <c r="B122413" t="s">
        <v>184</v>
      </c>
      <c r="C122413" t="s">
        <v>44</v>
      </c>
      <c r="D122413" s="5">
        <v>42723</v>
      </c>
      <c r="E122413">
        <v>3</v>
      </c>
      <c r="F122413" t="s">
        <v>152</v>
      </c>
      <c r="G122413" s="5">
        <v>42744</v>
      </c>
      <c r="H122413" t="s">
        <v>188</v>
      </c>
      <c r="I122413" s="2" t="s">
        <v>138889</v>
      </c>
      <c r="J122413" t="s">
        <v>3556</v>
      </c>
    </row>
    <row r="122414" spans="1:10" x14ac:dyDescent="0.35">
      <c r="A122414">
        <v>2018</v>
      </c>
      <c r="B122414" t="s">
        <v>184</v>
      </c>
      <c r="C122414" t="s">
        <v>44</v>
      </c>
      <c r="D122414" s="5">
        <v>42723</v>
      </c>
      <c r="E122414">
        <v>3</v>
      </c>
      <c r="F122414" t="s">
        <v>152</v>
      </c>
      <c r="G122414" s="5">
        <v>42761</v>
      </c>
      <c r="H122414" t="s">
        <v>188</v>
      </c>
      <c r="I122414" t="s">
        <v>138882</v>
      </c>
      <c r="J122414" t="s">
        <v>3574</v>
      </c>
    </row>
    <row r="122415" spans="1:10" x14ac:dyDescent="0.35">
      <c r="A122415">
        <v>2018</v>
      </c>
      <c r="B122415" t="s">
        <v>184</v>
      </c>
      <c r="C122415" t="s">
        <v>44</v>
      </c>
      <c r="D122415" s="5">
        <v>42723</v>
      </c>
      <c r="E122415">
        <v>3</v>
      </c>
      <c r="F122415" t="s">
        <v>152</v>
      </c>
      <c r="G122415" s="5">
        <v>42959</v>
      </c>
      <c r="H122415" t="s">
        <v>188</v>
      </c>
      <c r="I122415" s="2" t="s">
        <v>138879</v>
      </c>
      <c r="J122415" t="s">
        <v>3549</v>
      </c>
    </row>
    <row r="122416" spans="1:10" x14ac:dyDescent="0.35">
      <c r="A122416">
        <v>2018</v>
      </c>
      <c r="B122416" t="s">
        <v>184</v>
      </c>
      <c r="C122416" t="s">
        <v>44</v>
      </c>
      <c r="D122416" s="5">
        <v>42723</v>
      </c>
      <c r="E122416">
        <v>4</v>
      </c>
      <c r="F122416" t="s">
        <v>152</v>
      </c>
      <c r="G122416" s="5">
        <v>42766</v>
      </c>
      <c r="H122416" t="s">
        <v>188</v>
      </c>
      <c r="I122416" s="2" t="s">
        <v>138890</v>
      </c>
      <c r="J122416" t="s">
        <v>3543</v>
      </c>
    </row>
    <row r="122417" spans="1:10" x14ac:dyDescent="0.35">
      <c r="A122417">
        <v>2018</v>
      </c>
      <c r="B122417" t="s">
        <v>184</v>
      </c>
      <c r="C122417" t="s">
        <v>44</v>
      </c>
      <c r="D122417" s="5">
        <v>42723</v>
      </c>
      <c r="E122417">
        <v>4</v>
      </c>
      <c r="F122417" t="s">
        <v>152</v>
      </c>
      <c r="G122417" s="5">
        <v>42786</v>
      </c>
      <c r="H122417" t="s">
        <v>188</v>
      </c>
      <c r="I122417" s="2" t="s">
        <v>138890</v>
      </c>
      <c r="J122417" t="s">
        <v>3557</v>
      </c>
    </row>
    <row r="122418" spans="1:10" x14ac:dyDescent="0.35">
      <c r="A122418">
        <v>2018</v>
      </c>
      <c r="B122418" t="s">
        <v>184</v>
      </c>
      <c r="C122418" t="s">
        <v>44</v>
      </c>
      <c r="D122418" s="5">
        <v>42723</v>
      </c>
      <c r="E122418">
        <v>4</v>
      </c>
      <c r="F122418" t="s">
        <v>188</v>
      </c>
      <c r="G122418" s="5">
        <v>42745</v>
      </c>
      <c r="H122418" t="s">
        <v>190</v>
      </c>
      <c r="I122418" s="2" t="s">
        <v>138887</v>
      </c>
      <c r="J122418" t="s">
        <v>205</v>
      </c>
    </row>
    <row r="122419" spans="1:10" x14ac:dyDescent="0.35">
      <c r="A122419">
        <v>2018</v>
      </c>
      <c r="B122419" t="s">
        <v>184</v>
      </c>
      <c r="C122419" t="s">
        <v>44</v>
      </c>
      <c r="D122419" s="5">
        <v>42723</v>
      </c>
      <c r="E122419">
        <v>4</v>
      </c>
      <c r="F122419" t="s">
        <v>152</v>
      </c>
      <c r="G122419" s="5">
        <v>42968</v>
      </c>
      <c r="H122419" t="s">
        <v>191</v>
      </c>
      <c r="I122419" s="2" t="s">
        <v>138880</v>
      </c>
      <c r="J122419" t="s">
        <v>3568</v>
      </c>
    </row>
    <row r="122420" spans="1:10" x14ac:dyDescent="0.35">
      <c r="A122420">
        <v>2018</v>
      </c>
      <c r="B122420" t="s">
        <v>184</v>
      </c>
      <c r="C122420" t="s">
        <v>44</v>
      </c>
      <c r="D122420" s="5">
        <v>42723</v>
      </c>
      <c r="E122420">
        <v>5</v>
      </c>
      <c r="F122420" t="s">
        <v>188</v>
      </c>
      <c r="G122420" s="5">
        <v>42758</v>
      </c>
      <c r="H122420" t="s">
        <v>190</v>
      </c>
      <c r="I122420" t="s">
        <v>138887</v>
      </c>
      <c r="J122420" t="s">
        <v>3575</v>
      </c>
    </row>
    <row r="122421" spans="1:10" x14ac:dyDescent="0.35">
      <c r="A122421">
        <v>2018</v>
      </c>
      <c r="B122421" t="s">
        <v>184</v>
      </c>
      <c r="C122421" t="s">
        <v>44</v>
      </c>
      <c r="D122421" s="5">
        <v>42724</v>
      </c>
      <c r="E122421">
        <v>1</v>
      </c>
      <c r="F122421" t="s">
        <v>152</v>
      </c>
      <c r="G122421" s="5">
        <v>42746</v>
      </c>
      <c r="H122421" t="s">
        <v>188</v>
      </c>
      <c r="I122421" s="2" t="s">
        <v>138879</v>
      </c>
      <c r="J122421" t="s">
        <v>3572</v>
      </c>
    </row>
    <row r="122422" spans="1:10" x14ac:dyDescent="0.35">
      <c r="A122422">
        <v>2018</v>
      </c>
      <c r="B122422" t="s">
        <v>184</v>
      </c>
      <c r="C122422" t="s">
        <v>44</v>
      </c>
      <c r="D122422" s="5">
        <v>42724</v>
      </c>
      <c r="E122422">
        <v>1</v>
      </c>
      <c r="F122422" t="s">
        <v>152</v>
      </c>
      <c r="G122422" s="5">
        <v>42961</v>
      </c>
      <c r="H122422" t="s">
        <v>191</v>
      </c>
      <c r="I122422" s="2" t="s">
        <v>138891</v>
      </c>
      <c r="J122422" t="s">
        <v>3586</v>
      </c>
    </row>
    <row r="122423" spans="1:10" x14ac:dyDescent="0.35">
      <c r="A122423">
        <v>2018</v>
      </c>
      <c r="B122423" t="s">
        <v>184</v>
      </c>
      <c r="C122423" t="s">
        <v>44</v>
      </c>
      <c r="D122423" s="5">
        <v>42724</v>
      </c>
      <c r="E122423">
        <v>2</v>
      </c>
      <c r="F122423" t="s">
        <v>152</v>
      </c>
      <c r="G122423" s="5">
        <v>42767</v>
      </c>
      <c r="H122423" t="s">
        <v>188</v>
      </c>
      <c r="I122423" s="2" t="s">
        <v>138877</v>
      </c>
      <c r="J122423" t="s">
        <v>3577</v>
      </c>
    </row>
    <row r="122424" spans="1:10" x14ac:dyDescent="0.35">
      <c r="A122424">
        <v>2018</v>
      </c>
      <c r="B122424" t="s">
        <v>184</v>
      </c>
      <c r="C122424" t="s">
        <v>44</v>
      </c>
      <c r="D122424" s="5">
        <v>42724</v>
      </c>
      <c r="E122424">
        <v>3</v>
      </c>
      <c r="F122424" t="s">
        <v>188</v>
      </c>
      <c r="G122424" s="5">
        <v>42960</v>
      </c>
      <c r="H122424" t="s">
        <v>190</v>
      </c>
      <c r="I122424" t="s">
        <v>138882</v>
      </c>
      <c r="J122424" t="s">
        <v>3576</v>
      </c>
    </row>
    <row r="122425" spans="1:10" x14ac:dyDescent="0.35">
      <c r="A122425">
        <v>2018</v>
      </c>
      <c r="B122425" t="s">
        <v>184</v>
      </c>
      <c r="C122425" t="s">
        <v>44</v>
      </c>
      <c r="D122425" s="5">
        <v>42724</v>
      </c>
      <c r="E122425">
        <v>3</v>
      </c>
      <c r="F122425" t="s">
        <v>152</v>
      </c>
      <c r="G122425" s="5">
        <v>42954</v>
      </c>
      <c r="H122425" t="s">
        <v>188</v>
      </c>
      <c r="I122425" s="2" t="s">
        <v>138880</v>
      </c>
      <c r="J122425" t="s">
        <v>3587</v>
      </c>
    </row>
    <row r="122426" spans="1:10" x14ac:dyDescent="0.35">
      <c r="A122426">
        <v>2018</v>
      </c>
      <c r="B122426" t="s">
        <v>184</v>
      </c>
      <c r="C122426" t="s">
        <v>44</v>
      </c>
      <c r="D122426" s="5">
        <v>42724</v>
      </c>
      <c r="E122426">
        <v>4</v>
      </c>
      <c r="F122426" t="s">
        <v>152</v>
      </c>
      <c r="G122426" s="5">
        <v>42746</v>
      </c>
      <c r="H122426" t="s">
        <v>188</v>
      </c>
      <c r="I122426" s="2" t="s">
        <v>138892</v>
      </c>
      <c r="J122426" t="s">
        <v>3580</v>
      </c>
    </row>
    <row r="122427" spans="1:10" x14ac:dyDescent="0.35">
      <c r="A122427">
        <v>2018</v>
      </c>
      <c r="B122427" t="s">
        <v>184</v>
      </c>
      <c r="C122427" t="s">
        <v>44</v>
      </c>
      <c r="D122427" s="5">
        <v>42724</v>
      </c>
      <c r="E122427">
        <v>4</v>
      </c>
      <c r="F122427" t="s">
        <v>152</v>
      </c>
      <c r="G122427" s="5">
        <v>42766</v>
      </c>
      <c r="H122427" t="s">
        <v>188</v>
      </c>
      <c r="I122427" s="2" t="s">
        <v>138881</v>
      </c>
      <c r="J122427" t="s">
        <v>3589</v>
      </c>
    </row>
    <row r="122428" spans="1:10" x14ac:dyDescent="0.35">
      <c r="A122428">
        <v>2018</v>
      </c>
      <c r="B122428" t="s">
        <v>184</v>
      </c>
      <c r="C122428" t="s">
        <v>44</v>
      </c>
      <c r="D122428" s="5">
        <v>42725</v>
      </c>
      <c r="E122428">
        <v>1</v>
      </c>
      <c r="F122428" t="s">
        <v>188</v>
      </c>
      <c r="G122428" s="5">
        <v>42817</v>
      </c>
      <c r="H122428" t="s">
        <v>190</v>
      </c>
      <c r="I122428" s="2" t="s">
        <v>138889</v>
      </c>
      <c r="J122428" t="s">
        <v>3594</v>
      </c>
    </row>
    <row r="122429" spans="1:10" x14ac:dyDescent="0.35">
      <c r="A122429">
        <v>2018</v>
      </c>
      <c r="B122429" t="s">
        <v>184</v>
      </c>
      <c r="C122429" t="s">
        <v>44</v>
      </c>
      <c r="D122429" s="5">
        <v>42725</v>
      </c>
      <c r="E122429">
        <v>3</v>
      </c>
      <c r="F122429" t="s">
        <v>152</v>
      </c>
      <c r="G122429" s="5">
        <v>42738</v>
      </c>
      <c r="H122429" t="s">
        <v>188</v>
      </c>
      <c r="I122429" t="s">
        <v>138882</v>
      </c>
      <c r="J122429" t="s">
        <v>3596</v>
      </c>
    </row>
    <row r="122430" spans="1:10" x14ac:dyDescent="0.35">
      <c r="A122430">
        <v>2018</v>
      </c>
      <c r="B122430" t="s">
        <v>184</v>
      </c>
      <c r="C122430" t="s">
        <v>44</v>
      </c>
      <c r="D122430" s="5">
        <v>42732</v>
      </c>
      <c r="E122430">
        <v>4</v>
      </c>
      <c r="F122430" t="s">
        <v>152</v>
      </c>
      <c r="G122430" s="5">
        <v>42767</v>
      </c>
      <c r="H122430" t="s">
        <v>188</v>
      </c>
      <c r="I122430" s="2" t="s">
        <v>138877</v>
      </c>
      <c r="J122430" t="s">
        <v>3610</v>
      </c>
    </row>
    <row r="122431" spans="1:10" x14ac:dyDescent="0.35">
      <c r="A122431">
        <v>2018</v>
      </c>
      <c r="B122431" t="s">
        <v>184</v>
      </c>
      <c r="C122431" t="s">
        <v>44</v>
      </c>
      <c r="D122431" s="5">
        <v>42734</v>
      </c>
      <c r="E122431">
        <v>4</v>
      </c>
      <c r="F122431" t="s">
        <v>152</v>
      </c>
      <c r="G122431" s="5">
        <v>42771</v>
      </c>
      <c r="H122431" t="s">
        <v>188</v>
      </c>
      <c r="I122431" s="2" t="s">
        <v>138893</v>
      </c>
      <c r="J122431" t="s">
        <v>3613</v>
      </c>
    </row>
    <row r="122432" spans="1:10" x14ac:dyDescent="0.35">
      <c r="A122432">
        <v>2018</v>
      </c>
      <c r="B122432" t="s">
        <v>184</v>
      </c>
      <c r="C122432" t="s">
        <v>44</v>
      </c>
      <c r="D122432" s="5">
        <v>42734</v>
      </c>
      <c r="E122432">
        <v>4</v>
      </c>
      <c r="F122432" t="s">
        <v>188</v>
      </c>
      <c r="G122432" s="5">
        <v>42964</v>
      </c>
      <c r="H122432" t="s">
        <v>190</v>
      </c>
      <c r="I122432" t="s">
        <v>138887</v>
      </c>
      <c r="J122432" t="s">
        <v>3614</v>
      </c>
    </row>
    <row r="122433" spans="1:10" x14ac:dyDescent="0.35">
      <c r="A122433">
        <v>2018</v>
      </c>
      <c r="B122433" t="s">
        <v>184</v>
      </c>
      <c r="C122433" t="s">
        <v>44</v>
      </c>
      <c r="D122433" s="5">
        <v>42737</v>
      </c>
      <c r="E122433">
        <v>1</v>
      </c>
      <c r="F122433" t="s">
        <v>152</v>
      </c>
      <c r="G122433" s="5">
        <v>42960</v>
      </c>
      <c r="H122433" t="s">
        <v>188</v>
      </c>
      <c r="I122433" s="2" t="s">
        <v>138893</v>
      </c>
      <c r="J122433" t="s">
        <v>3627</v>
      </c>
    </row>
    <row r="122434" spans="1:10" x14ac:dyDescent="0.35">
      <c r="A122434">
        <v>2018</v>
      </c>
      <c r="B122434" t="s">
        <v>184</v>
      </c>
      <c r="C122434" t="s">
        <v>44</v>
      </c>
      <c r="D122434" s="5">
        <v>42737</v>
      </c>
      <c r="E122434">
        <v>1</v>
      </c>
      <c r="F122434" t="s">
        <v>152</v>
      </c>
      <c r="G122434" s="5">
        <v>42961</v>
      </c>
      <c r="H122434" t="s">
        <v>191</v>
      </c>
      <c r="I122434" t="s">
        <v>138882</v>
      </c>
      <c r="J122434" t="s">
        <v>3625</v>
      </c>
    </row>
    <row r="122435" spans="1:10" x14ac:dyDescent="0.35">
      <c r="A122435">
        <v>2018</v>
      </c>
      <c r="B122435" t="s">
        <v>184</v>
      </c>
      <c r="C122435" t="s">
        <v>44</v>
      </c>
      <c r="D122435" s="5">
        <v>42737</v>
      </c>
      <c r="E122435">
        <v>3</v>
      </c>
      <c r="F122435" t="s">
        <v>152</v>
      </c>
      <c r="G122435" s="5">
        <v>42747</v>
      </c>
      <c r="H122435" t="s">
        <v>188</v>
      </c>
      <c r="I122435" s="2" t="s">
        <v>138891</v>
      </c>
      <c r="J122435" t="s">
        <v>3629</v>
      </c>
    </row>
    <row r="122436" spans="1:10" x14ac:dyDescent="0.35">
      <c r="A122436">
        <v>2018</v>
      </c>
      <c r="B122436" t="s">
        <v>184</v>
      </c>
      <c r="C122436" t="s">
        <v>44</v>
      </c>
      <c r="D122436" s="5">
        <v>42737</v>
      </c>
      <c r="E122436">
        <v>3</v>
      </c>
      <c r="F122436" t="s">
        <v>152</v>
      </c>
      <c r="G122436" s="5">
        <v>42786</v>
      </c>
      <c r="H122436" t="s">
        <v>188</v>
      </c>
      <c r="I122436" s="2" t="s">
        <v>138890</v>
      </c>
      <c r="J122436" t="s">
        <v>3630</v>
      </c>
    </row>
    <row r="122437" spans="1:10" x14ac:dyDescent="0.35">
      <c r="A122437">
        <v>2018</v>
      </c>
      <c r="B122437" t="s">
        <v>184</v>
      </c>
      <c r="C122437" t="s">
        <v>44</v>
      </c>
      <c r="D122437" s="5">
        <v>42737</v>
      </c>
      <c r="E122437">
        <v>4</v>
      </c>
      <c r="F122437" t="s">
        <v>152</v>
      </c>
      <c r="G122437" s="5">
        <v>42747</v>
      </c>
      <c r="H122437" t="s">
        <v>188</v>
      </c>
      <c r="I122437" s="2" t="s">
        <v>138891</v>
      </c>
      <c r="J122437" t="s">
        <v>3634</v>
      </c>
    </row>
    <row r="122438" spans="1:10" x14ac:dyDescent="0.35">
      <c r="A122438">
        <v>2018</v>
      </c>
      <c r="B122438" t="s">
        <v>184</v>
      </c>
      <c r="C122438" t="s">
        <v>44</v>
      </c>
      <c r="D122438" s="5">
        <v>42737</v>
      </c>
      <c r="E122438">
        <v>5</v>
      </c>
      <c r="F122438" t="s">
        <v>152</v>
      </c>
      <c r="G122438" s="5">
        <v>42747</v>
      </c>
      <c r="H122438" t="s">
        <v>188</v>
      </c>
      <c r="I122438" s="2" t="s">
        <v>138879</v>
      </c>
      <c r="J122438" t="s">
        <v>3631</v>
      </c>
    </row>
    <row r="122439" spans="1:10" x14ac:dyDescent="0.35">
      <c r="A122439">
        <v>2018</v>
      </c>
      <c r="B122439" t="s">
        <v>184</v>
      </c>
      <c r="C122439" t="s">
        <v>44</v>
      </c>
      <c r="D122439" s="5">
        <v>42738</v>
      </c>
      <c r="E122439">
        <v>2</v>
      </c>
      <c r="F122439" t="s">
        <v>152</v>
      </c>
      <c r="G122439" s="5">
        <v>42941</v>
      </c>
      <c r="H122439" t="s">
        <v>188</v>
      </c>
      <c r="I122439" s="2" t="s">
        <v>138879</v>
      </c>
      <c r="J122439" t="s">
        <v>3642</v>
      </c>
    </row>
    <row r="122440" spans="1:10" x14ac:dyDescent="0.35">
      <c r="A122440">
        <v>2018</v>
      </c>
      <c r="B122440" t="s">
        <v>184</v>
      </c>
      <c r="C122440" t="s">
        <v>44</v>
      </c>
      <c r="D122440" s="5">
        <v>42738</v>
      </c>
      <c r="E122440">
        <v>3</v>
      </c>
      <c r="F122440" t="s">
        <v>152</v>
      </c>
      <c r="G122440" s="5">
        <v>42758</v>
      </c>
      <c r="H122440" t="s">
        <v>188</v>
      </c>
      <c r="I122440" s="2" t="s">
        <v>138876</v>
      </c>
      <c r="J122440" t="s">
        <v>3647</v>
      </c>
    </row>
    <row r="122441" spans="1:10" x14ac:dyDescent="0.35">
      <c r="A122441">
        <v>2018</v>
      </c>
      <c r="B122441" t="s">
        <v>184</v>
      </c>
      <c r="C122441" t="s">
        <v>44</v>
      </c>
      <c r="D122441" s="5">
        <v>42738</v>
      </c>
      <c r="E122441">
        <v>3</v>
      </c>
      <c r="F122441" t="s">
        <v>152</v>
      </c>
      <c r="G122441" s="5">
        <v>42821</v>
      </c>
      <c r="H122441" t="s">
        <v>188</v>
      </c>
      <c r="I122441" s="2" t="s">
        <v>138892</v>
      </c>
      <c r="J122441" t="s">
        <v>3650</v>
      </c>
    </row>
    <row r="122442" spans="1:10" x14ac:dyDescent="0.35">
      <c r="A122442">
        <v>2018</v>
      </c>
      <c r="B122442" t="s">
        <v>184</v>
      </c>
      <c r="C122442" t="s">
        <v>44</v>
      </c>
      <c r="D122442" s="5">
        <v>42738</v>
      </c>
      <c r="E122442">
        <v>3</v>
      </c>
      <c r="F122442" t="s">
        <v>188</v>
      </c>
      <c r="G122442" s="5">
        <v>42961</v>
      </c>
      <c r="H122442" t="s">
        <v>190</v>
      </c>
      <c r="I122442" t="s">
        <v>45</v>
      </c>
      <c r="J122442" t="s">
        <v>3640</v>
      </c>
    </row>
    <row r="122443" spans="1:10" x14ac:dyDescent="0.35">
      <c r="A122443">
        <v>2018</v>
      </c>
      <c r="B122443" t="s">
        <v>184</v>
      </c>
      <c r="C122443" t="s">
        <v>44</v>
      </c>
      <c r="D122443" s="5">
        <v>42738</v>
      </c>
      <c r="E122443">
        <v>5</v>
      </c>
      <c r="F122443" t="s">
        <v>188</v>
      </c>
      <c r="G122443" s="5">
        <v>42961</v>
      </c>
      <c r="H122443" t="s">
        <v>190</v>
      </c>
      <c r="I122443" s="2" t="s">
        <v>138876</v>
      </c>
      <c r="J122443" t="s">
        <v>3637</v>
      </c>
    </row>
    <row r="122444" spans="1:10" x14ac:dyDescent="0.35">
      <c r="A122444">
        <v>2018</v>
      </c>
      <c r="B122444" t="s">
        <v>184</v>
      </c>
      <c r="C122444" t="s">
        <v>44</v>
      </c>
      <c r="D122444" s="5">
        <v>42738</v>
      </c>
      <c r="E122444">
        <v>5</v>
      </c>
      <c r="F122444" t="s">
        <v>152</v>
      </c>
      <c r="G122444" s="5">
        <v>42959</v>
      </c>
      <c r="H122444" t="s">
        <v>188</v>
      </c>
      <c r="I122444" t="s">
        <v>138882</v>
      </c>
      <c r="J122444" t="s">
        <v>3644</v>
      </c>
    </row>
    <row r="122445" spans="1:10" x14ac:dyDescent="0.35">
      <c r="A122445">
        <v>2018</v>
      </c>
      <c r="B122445" t="s">
        <v>184</v>
      </c>
      <c r="C122445" t="s">
        <v>44</v>
      </c>
      <c r="D122445" s="5">
        <v>42739</v>
      </c>
      <c r="E122445">
        <v>1</v>
      </c>
      <c r="F122445" t="s">
        <v>188</v>
      </c>
      <c r="G122445" s="5">
        <v>42858</v>
      </c>
      <c r="H122445" t="s">
        <v>190</v>
      </c>
      <c r="I122445" s="2" t="s">
        <v>138893</v>
      </c>
      <c r="J122445" t="s">
        <v>3658</v>
      </c>
    </row>
    <row r="122446" spans="1:10" x14ac:dyDescent="0.35">
      <c r="A122446">
        <v>2018</v>
      </c>
      <c r="B122446" t="s">
        <v>184</v>
      </c>
      <c r="C122446" t="s">
        <v>44</v>
      </c>
      <c r="D122446" s="5">
        <v>42739</v>
      </c>
      <c r="E122446">
        <v>1</v>
      </c>
      <c r="F122446" t="s">
        <v>188</v>
      </c>
      <c r="G122446" s="5">
        <v>42961</v>
      </c>
      <c r="H122446" t="s">
        <v>190</v>
      </c>
      <c r="I122446" t="s">
        <v>45</v>
      </c>
      <c r="J122446" t="s">
        <v>3663</v>
      </c>
    </row>
    <row r="122447" spans="1:10" x14ac:dyDescent="0.35">
      <c r="A122447">
        <v>2018</v>
      </c>
      <c r="B122447" t="s">
        <v>184</v>
      </c>
      <c r="C122447" t="s">
        <v>44</v>
      </c>
      <c r="D122447" s="5">
        <v>42739</v>
      </c>
      <c r="E122447">
        <v>2</v>
      </c>
      <c r="F122447" t="s">
        <v>152</v>
      </c>
      <c r="G122447" s="5">
        <v>42774</v>
      </c>
      <c r="H122447" t="s">
        <v>188</v>
      </c>
      <c r="I122447" s="2" t="s">
        <v>138889</v>
      </c>
      <c r="J122447" t="s">
        <v>3661</v>
      </c>
    </row>
    <row r="122448" spans="1:10" x14ac:dyDescent="0.35">
      <c r="A122448">
        <v>2018</v>
      </c>
      <c r="B122448" t="s">
        <v>184</v>
      </c>
      <c r="C122448" t="s">
        <v>44</v>
      </c>
      <c r="D122448" s="5">
        <v>42739</v>
      </c>
      <c r="E122448">
        <v>2</v>
      </c>
      <c r="F122448" t="s">
        <v>188</v>
      </c>
      <c r="G122448" s="5">
        <v>42961</v>
      </c>
      <c r="H122448" t="s">
        <v>190</v>
      </c>
      <c r="I122448" s="2" t="s">
        <v>138892</v>
      </c>
      <c r="J122448" t="s">
        <v>3665</v>
      </c>
    </row>
    <row r="122449" spans="1:10" x14ac:dyDescent="0.35">
      <c r="A122449">
        <v>2018</v>
      </c>
      <c r="B122449" t="s">
        <v>184</v>
      </c>
      <c r="C122449" t="s">
        <v>44</v>
      </c>
      <c r="D122449" s="5">
        <v>42740</v>
      </c>
      <c r="E122449">
        <v>1</v>
      </c>
      <c r="F122449" t="s">
        <v>152</v>
      </c>
      <c r="G122449" s="5">
        <v>42758</v>
      </c>
      <c r="H122449" t="s">
        <v>188</v>
      </c>
      <c r="I122449" s="2" t="s">
        <v>138878</v>
      </c>
      <c r="J122449" t="s">
        <v>3695</v>
      </c>
    </row>
    <row r="122450" spans="1:10" x14ac:dyDescent="0.35">
      <c r="A122450">
        <v>2018</v>
      </c>
      <c r="B122450" t="s">
        <v>184</v>
      </c>
      <c r="C122450" t="s">
        <v>44</v>
      </c>
      <c r="D122450" s="5">
        <v>42740</v>
      </c>
      <c r="E122450">
        <v>1</v>
      </c>
      <c r="F122450" t="s">
        <v>152</v>
      </c>
      <c r="G122450" s="5">
        <v>42768</v>
      </c>
      <c r="H122450" t="s">
        <v>188</v>
      </c>
      <c r="I122450" t="s">
        <v>138882</v>
      </c>
      <c r="J122450" t="s">
        <v>3682</v>
      </c>
    </row>
    <row r="122451" spans="1:10" x14ac:dyDescent="0.35">
      <c r="A122451">
        <v>2018</v>
      </c>
      <c r="B122451" t="s">
        <v>184</v>
      </c>
      <c r="C122451" t="s">
        <v>44</v>
      </c>
      <c r="D122451" s="5">
        <v>42740</v>
      </c>
      <c r="E122451">
        <v>1</v>
      </c>
      <c r="F122451" t="s">
        <v>152</v>
      </c>
      <c r="G122451" s="5">
        <v>42774</v>
      </c>
      <c r="H122451" t="s">
        <v>188</v>
      </c>
      <c r="I122451" s="2" t="s">
        <v>138889</v>
      </c>
      <c r="J122451" t="s">
        <v>3672</v>
      </c>
    </row>
    <row r="122452" spans="1:10" x14ac:dyDescent="0.35">
      <c r="A122452">
        <v>2018</v>
      </c>
      <c r="B122452" t="s">
        <v>184</v>
      </c>
      <c r="C122452" t="s">
        <v>44</v>
      </c>
      <c r="D122452" s="5">
        <v>42740</v>
      </c>
      <c r="E122452">
        <v>2</v>
      </c>
      <c r="F122452" t="s">
        <v>152</v>
      </c>
      <c r="G122452" s="5">
        <v>42758</v>
      </c>
      <c r="H122452" t="s">
        <v>188</v>
      </c>
      <c r="I122452" s="2" t="s">
        <v>138876</v>
      </c>
      <c r="J122452" t="s">
        <v>3674</v>
      </c>
    </row>
    <row r="122453" spans="1:10" x14ac:dyDescent="0.35">
      <c r="A122453">
        <v>2018</v>
      </c>
      <c r="B122453" t="s">
        <v>184</v>
      </c>
      <c r="C122453" t="s">
        <v>44</v>
      </c>
      <c r="D122453" s="5">
        <v>42740</v>
      </c>
      <c r="E122453">
        <v>2</v>
      </c>
      <c r="F122453" t="s">
        <v>152</v>
      </c>
      <c r="G122453" s="5">
        <v>42774</v>
      </c>
      <c r="H122453" t="s">
        <v>188</v>
      </c>
      <c r="I122453" s="2" t="s">
        <v>138889</v>
      </c>
      <c r="J122453" t="s">
        <v>3685</v>
      </c>
    </row>
    <row r="122454" spans="1:10" x14ac:dyDescent="0.35">
      <c r="A122454">
        <v>2018</v>
      </c>
      <c r="B122454" t="s">
        <v>184</v>
      </c>
      <c r="C122454" t="s">
        <v>44</v>
      </c>
      <c r="D122454" s="5">
        <v>42740</v>
      </c>
      <c r="E122454">
        <v>2</v>
      </c>
      <c r="F122454" t="s">
        <v>188</v>
      </c>
      <c r="G122454" s="5">
        <v>42960</v>
      </c>
      <c r="H122454" t="s">
        <v>190</v>
      </c>
      <c r="I122454" s="2" t="s">
        <v>138879</v>
      </c>
      <c r="J122454" t="s">
        <v>3679</v>
      </c>
    </row>
    <row r="122455" spans="1:10" x14ac:dyDescent="0.35">
      <c r="A122455">
        <v>2018</v>
      </c>
      <c r="B122455" t="s">
        <v>184</v>
      </c>
      <c r="C122455" t="s">
        <v>44</v>
      </c>
      <c r="D122455" s="5">
        <v>42740</v>
      </c>
      <c r="E122455">
        <v>2</v>
      </c>
      <c r="F122455" t="s">
        <v>188</v>
      </c>
      <c r="G122455" s="5">
        <v>42960</v>
      </c>
      <c r="H122455" t="s">
        <v>190</v>
      </c>
      <c r="I122455" t="s">
        <v>138882</v>
      </c>
      <c r="J122455" t="s">
        <v>3688</v>
      </c>
    </row>
    <row r="122456" spans="1:10" x14ac:dyDescent="0.35">
      <c r="A122456">
        <v>2018</v>
      </c>
      <c r="B122456" t="s">
        <v>184</v>
      </c>
      <c r="C122456" t="s">
        <v>44</v>
      </c>
      <c r="D122456" s="5">
        <v>42740</v>
      </c>
      <c r="E122456">
        <v>3</v>
      </c>
      <c r="F122456" t="s">
        <v>152</v>
      </c>
      <c r="G122456" s="5">
        <v>42758</v>
      </c>
      <c r="H122456" t="s">
        <v>188</v>
      </c>
      <c r="I122456" s="2" t="s">
        <v>138877</v>
      </c>
      <c r="J122456" t="s">
        <v>3691</v>
      </c>
    </row>
    <row r="122457" spans="1:10" x14ac:dyDescent="0.35">
      <c r="A122457">
        <v>2018</v>
      </c>
      <c r="B122457" t="s">
        <v>184</v>
      </c>
      <c r="C122457" t="s">
        <v>44</v>
      </c>
      <c r="D122457" s="5">
        <v>42740</v>
      </c>
      <c r="E122457">
        <v>3</v>
      </c>
      <c r="F122457" t="s">
        <v>152</v>
      </c>
      <c r="G122457" s="5">
        <v>42767</v>
      </c>
      <c r="H122457" t="s">
        <v>188</v>
      </c>
      <c r="I122457" s="2" t="s">
        <v>138877</v>
      </c>
      <c r="J122457" t="s">
        <v>3694</v>
      </c>
    </row>
    <row r="122458" spans="1:10" x14ac:dyDescent="0.35">
      <c r="A122458">
        <v>2018</v>
      </c>
      <c r="B122458" t="s">
        <v>184</v>
      </c>
      <c r="C122458" t="s">
        <v>44</v>
      </c>
      <c r="D122458" s="5">
        <v>42740</v>
      </c>
      <c r="E122458">
        <v>4</v>
      </c>
      <c r="F122458" t="s">
        <v>188</v>
      </c>
      <c r="G122458" s="5">
        <v>42960</v>
      </c>
      <c r="H122458" t="s">
        <v>190</v>
      </c>
      <c r="I122458" t="s">
        <v>138882</v>
      </c>
      <c r="J122458" t="s">
        <v>3683</v>
      </c>
    </row>
    <row r="122459" spans="1:10" x14ac:dyDescent="0.35">
      <c r="A122459">
        <v>2018</v>
      </c>
      <c r="B122459" t="s">
        <v>184</v>
      </c>
      <c r="C122459" t="s">
        <v>44</v>
      </c>
      <c r="D122459" s="5">
        <v>42740</v>
      </c>
      <c r="E122459">
        <v>4</v>
      </c>
      <c r="F122459" t="s">
        <v>152</v>
      </c>
      <c r="G122459" s="5">
        <v>42959</v>
      </c>
      <c r="H122459" t="s">
        <v>188</v>
      </c>
      <c r="I122459" s="2" t="s">
        <v>138876</v>
      </c>
      <c r="J122459" t="s">
        <v>3677</v>
      </c>
    </row>
    <row r="122460" spans="1:10" x14ac:dyDescent="0.35">
      <c r="A122460">
        <v>2018</v>
      </c>
      <c r="B122460" t="s">
        <v>184</v>
      </c>
      <c r="C122460" t="s">
        <v>44</v>
      </c>
      <c r="D122460" s="5">
        <v>42740</v>
      </c>
      <c r="E122460">
        <v>5</v>
      </c>
      <c r="F122460" t="s">
        <v>152</v>
      </c>
      <c r="G122460" s="5">
        <v>42758</v>
      </c>
      <c r="H122460" t="s">
        <v>188</v>
      </c>
      <c r="I122460" s="2" t="s">
        <v>138892</v>
      </c>
      <c r="J122460" t="s">
        <v>3692</v>
      </c>
    </row>
    <row r="122461" spans="1:10" x14ac:dyDescent="0.35">
      <c r="A122461">
        <v>2018</v>
      </c>
      <c r="B122461" t="s">
        <v>184</v>
      </c>
      <c r="C122461" t="s">
        <v>44</v>
      </c>
      <c r="D122461" s="5">
        <v>42740</v>
      </c>
      <c r="E122461">
        <v>5</v>
      </c>
      <c r="F122461" t="s">
        <v>152</v>
      </c>
      <c r="G122461" s="5">
        <v>42768</v>
      </c>
      <c r="H122461" t="s">
        <v>188</v>
      </c>
      <c r="I122461" t="s">
        <v>138882</v>
      </c>
      <c r="J122461" t="s">
        <v>3675</v>
      </c>
    </row>
    <row r="122462" spans="1:10" x14ac:dyDescent="0.35">
      <c r="A122462">
        <v>2018</v>
      </c>
      <c r="B122462" t="s">
        <v>184</v>
      </c>
      <c r="C122462" t="s">
        <v>44</v>
      </c>
      <c r="D122462" s="5">
        <v>42740</v>
      </c>
      <c r="E122462">
        <v>5</v>
      </c>
      <c r="F122462" t="s">
        <v>152</v>
      </c>
      <c r="G122462" s="5">
        <v>42843</v>
      </c>
      <c r="H122462" t="s">
        <v>188</v>
      </c>
      <c r="I122462" s="2" t="s">
        <v>138880</v>
      </c>
      <c r="J122462" t="s">
        <v>3684</v>
      </c>
    </row>
    <row r="122463" spans="1:10" x14ac:dyDescent="0.35">
      <c r="A122463">
        <v>2018</v>
      </c>
      <c r="B122463" t="s">
        <v>184</v>
      </c>
      <c r="C122463" t="s">
        <v>44</v>
      </c>
      <c r="D122463" s="5">
        <v>42740</v>
      </c>
      <c r="E122463">
        <v>5</v>
      </c>
      <c r="F122463" t="s">
        <v>188</v>
      </c>
      <c r="G122463" s="5">
        <v>42767</v>
      </c>
      <c r="H122463" t="s">
        <v>190</v>
      </c>
      <c r="I122463" s="2" t="s">
        <v>138887</v>
      </c>
      <c r="J122463" t="s">
        <v>3689</v>
      </c>
    </row>
    <row r="122464" spans="1:10" x14ac:dyDescent="0.35">
      <c r="A122464">
        <v>2018</v>
      </c>
      <c r="B122464" t="s">
        <v>184</v>
      </c>
      <c r="C122464" t="s">
        <v>44</v>
      </c>
      <c r="D122464" s="5">
        <v>42742</v>
      </c>
      <c r="E122464">
        <v>4</v>
      </c>
      <c r="F122464" t="s">
        <v>188</v>
      </c>
      <c r="G122464" s="5">
        <v>42744</v>
      </c>
      <c r="H122464" t="s">
        <v>190</v>
      </c>
      <c r="I122464" s="2" t="s">
        <v>138887</v>
      </c>
      <c r="J122464" t="s">
        <v>3701</v>
      </c>
    </row>
    <row r="122465" spans="1:10" x14ac:dyDescent="0.35">
      <c r="A122465">
        <v>2018</v>
      </c>
      <c r="B122465" t="s">
        <v>184</v>
      </c>
      <c r="C122465" t="s">
        <v>44</v>
      </c>
      <c r="D122465" s="5">
        <v>42743</v>
      </c>
      <c r="E122465">
        <v>1</v>
      </c>
      <c r="F122465" t="s">
        <v>152</v>
      </c>
      <c r="G122465" s="5">
        <v>42843</v>
      </c>
      <c r="H122465" t="s">
        <v>188</v>
      </c>
      <c r="I122465" s="2" t="s">
        <v>138891</v>
      </c>
      <c r="J122465" t="s">
        <v>3713</v>
      </c>
    </row>
    <row r="122466" spans="1:10" x14ac:dyDescent="0.35">
      <c r="A122466">
        <v>2018</v>
      </c>
      <c r="B122466" t="s">
        <v>184</v>
      </c>
      <c r="C122466" t="s">
        <v>44</v>
      </c>
      <c r="D122466" s="5">
        <v>42743</v>
      </c>
      <c r="E122466">
        <v>1</v>
      </c>
      <c r="F122466" t="s">
        <v>188</v>
      </c>
      <c r="G122466" s="5">
        <v>42962</v>
      </c>
      <c r="H122466" t="s">
        <v>190</v>
      </c>
      <c r="I122466" t="s">
        <v>138882</v>
      </c>
      <c r="J122466" t="s">
        <v>3709</v>
      </c>
    </row>
    <row r="122467" spans="1:10" x14ac:dyDescent="0.35">
      <c r="A122467">
        <v>2018</v>
      </c>
      <c r="B122467" t="s">
        <v>184</v>
      </c>
      <c r="C122467" t="s">
        <v>44</v>
      </c>
      <c r="D122467" s="5">
        <v>42743</v>
      </c>
      <c r="E122467">
        <v>1</v>
      </c>
      <c r="F122467" t="s">
        <v>152</v>
      </c>
      <c r="G122467" s="5">
        <v>42959</v>
      </c>
      <c r="H122467" t="s">
        <v>188</v>
      </c>
      <c r="I122467" t="s">
        <v>138882</v>
      </c>
      <c r="J122467" t="s">
        <v>3725</v>
      </c>
    </row>
    <row r="122468" spans="1:10" x14ac:dyDescent="0.35">
      <c r="A122468">
        <v>2018</v>
      </c>
      <c r="B122468" t="s">
        <v>184</v>
      </c>
      <c r="C122468" t="s">
        <v>44</v>
      </c>
      <c r="D122468" s="5">
        <v>42743</v>
      </c>
      <c r="E122468">
        <v>2</v>
      </c>
      <c r="F122468" t="s">
        <v>152</v>
      </c>
      <c r="G122468" s="5">
        <v>42751</v>
      </c>
      <c r="H122468" t="s">
        <v>188</v>
      </c>
      <c r="I122468" s="2" t="s">
        <v>138891</v>
      </c>
      <c r="J122468" t="s">
        <v>3734</v>
      </c>
    </row>
    <row r="122469" spans="1:10" x14ac:dyDescent="0.35">
      <c r="A122469">
        <v>2018</v>
      </c>
      <c r="B122469" t="s">
        <v>184</v>
      </c>
      <c r="C122469" t="s">
        <v>44</v>
      </c>
      <c r="D122469" s="5">
        <v>42743</v>
      </c>
      <c r="E122469">
        <v>2</v>
      </c>
      <c r="F122469" t="s">
        <v>152</v>
      </c>
      <c r="G122469" s="5">
        <v>42771</v>
      </c>
      <c r="H122469" t="s">
        <v>188</v>
      </c>
      <c r="I122469" s="2" t="s">
        <v>138878</v>
      </c>
      <c r="J122469" t="s">
        <v>3723</v>
      </c>
    </row>
    <row r="122470" spans="1:10" x14ac:dyDescent="0.35">
      <c r="A122470">
        <v>2018</v>
      </c>
      <c r="B122470" t="s">
        <v>184</v>
      </c>
      <c r="C122470" t="s">
        <v>44</v>
      </c>
      <c r="D122470" s="5">
        <v>42743</v>
      </c>
      <c r="E122470">
        <v>2</v>
      </c>
      <c r="F122470" t="s">
        <v>152</v>
      </c>
      <c r="G122470" s="5">
        <v>42821</v>
      </c>
      <c r="H122470" t="s">
        <v>188</v>
      </c>
      <c r="I122470" s="2" t="s">
        <v>138892</v>
      </c>
      <c r="J122470" t="s">
        <v>3737</v>
      </c>
    </row>
    <row r="122471" spans="1:10" x14ac:dyDescent="0.35">
      <c r="A122471">
        <v>2018</v>
      </c>
      <c r="B122471" t="s">
        <v>184</v>
      </c>
      <c r="C122471" t="s">
        <v>44</v>
      </c>
      <c r="D122471" s="5">
        <v>42743</v>
      </c>
      <c r="E122471">
        <v>2</v>
      </c>
      <c r="F122471" t="s">
        <v>188</v>
      </c>
      <c r="G122471" s="5">
        <v>42962</v>
      </c>
      <c r="H122471" t="s">
        <v>190</v>
      </c>
      <c r="I122471" s="2" t="s">
        <v>138889</v>
      </c>
      <c r="J122471" t="s">
        <v>3729</v>
      </c>
    </row>
    <row r="122472" spans="1:10" x14ac:dyDescent="0.35">
      <c r="A122472">
        <v>2018</v>
      </c>
      <c r="B122472" t="s">
        <v>184</v>
      </c>
      <c r="C122472" t="s">
        <v>44</v>
      </c>
      <c r="D122472" s="5">
        <v>42743</v>
      </c>
      <c r="E122472">
        <v>3</v>
      </c>
      <c r="F122472" t="s">
        <v>152</v>
      </c>
      <c r="G122472" s="5">
        <v>42758</v>
      </c>
      <c r="H122472" t="s">
        <v>188</v>
      </c>
      <c r="I122472" s="2" t="s">
        <v>138880</v>
      </c>
      <c r="J122472" t="s">
        <v>3733</v>
      </c>
    </row>
    <row r="122473" spans="1:10" x14ac:dyDescent="0.35">
      <c r="A122473">
        <v>2018</v>
      </c>
      <c r="B122473" t="s">
        <v>184</v>
      </c>
      <c r="C122473" t="s">
        <v>44</v>
      </c>
      <c r="D122473" s="5">
        <v>42743</v>
      </c>
      <c r="E122473">
        <v>3</v>
      </c>
      <c r="F122473" t="s">
        <v>152</v>
      </c>
      <c r="G122473" s="5">
        <v>42820</v>
      </c>
      <c r="H122473" t="s">
        <v>188</v>
      </c>
      <c r="I122473" s="2" t="s">
        <v>138880</v>
      </c>
      <c r="J122473" t="s">
        <v>3726</v>
      </c>
    </row>
    <row r="122474" spans="1:10" x14ac:dyDescent="0.35">
      <c r="A122474">
        <v>2018</v>
      </c>
      <c r="B122474" t="s">
        <v>184</v>
      </c>
      <c r="C122474" t="s">
        <v>44</v>
      </c>
      <c r="D122474" s="5">
        <v>42743</v>
      </c>
      <c r="E122474">
        <v>3</v>
      </c>
      <c r="F122474" t="s">
        <v>152</v>
      </c>
      <c r="G122474" s="5">
        <v>42820</v>
      </c>
      <c r="H122474" t="s">
        <v>188</v>
      </c>
      <c r="I122474" s="2" t="s">
        <v>138880</v>
      </c>
      <c r="J122474" t="s">
        <v>3731</v>
      </c>
    </row>
    <row r="122475" spans="1:10" x14ac:dyDescent="0.35">
      <c r="A122475">
        <v>2018</v>
      </c>
      <c r="B122475" t="s">
        <v>184</v>
      </c>
      <c r="C122475" t="s">
        <v>44</v>
      </c>
      <c r="D122475" s="5">
        <v>42743</v>
      </c>
      <c r="E122475">
        <v>4</v>
      </c>
      <c r="F122475" t="s">
        <v>152</v>
      </c>
      <c r="G122475" s="5">
        <v>42771</v>
      </c>
      <c r="H122475" t="s">
        <v>188</v>
      </c>
      <c r="I122475" t="s">
        <v>45</v>
      </c>
      <c r="J122475" t="s">
        <v>3728</v>
      </c>
    </row>
    <row r="122476" spans="1:10" x14ac:dyDescent="0.35">
      <c r="A122476">
        <v>2018</v>
      </c>
      <c r="B122476" t="s">
        <v>184</v>
      </c>
      <c r="C122476" t="s">
        <v>44</v>
      </c>
      <c r="D122476" s="5">
        <v>42744</v>
      </c>
      <c r="E122476">
        <v>1</v>
      </c>
      <c r="F122476" t="s">
        <v>152</v>
      </c>
      <c r="G122476" s="5">
        <v>42758</v>
      </c>
      <c r="H122476" t="s">
        <v>188</v>
      </c>
      <c r="I122476" s="2" t="s">
        <v>138892</v>
      </c>
      <c r="J122476" t="s">
        <v>3755</v>
      </c>
    </row>
    <row r="122477" spans="1:10" x14ac:dyDescent="0.35">
      <c r="A122477">
        <v>2018</v>
      </c>
      <c r="B122477" t="s">
        <v>184</v>
      </c>
      <c r="C122477" t="s">
        <v>44</v>
      </c>
      <c r="D122477" s="5">
        <v>42744</v>
      </c>
      <c r="E122477">
        <v>1</v>
      </c>
      <c r="F122477" t="s">
        <v>152</v>
      </c>
      <c r="G122477" s="5">
        <v>42764</v>
      </c>
      <c r="H122477" t="s">
        <v>188</v>
      </c>
      <c r="I122477" t="s">
        <v>138887</v>
      </c>
      <c r="J122477" t="s">
        <v>3743</v>
      </c>
    </row>
    <row r="122478" spans="1:10" x14ac:dyDescent="0.35">
      <c r="A122478">
        <v>2018</v>
      </c>
      <c r="B122478" t="s">
        <v>184</v>
      </c>
      <c r="C122478" t="s">
        <v>44</v>
      </c>
      <c r="D122478" s="5">
        <v>42744</v>
      </c>
      <c r="E122478">
        <v>2</v>
      </c>
      <c r="F122478" t="s">
        <v>188</v>
      </c>
      <c r="G122478" s="5">
        <v>42786</v>
      </c>
      <c r="H122478" t="s">
        <v>190</v>
      </c>
      <c r="I122478" s="2" t="s">
        <v>138890</v>
      </c>
      <c r="J122478" t="s">
        <v>3749</v>
      </c>
    </row>
    <row r="122479" spans="1:10" x14ac:dyDescent="0.35">
      <c r="A122479">
        <v>2018</v>
      </c>
      <c r="B122479" t="s">
        <v>184</v>
      </c>
      <c r="C122479" t="s">
        <v>44</v>
      </c>
      <c r="D122479" s="5">
        <v>42744</v>
      </c>
      <c r="E122479">
        <v>2</v>
      </c>
      <c r="F122479" t="s">
        <v>152</v>
      </c>
      <c r="G122479" s="5">
        <v>42961</v>
      </c>
      <c r="H122479" t="s">
        <v>188</v>
      </c>
      <c r="I122479" s="2" t="s">
        <v>138889</v>
      </c>
      <c r="J122479" t="s">
        <v>3757</v>
      </c>
    </row>
    <row r="122480" spans="1:10" x14ac:dyDescent="0.35">
      <c r="A122480">
        <v>2018</v>
      </c>
      <c r="B122480" t="s">
        <v>184</v>
      </c>
      <c r="C122480" t="s">
        <v>44</v>
      </c>
      <c r="D122480" s="5">
        <v>42744</v>
      </c>
      <c r="E122480">
        <v>3</v>
      </c>
      <c r="F122480" t="s">
        <v>152</v>
      </c>
      <c r="G122480" s="5">
        <v>42959</v>
      </c>
      <c r="H122480" t="s">
        <v>188</v>
      </c>
      <c r="I122480" t="s">
        <v>138887</v>
      </c>
      <c r="J122480" t="s">
        <v>3750</v>
      </c>
    </row>
    <row r="122481" spans="1:10" x14ac:dyDescent="0.35">
      <c r="A122481">
        <v>2018</v>
      </c>
      <c r="B122481" t="s">
        <v>184</v>
      </c>
      <c r="C122481" t="s">
        <v>44</v>
      </c>
      <c r="D122481" s="5">
        <v>42744</v>
      </c>
      <c r="E122481">
        <v>4</v>
      </c>
      <c r="F122481" t="s">
        <v>188</v>
      </c>
      <c r="G122481" s="5">
        <v>42960</v>
      </c>
      <c r="H122481" t="s">
        <v>190</v>
      </c>
      <c r="I122481" t="s">
        <v>138882</v>
      </c>
      <c r="J122481" t="s">
        <v>3761</v>
      </c>
    </row>
    <row r="122482" spans="1:10" x14ac:dyDescent="0.35">
      <c r="A122482">
        <v>2018</v>
      </c>
      <c r="B122482" t="s">
        <v>184</v>
      </c>
      <c r="C122482" t="s">
        <v>44</v>
      </c>
      <c r="D122482" s="5">
        <v>42744</v>
      </c>
      <c r="E122482">
        <v>4</v>
      </c>
      <c r="F122482" t="s">
        <v>188</v>
      </c>
      <c r="G122482" s="5">
        <v>42960</v>
      </c>
      <c r="H122482" t="s">
        <v>190</v>
      </c>
      <c r="I122482" s="2" t="s">
        <v>138891</v>
      </c>
      <c r="J122482" t="s">
        <v>3744</v>
      </c>
    </row>
    <row r="122483" spans="1:10" x14ac:dyDescent="0.35">
      <c r="A122483">
        <v>2018</v>
      </c>
      <c r="B122483" t="s">
        <v>184</v>
      </c>
      <c r="C122483" t="s">
        <v>44</v>
      </c>
      <c r="D122483" s="5">
        <v>42744</v>
      </c>
      <c r="E122483">
        <v>4</v>
      </c>
      <c r="F122483" t="s">
        <v>152</v>
      </c>
      <c r="G122483" s="5">
        <v>42959</v>
      </c>
      <c r="H122483" t="s">
        <v>188</v>
      </c>
      <c r="I122483" s="2" t="s">
        <v>138892</v>
      </c>
      <c r="J122483" t="s">
        <v>3752</v>
      </c>
    </row>
    <row r="122484" spans="1:10" x14ac:dyDescent="0.35">
      <c r="A122484">
        <v>2018</v>
      </c>
      <c r="B122484" t="s">
        <v>184</v>
      </c>
      <c r="C122484" t="s">
        <v>44</v>
      </c>
      <c r="D122484" s="5">
        <v>42744</v>
      </c>
      <c r="E122484">
        <v>5</v>
      </c>
      <c r="F122484" t="s">
        <v>152</v>
      </c>
      <c r="G122484" s="5">
        <v>42767</v>
      </c>
      <c r="H122484" t="s">
        <v>188</v>
      </c>
      <c r="I122484" s="2" t="s">
        <v>138876</v>
      </c>
      <c r="J122484" t="s">
        <v>3740</v>
      </c>
    </row>
    <row r="122485" spans="1:10" x14ac:dyDescent="0.35">
      <c r="A122485">
        <v>2018</v>
      </c>
      <c r="B122485" t="s">
        <v>184</v>
      </c>
      <c r="C122485" t="s">
        <v>44</v>
      </c>
      <c r="D122485" s="5">
        <v>42744</v>
      </c>
      <c r="E122485">
        <v>5</v>
      </c>
      <c r="F122485" t="s">
        <v>188</v>
      </c>
      <c r="G122485" s="5">
        <v>42786</v>
      </c>
      <c r="H122485" t="s">
        <v>190</v>
      </c>
      <c r="I122485" s="2" t="s">
        <v>138890</v>
      </c>
      <c r="J122485" t="s">
        <v>3749</v>
      </c>
    </row>
    <row r="122486" spans="1:10" x14ac:dyDescent="0.35">
      <c r="A122486">
        <v>2018</v>
      </c>
      <c r="B122486" t="s">
        <v>184</v>
      </c>
      <c r="C122486" t="s">
        <v>44</v>
      </c>
      <c r="D122486" s="5">
        <v>42744</v>
      </c>
      <c r="E122486">
        <v>5</v>
      </c>
      <c r="F122486" t="s">
        <v>152</v>
      </c>
      <c r="G122486" s="5">
        <v>42820</v>
      </c>
      <c r="H122486" t="s">
        <v>188</v>
      </c>
      <c r="I122486" s="2" t="s">
        <v>138889</v>
      </c>
      <c r="J122486" t="s">
        <v>3748</v>
      </c>
    </row>
    <row r="122487" spans="1:10" x14ac:dyDescent="0.35">
      <c r="A122487">
        <v>2018</v>
      </c>
      <c r="B122487" t="s">
        <v>184</v>
      </c>
      <c r="C122487" t="s">
        <v>44</v>
      </c>
      <c r="D122487" s="5">
        <v>42745</v>
      </c>
      <c r="E122487">
        <v>1</v>
      </c>
      <c r="F122487" t="s">
        <v>152</v>
      </c>
      <c r="G122487" s="5">
        <v>42782</v>
      </c>
      <c r="H122487" t="s">
        <v>188</v>
      </c>
      <c r="I122487" s="2" t="s">
        <v>138889</v>
      </c>
      <c r="J122487" t="s">
        <v>3779</v>
      </c>
    </row>
    <row r="122488" spans="1:10" x14ac:dyDescent="0.35">
      <c r="A122488">
        <v>2018</v>
      </c>
      <c r="B122488" t="s">
        <v>184</v>
      </c>
      <c r="C122488" t="s">
        <v>44</v>
      </c>
      <c r="D122488" s="5">
        <v>42745</v>
      </c>
      <c r="E122488">
        <v>1</v>
      </c>
      <c r="F122488" t="s">
        <v>188</v>
      </c>
      <c r="G122488" s="5">
        <v>42960</v>
      </c>
      <c r="H122488" t="s">
        <v>190</v>
      </c>
      <c r="I122488" s="2" t="s">
        <v>138879</v>
      </c>
      <c r="J122488" t="s">
        <v>3808</v>
      </c>
    </row>
    <row r="122489" spans="1:10" x14ac:dyDescent="0.35">
      <c r="A122489">
        <v>2018</v>
      </c>
      <c r="B122489" t="s">
        <v>184</v>
      </c>
      <c r="C122489" t="s">
        <v>44</v>
      </c>
      <c r="D122489" s="5">
        <v>42745</v>
      </c>
      <c r="E122489">
        <v>1</v>
      </c>
      <c r="F122489" t="s">
        <v>152</v>
      </c>
      <c r="G122489" s="5">
        <v>42959</v>
      </c>
      <c r="H122489" t="s">
        <v>188</v>
      </c>
      <c r="I122489" s="2" t="s">
        <v>138891</v>
      </c>
      <c r="J122489" t="s">
        <v>3786</v>
      </c>
    </row>
    <row r="122490" spans="1:10" x14ac:dyDescent="0.35">
      <c r="A122490">
        <v>2018</v>
      </c>
      <c r="B122490" t="s">
        <v>184</v>
      </c>
      <c r="C122490" t="s">
        <v>44</v>
      </c>
      <c r="D122490" s="5">
        <v>42745</v>
      </c>
      <c r="E122490">
        <v>2</v>
      </c>
      <c r="F122490" t="s">
        <v>188</v>
      </c>
      <c r="G122490" s="5">
        <v>42960</v>
      </c>
      <c r="H122490" t="s">
        <v>190</v>
      </c>
      <c r="I122490" s="2" t="s">
        <v>138876</v>
      </c>
      <c r="J122490" t="s">
        <v>3787</v>
      </c>
    </row>
    <row r="122491" spans="1:10" x14ac:dyDescent="0.35">
      <c r="A122491">
        <v>2018</v>
      </c>
      <c r="B122491" t="s">
        <v>184</v>
      </c>
      <c r="C122491" t="s">
        <v>44</v>
      </c>
      <c r="D122491" s="5">
        <v>42745</v>
      </c>
      <c r="E122491">
        <v>2</v>
      </c>
      <c r="F122491" t="s">
        <v>188</v>
      </c>
      <c r="G122491" s="5">
        <v>42960</v>
      </c>
      <c r="H122491" t="s">
        <v>190</v>
      </c>
      <c r="I122491" s="2" t="s">
        <v>138878</v>
      </c>
      <c r="J122491" t="s">
        <v>3793</v>
      </c>
    </row>
    <row r="122492" spans="1:10" x14ac:dyDescent="0.35">
      <c r="A122492">
        <v>2018</v>
      </c>
      <c r="B122492" t="s">
        <v>184</v>
      </c>
      <c r="C122492" t="s">
        <v>44</v>
      </c>
      <c r="D122492" s="5">
        <v>42745</v>
      </c>
      <c r="E122492">
        <v>2</v>
      </c>
      <c r="F122492" t="s">
        <v>188</v>
      </c>
      <c r="G122492" s="5">
        <v>42962</v>
      </c>
      <c r="H122492" t="s">
        <v>190</v>
      </c>
      <c r="I122492" s="2" t="s">
        <v>138881</v>
      </c>
      <c r="J122492" t="s">
        <v>3806</v>
      </c>
    </row>
    <row r="122493" spans="1:10" x14ac:dyDescent="0.35">
      <c r="A122493">
        <v>2018</v>
      </c>
      <c r="B122493" t="s">
        <v>184</v>
      </c>
      <c r="C122493" t="s">
        <v>44</v>
      </c>
      <c r="D122493" s="5">
        <v>42745</v>
      </c>
      <c r="E122493">
        <v>2</v>
      </c>
      <c r="F122493" t="s">
        <v>152</v>
      </c>
      <c r="G122493" s="5">
        <v>42960</v>
      </c>
      <c r="H122493" t="s">
        <v>191</v>
      </c>
      <c r="I122493" s="2" t="s">
        <v>138889</v>
      </c>
      <c r="J122493" t="s">
        <v>3801</v>
      </c>
    </row>
    <row r="122494" spans="1:10" x14ac:dyDescent="0.35">
      <c r="A122494">
        <v>2018</v>
      </c>
      <c r="B122494" t="s">
        <v>184</v>
      </c>
      <c r="C122494" t="s">
        <v>44</v>
      </c>
      <c r="D122494" s="5">
        <v>42745</v>
      </c>
      <c r="E122494">
        <v>3</v>
      </c>
      <c r="F122494" t="s">
        <v>152</v>
      </c>
      <c r="G122494" s="5">
        <v>42779</v>
      </c>
      <c r="H122494" t="s">
        <v>188</v>
      </c>
      <c r="I122494" s="2" t="s">
        <v>138880</v>
      </c>
      <c r="J122494" t="s">
        <v>3768</v>
      </c>
    </row>
    <row r="122495" spans="1:10" x14ac:dyDescent="0.35">
      <c r="A122495">
        <v>2018</v>
      </c>
      <c r="B122495" t="s">
        <v>184</v>
      </c>
      <c r="C122495" t="s">
        <v>44</v>
      </c>
      <c r="D122495" s="5">
        <v>42745</v>
      </c>
      <c r="E122495">
        <v>3</v>
      </c>
      <c r="F122495" t="s">
        <v>152</v>
      </c>
      <c r="G122495" s="5">
        <v>42821</v>
      </c>
      <c r="H122495" t="s">
        <v>188</v>
      </c>
      <c r="I122495" s="2" t="s">
        <v>138892</v>
      </c>
      <c r="J122495" t="s">
        <v>3810</v>
      </c>
    </row>
    <row r="122496" spans="1:10" x14ac:dyDescent="0.35">
      <c r="A122496">
        <v>2018</v>
      </c>
      <c r="B122496" t="s">
        <v>184</v>
      </c>
      <c r="C122496" t="s">
        <v>44</v>
      </c>
      <c r="D122496" s="5">
        <v>42745</v>
      </c>
      <c r="E122496">
        <v>3</v>
      </c>
      <c r="F122496" t="s">
        <v>188</v>
      </c>
      <c r="G122496" s="5">
        <v>42758</v>
      </c>
      <c r="H122496" t="s">
        <v>190</v>
      </c>
      <c r="I122496" s="2" t="s">
        <v>138876</v>
      </c>
      <c r="J122496" t="s">
        <v>1191</v>
      </c>
    </row>
    <row r="122497" spans="1:10" x14ac:dyDescent="0.35">
      <c r="A122497">
        <v>2018</v>
      </c>
      <c r="B122497" t="s">
        <v>184</v>
      </c>
      <c r="C122497" t="s">
        <v>44</v>
      </c>
      <c r="D122497" s="5">
        <v>42745</v>
      </c>
      <c r="E122497">
        <v>3</v>
      </c>
      <c r="F122497" t="s">
        <v>152</v>
      </c>
      <c r="G122497" s="5">
        <v>42962</v>
      </c>
      <c r="H122497" t="s">
        <v>188</v>
      </c>
      <c r="I122497" s="2" t="s">
        <v>138891</v>
      </c>
      <c r="J122497" t="s">
        <v>3798</v>
      </c>
    </row>
    <row r="122498" spans="1:10" x14ac:dyDescent="0.35">
      <c r="A122498">
        <v>2018</v>
      </c>
      <c r="B122498" t="s">
        <v>184</v>
      </c>
      <c r="C122498" t="s">
        <v>44</v>
      </c>
      <c r="D122498" s="5">
        <v>42745</v>
      </c>
      <c r="E122498">
        <v>4</v>
      </c>
      <c r="F122498" t="s">
        <v>152</v>
      </c>
      <c r="G122498" s="5">
        <v>42758</v>
      </c>
      <c r="H122498" t="s">
        <v>188</v>
      </c>
      <c r="I122498" s="2" t="s">
        <v>138876</v>
      </c>
      <c r="J122498" t="s">
        <v>3780</v>
      </c>
    </row>
    <row r="122499" spans="1:10" x14ac:dyDescent="0.35">
      <c r="A122499">
        <v>2018</v>
      </c>
      <c r="B122499" t="s">
        <v>184</v>
      </c>
      <c r="C122499" t="s">
        <v>44</v>
      </c>
      <c r="D122499" s="5">
        <v>42745</v>
      </c>
      <c r="E122499">
        <v>4</v>
      </c>
      <c r="F122499" t="s">
        <v>152</v>
      </c>
      <c r="G122499" s="5">
        <v>42779</v>
      </c>
      <c r="H122499" t="s">
        <v>188</v>
      </c>
      <c r="I122499" s="2" t="s">
        <v>138876</v>
      </c>
      <c r="J122499" t="s">
        <v>3795</v>
      </c>
    </row>
    <row r="122500" spans="1:10" x14ac:dyDescent="0.35">
      <c r="A122500">
        <v>2018</v>
      </c>
      <c r="B122500" t="s">
        <v>184</v>
      </c>
      <c r="C122500" t="s">
        <v>44</v>
      </c>
      <c r="D122500" s="5">
        <v>42745</v>
      </c>
      <c r="E122500">
        <v>4</v>
      </c>
      <c r="F122500" t="s">
        <v>188</v>
      </c>
      <c r="G122500" s="5">
        <v>42960</v>
      </c>
      <c r="H122500" t="s">
        <v>190</v>
      </c>
      <c r="I122500" s="2" t="s">
        <v>138879</v>
      </c>
      <c r="J122500" t="s">
        <v>3799</v>
      </c>
    </row>
    <row r="122501" spans="1:10" x14ac:dyDescent="0.35">
      <c r="A122501">
        <v>2018</v>
      </c>
      <c r="B122501" t="s">
        <v>184</v>
      </c>
      <c r="C122501" t="s">
        <v>44</v>
      </c>
      <c r="D122501" s="5">
        <v>42745</v>
      </c>
      <c r="E122501">
        <v>5</v>
      </c>
      <c r="F122501" t="s">
        <v>152</v>
      </c>
      <c r="G122501" s="5">
        <v>42752</v>
      </c>
      <c r="H122501" t="s">
        <v>188</v>
      </c>
      <c r="I122501" s="2" t="s">
        <v>138891</v>
      </c>
      <c r="J122501" t="s">
        <v>3804</v>
      </c>
    </row>
    <row r="122502" spans="1:10" x14ac:dyDescent="0.35">
      <c r="A122502">
        <v>2018</v>
      </c>
      <c r="B122502" t="s">
        <v>184</v>
      </c>
      <c r="C122502" t="s">
        <v>44</v>
      </c>
      <c r="D122502" s="5">
        <v>42745</v>
      </c>
      <c r="E122502">
        <v>5</v>
      </c>
      <c r="F122502" t="s">
        <v>152</v>
      </c>
      <c r="G122502" s="5">
        <v>42767</v>
      </c>
      <c r="H122502" t="s">
        <v>188</v>
      </c>
      <c r="I122502" s="2" t="s">
        <v>138889</v>
      </c>
      <c r="J122502" t="s">
        <v>3765</v>
      </c>
    </row>
    <row r="122503" spans="1:10" x14ac:dyDescent="0.35">
      <c r="A122503">
        <v>2018</v>
      </c>
      <c r="B122503" t="s">
        <v>184</v>
      </c>
      <c r="C122503" t="s">
        <v>44</v>
      </c>
      <c r="D122503" s="5">
        <v>42745</v>
      </c>
      <c r="E122503">
        <v>5</v>
      </c>
      <c r="F122503" t="s">
        <v>152</v>
      </c>
      <c r="G122503" s="5">
        <v>42771</v>
      </c>
      <c r="H122503" t="s">
        <v>188</v>
      </c>
      <c r="I122503" s="2" t="s">
        <v>138878</v>
      </c>
      <c r="J122503" t="s">
        <v>3791</v>
      </c>
    </row>
    <row r="122504" spans="1:10" x14ac:dyDescent="0.35">
      <c r="A122504">
        <v>2018</v>
      </c>
      <c r="B122504" t="s">
        <v>184</v>
      </c>
      <c r="C122504" t="s">
        <v>44</v>
      </c>
      <c r="D122504" s="5">
        <v>42745</v>
      </c>
      <c r="E122504">
        <v>5</v>
      </c>
      <c r="F122504" t="s">
        <v>152</v>
      </c>
      <c r="G122504" s="5">
        <v>42771</v>
      </c>
      <c r="H122504" t="s">
        <v>188</v>
      </c>
      <c r="I122504" t="s">
        <v>138882</v>
      </c>
      <c r="J122504" t="s">
        <v>3776</v>
      </c>
    </row>
    <row r="122505" spans="1:10" x14ac:dyDescent="0.35">
      <c r="A122505">
        <v>2018</v>
      </c>
      <c r="B122505" t="s">
        <v>184</v>
      </c>
      <c r="C122505" t="s">
        <v>44</v>
      </c>
      <c r="D122505" s="5">
        <v>42745</v>
      </c>
      <c r="E122505">
        <v>5</v>
      </c>
      <c r="F122505" t="s">
        <v>152</v>
      </c>
      <c r="G122505" s="5">
        <v>42773</v>
      </c>
      <c r="H122505" t="s">
        <v>188</v>
      </c>
      <c r="I122505" s="2" t="s">
        <v>138891</v>
      </c>
      <c r="J122505" t="s">
        <v>3785</v>
      </c>
    </row>
    <row r="122506" spans="1:10" x14ac:dyDescent="0.35">
      <c r="A122506">
        <v>2018</v>
      </c>
      <c r="B122506" t="s">
        <v>184</v>
      </c>
      <c r="C122506" t="s">
        <v>44</v>
      </c>
      <c r="D122506" s="5">
        <v>42745</v>
      </c>
      <c r="E122506">
        <v>5</v>
      </c>
      <c r="F122506" t="s">
        <v>188</v>
      </c>
      <c r="G122506" s="5">
        <v>42774</v>
      </c>
      <c r="H122506" t="s">
        <v>190</v>
      </c>
      <c r="I122506" s="2" t="s">
        <v>138876</v>
      </c>
      <c r="J122506" t="s">
        <v>3780</v>
      </c>
    </row>
    <row r="122507" spans="1:10" x14ac:dyDescent="0.35">
      <c r="A122507">
        <v>2018</v>
      </c>
      <c r="B122507" t="s">
        <v>184</v>
      </c>
      <c r="C122507" t="s">
        <v>44</v>
      </c>
      <c r="D122507" s="5">
        <v>42745</v>
      </c>
      <c r="E122507">
        <v>5</v>
      </c>
      <c r="F122507" t="s">
        <v>188</v>
      </c>
      <c r="G122507" s="5">
        <v>42960</v>
      </c>
      <c r="H122507" t="s">
        <v>190</v>
      </c>
      <c r="I122507" s="2" t="s">
        <v>138889</v>
      </c>
      <c r="J122507" t="s">
        <v>3771</v>
      </c>
    </row>
    <row r="122508" spans="1:10" x14ac:dyDescent="0.35">
      <c r="A122508">
        <v>2018</v>
      </c>
      <c r="B122508" t="s">
        <v>184</v>
      </c>
      <c r="C122508" t="s">
        <v>44</v>
      </c>
      <c r="D122508" s="5">
        <v>42745</v>
      </c>
      <c r="E122508">
        <v>5</v>
      </c>
      <c r="F122508" t="s">
        <v>152</v>
      </c>
      <c r="G122508" s="5">
        <v>42959</v>
      </c>
      <c r="H122508" t="s">
        <v>188</v>
      </c>
      <c r="I122508" s="2" t="s">
        <v>138893</v>
      </c>
      <c r="J122508" t="s">
        <v>3792</v>
      </c>
    </row>
    <row r="122509" spans="1:10" x14ac:dyDescent="0.35">
      <c r="A122509">
        <v>2018</v>
      </c>
      <c r="B122509" t="s">
        <v>184</v>
      </c>
      <c r="C122509" t="s">
        <v>44</v>
      </c>
      <c r="D122509" s="5">
        <v>42746</v>
      </c>
      <c r="E122509">
        <v>1</v>
      </c>
      <c r="F122509" t="s">
        <v>152</v>
      </c>
      <c r="G122509" s="5">
        <v>42766</v>
      </c>
      <c r="H122509" t="s">
        <v>188</v>
      </c>
      <c r="I122509" s="2" t="s">
        <v>138876</v>
      </c>
      <c r="J122509" t="s">
        <v>3853</v>
      </c>
    </row>
    <row r="122510" spans="1:10" x14ac:dyDescent="0.35">
      <c r="A122510">
        <v>2018</v>
      </c>
      <c r="B122510" t="s">
        <v>184</v>
      </c>
      <c r="C122510" t="s">
        <v>44</v>
      </c>
      <c r="D122510" s="5">
        <v>42746</v>
      </c>
      <c r="E122510">
        <v>1</v>
      </c>
      <c r="F122510" t="s">
        <v>152</v>
      </c>
      <c r="G122510" s="5">
        <v>42766</v>
      </c>
      <c r="H122510" t="s">
        <v>188</v>
      </c>
      <c r="I122510" s="2" t="s">
        <v>138890</v>
      </c>
      <c r="J122510" t="s">
        <v>3818</v>
      </c>
    </row>
    <row r="122511" spans="1:10" x14ac:dyDescent="0.35">
      <c r="A122511">
        <v>2018</v>
      </c>
      <c r="B122511" t="s">
        <v>184</v>
      </c>
      <c r="C122511" t="s">
        <v>44</v>
      </c>
      <c r="D122511" s="5">
        <v>42746</v>
      </c>
      <c r="E122511">
        <v>1</v>
      </c>
      <c r="F122511" t="s">
        <v>152</v>
      </c>
      <c r="G122511" s="5">
        <v>42774</v>
      </c>
      <c r="H122511" t="s">
        <v>188</v>
      </c>
      <c r="I122511" s="2" t="s">
        <v>138879</v>
      </c>
      <c r="J122511" t="s">
        <v>3824</v>
      </c>
    </row>
    <row r="122512" spans="1:10" x14ac:dyDescent="0.35">
      <c r="A122512">
        <v>2018</v>
      </c>
      <c r="B122512" t="s">
        <v>184</v>
      </c>
      <c r="C122512" t="s">
        <v>44</v>
      </c>
      <c r="D122512" s="5">
        <v>42746</v>
      </c>
      <c r="E122512">
        <v>1</v>
      </c>
      <c r="F122512" t="s">
        <v>152</v>
      </c>
      <c r="G122512" s="5">
        <v>42782</v>
      </c>
      <c r="H122512" t="s">
        <v>188</v>
      </c>
      <c r="I122512" s="2" t="s">
        <v>138889</v>
      </c>
      <c r="J122512" t="s">
        <v>3835</v>
      </c>
    </row>
    <row r="122513" spans="1:10" x14ac:dyDescent="0.35">
      <c r="A122513">
        <v>2018</v>
      </c>
      <c r="B122513" t="s">
        <v>184</v>
      </c>
      <c r="C122513" t="s">
        <v>44</v>
      </c>
      <c r="D122513" s="5">
        <v>42746</v>
      </c>
      <c r="E122513">
        <v>1</v>
      </c>
      <c r="F122513" t="s">
        <v>188</v>
      </c>
      <c r="G122513" s="5">
        <v>42961</v>
      </c>
      <c r="H122513" t="s">
        <v>190</v>
      </c>
      <c r="I122513" s="2" t="s">
        <v>138892</v>
      </c>
      <c r="J122513" t="s">
        <v>3834</v>
      </c>
    </row>
    <row r="122514" spans="1:10" x14ac:dyDescent="0.35">
      <c r="A122514">
        <v>2018</v>
      </c>
      <c r="B122514" t="s">
        <v>184</v>
      </c>
      <c r="C122514" t="s">
        <v>44</v>
      </c>
      <c r="D122514" s="5">
        <v>42746</v>
      </c>
      <c r="E122514">
        <v>2</v>
      </c>
      <c r="F122514" t="s">
        <v>152</v>
      </c>
      <c r="G122514" s="5">
        <v>42836</v>
      </c>
      <c r="H122514" t="s">
        <v>188</v>
      </c>
      <c r="I122514" s="2" t="s">
        <v>138880</v>
      </c>
      <c r="J122514" t="s">
        <v>3857</v>
      </c>
    </row>
    <row r="122515" spans="1:10" x14ac:dyDescent="0.35">
      <c r="A122515">
        <v>2018</v>
      </c>
      <c r="B122515" t="s">
        <v>184</v>
      </c>
      <c r="C122515" t="s">
        <v>44</v>
      </c>
      <c r="D122515" s="5">
        <v>42746</v>
      </c>
      <c r="E122515">
        <v>2</v>
      </c>
      <c r="F122515" t="s">
        <v>152</v>
      </c>
      <c r="G122515" s="5">
        <v>42959</v>
      </c>
      <c r="H122515" t="s">
        <v>191</v>
      </c>
      <c r="I122515" s="2" t="s">
        <v>138879</v>
      </c>
      <c r="J122515" t="s">
        <v>3855</v>
      </c>
    </row>
    <row r="122516" spans="1:10" x14ac:dyDescent="0.35">
      <c r="A122516">
        <v>2018</v>
      </c>
      <c r="B122516" t="s">
        <v>184</v>
      </c>
      <c r="C122516" t="s">
        <v>44</v>
      </c>
      <c r="D122516" s="5">
        <v>42746</v>
      </c>
      <c r="E122516">
        <v>2</v>
      </c>
      <c r="F122516" t="s">
        <v>152</v>
      </c>
      <c r="G122516" s="5">
        <v>42960</v>
      </c>
      <c r="H122516" t="s">
        <v>188</v>
      </c>
      <c r="I122516" t="s">
        <v>138882</v>
      </c>
      <c r="J122516" t="s">
        <v>3821</v>
      </c>
    </row>
    <row r="122517" spans="1:10" x14ac:dyDescent="0.35">
      <c r="A122517">
        <v>2018</v>
      </c>
      <c r="B122517" t="s">
        <v>184</v>
      </c>
      <c r="C122517" t="s">
        <v>44</v>
      </c>
      <c r="D122517" s="5">
        <v>42746</v>
      </c>
      <c r="E122517">
        <v>3</v>
      </c>
      <c r="F122517" t="s">
        <v>152</v>
      </c>
      <c r="G122517" s="5">
        <v>42758</v>
      </c>
      <c r="H122517" t="s">
        <v>188</v>
      </c>
      <c r="I122517" s="2" t="s">
        <v>138876</v>
      </c>
      <c r="J122517" t="s">
        <v>3847</v>
      </c>
    </row>
    <row r="122518" spans="1:10" x14ac:dyDescent="0.35">
      <c r="A122518">
        <v>2018</v>
      </c>
      <c r="B122518" t="s">
        <v>184</v>
      </c>
      <c r="C122518" t="s">
        <v>44</v>
      </c>
      <c r="D122518" s="5">
        <v>42746</v>
      </c>
      <c r="E122518">
        <v>3</v>
      </c>
      <c r="F122518" t="s">
        <v>152</v>
      </c>
      <c r="G122518" s="5">
        <v>42782</v>
      </c>
      <c r="H122518" t="s">
        <v>188</v>
      </c>
      <c r="I122518" s="2" t="s">
        <v>138889</v>
      </c>
      <c r="J122518" t="s">
        <v>3817</v>
      </c>
    </row>
    <row r="122519" spans="1:10" x14ac:dyDescent="0.35">
      <c r="A122519">
        <v>2018</v>
      </c>
      <c r="B122519" t="s">
        <v>184</v>
      </c>
      <c r="C122519" t="s">
        <v>44</v>
      </c>
      <c r="D122519" s="5">
        <v>42746</v>
      </c>
      <c r="E122519">
        <v>3</v>
      </c>
      <c r="F122519" t="s">
        <v>152</v>
      </c>
      <c r="G122519" s="5">
        <v>42836</v>
      </c>
      <c r="H122519" t="s">
        <v>188</v>
      </c>
      <c r="I122519" s="2" t="s">
        <v>138891</v>
      </c>
      <c r="J122519" t="s">
        <v>3823</v>
      </c>
    </row>
    <row r="122520" spans="1:10" x14ac:dyDescent="0.35">
      <c r="A122520">
        <v>2018</v>
      </c>
      <c r="B122520" t="s">
        <v>184</v>
      </c>
      <c r="C122520" t="s">
        <v>44</v>
      </c>
      <c r="D122520" s="5">
        <v>42746</v>
      </c>
      <c r="E122520">
        <v>3</v>
      </c>
      <c r="F122520" t="s">
        <v>152</v>
      </c>
      <c r="G122520" s="5">
        <v>42835</v>
      </c>
      <c r="H122520" t="s">
        <v>188</v>
      </c>
      <c r="I122520" s="2" t="s">
        <v>138881</v>
      </c>
      <c r="J122520" t="s">
        <v>897</v>
      </c>
    </row>
    <row r="122521" spans="1:10" x14ac:dyDescent="0.35">
      <c r="A122521">
        <v>2018</v>
      </c>
      <c r="B122521" t="s">
        <v>184</v>
      </c>
      <c r="C122521" t="s">
        <v>44</v>
      </c>
      <c r="D122521" s="5">
        <v>42746</v>
      </c>
      <c r="E122521">
        <v>3</v>
      </c>
      <c r="F122521" t="s">
        <v>152</v>
      </c>
      <c r="G122521" s="5">
        <v>42959</v>
      </c>
      <c r="H122521" t="s">
        <v>188</v>
      </c>
      <c r="I122521" s="2" t="s">
        <v>138892</v>
      </c>
      <c r="J122521" t="s">
        <v>3815</v>
      </c>
    </row>
    <row r="122522" spans="1:10" x14ac:dyDescent="0.35">
      <c r="A122522">
        <v>2018</v>
      </c>
      <c r="B122522" t="s">
        <v>184</v>
      </c>
      <c r="C122522" t="s">
        <v>44</v>
      </c>
      <c r="D122522" s="5">
        <v>42746</v>
      </c>
      <c r="E122522">
        <v>3</v>
      </c>
      <c r="F122522" t="s">
        <v>152</v>
      </c>
      <c r="G122522" s="5">
        <v>42961</v>
      </c>
      <c r="H122522" t="s">
        <v>188</v>
      </c>
      <c r="I122522" s="2" t="s">
        <v>138881</v>
      </c>
      <c r="J122522" t="s">
        <v>3865</v>
      </c>
    </row>
    <row r="122523" spans="1:10" x14ac:dyDescent="0.35">
      <c r="A122523">
        <v>2018</v>
      </c>
      <c r="B122523" t="s">
        <v>184</v>
      </c>
      <c r="C122523" t="s">
        <v>44</v>
      </c>
      <c r="D122523" s="5">
        <v>42746</v>
      </c>
      <c r="E122523">
        <v>4</v>
      </c>
      <c r="F122523" t="s">
        <v>152</v>
      </c>
      <c r="G122523" s="5">
        <v>42766</v>
      </c>
      <c r="H122523" t="s">
        <v>188</v>
      </c>
      <c r="I122523" t="s">
        <v>138882</v>
      </c>
      <c r="J122523" t="s">
        <v>3826</v>
      </c>
    </row>
    <row r="122524" spans="1:10" x14ac:dyDescent="0.35">
      <c r="A122524">
        <v>2018</v>
      </c>
      <c r="B122524" t="s">
        <v>184</v>
      </c>
      <c r="C122524" t="s">
        <v>44</v>
      </c>
      <c r="D122524" s="5">
        <v>42746</v>
      </c>
      <c r="E122524">
        <v>4</v>
      </c>
      <c r="F122524" t="s">
        <v>152</v>
      </c>
      <c r="G122524" s="5">
        <v>42771</v>
      </c>
      <c r="H122524" t="s">
        <v>188</v>
      </c>
      <c r="I122524" t="s">
        <v>45</v>
      </c>
      <c r="J122524" t="s">
        <v>3832</v>
      </c>
    </row>
    <row r="122525" spans="1:10" x14ac:dyDescent="0.35">
      <c r="A122525">
        <v>2018</v>
      </c>
      <c r="B122525" t="s">
        <v>184</v>
      </c>
      <c r="C122525" t="s">
        <v>44</v>
      </c>
      <c r="D122525" s="5">
        <v>42746</v>
      </c>
      <c r="E122525">
        <v>4</v>
      </c>
      <c r="F122525" t="s">
        <v>152</v>
      </c>
      <c r="G122525" s="5">
        <v>42773</v>
      </c>
      <c r="H122525" t="s">
        <v>188</v>
      </c>
      <c r="I122525" s="2" t="s">
        <v>138891</v>
      </c>
      <c r="J122525" t="s">
        <v>3864</v>
      </c>
    </row>
    <row r="122526" spans="1:10" x14ac:dyDescent="0.35">
      <c r="A122526">
        <v>2018</v>
      </c>
      <c r="B122526" t="s">
        <v>184</v>
      </c>
      <c r="C122526" t="s">
        <v>44</v>
      </c>
      <c r="D122526" s="5">
        <v>42746</v>
      </c>
      <c r="E122526">
        <v>4</v>
      </c>
      <c r="F122526" t="s">
        <v>152</v>
      </c>
      <c r="G122526" s="5">
        <v>42782</v>
      </c>
      <c r="H122526" t="s">
        <v>188</v>
      </c>
      <c r="I122526" s="2" t="s">
        <v>138889</v>
      </c>
      <c r="J122526" t="s">
        <v>3836</v>
      </c>
    </row>
    <row r="122527" spans="1:10" x14ac:dyDescent="0.35">
      <c r="A122527">
        <v>2018</v>
      </c>
      <c r="B122527" t="s">
        <v>184</v>
      </c>
      <c r="C122527" t="s">
        <v>44</v>
      </c>
      <c r="D122527" s="5">
        <v>42746</v>
      </c>
      <c r="E122527">
        <v>4</v>
      </c>
      <c r="F122527" t="s">
        <v>188</v>
      </c>
      <c r="G122527" s="5">
        <v>42961</v>
      </c>
      <c r="H122527" t="s">
        <v>190</v>
      </c>
      <c r="I122527" s="2" t="s">
        <v>138880</v>
      </c>
      <c r="J122527" t="s">
        <v>3867</v>
      </c>
    </row>
    <row r="122528" spans="1:10" x14ac:dyDescent="0.35">
      <c r="A122528">
        <v>2018</v>
      </c>
      <c r="B122528" t="s">
        <v>184</v>
      </c>
      <c r="C122528" t="s">
        <v>44</v>
      </c>
      <c r="D122528" s="5">
        <v>42746</v>
      </c>
      <c r="E122528">
        <v>4</v>
      </c>
      <c r="F122528" t="s">
        <v>152</v>
      </c>
      <c r="G122528" s="5">
        <v>42959</v>
      </c>
      <c r="H122528" t="s">
        <v>188</v>
      </c>
      <c r="I122528" t="s">
        <v>138882</v>
      </c>
      <c r="J122528" t="s">
        <v>3850</v>
      </c>
    </row>
    <row r="122529" spans="1:10" x14ac:dyDescent="0.35">
      <c r="A122529">
        <v>2018</v>
      </c>
      <c r="B122529" t="s">
        <v>184</v>
      </c>
      <c r="C122529" t="s">
        <v>44</v>
      </c>
      <c r="D122529" s="5">
        <v>42746</v>
      </c>
      <c r="E122529">
        <v>5</v>
      </c>
      <c r="F122529" t="s">
        <v>152</v>
      </c>
      <c r="G122529" s="5">
        <v>42803</v>
      </c>
      <c r="H122529" t="s">
        <v>188</v>
      </c>
      <c r="I122529" s="2" t="s">
        <v>138881</v>
      </c>
      <c r="J122529" t="s">
        <v>3858</v>
      </c>
    </row>
    <row r="122530" spans="1:10" x14ac:dyDescent="0.35">
      <c r="A122530">
        <v>2018</v>
      </c>
      <c r="B122530" t="s">
        <v>184</v>
      </c>
      <c r="C122530" t="s">
        <v>44</v>
      </c>
      <c r="D122530" s="5">
        <v>42746</v>
      </c>
      <c r="E122530">
        <v>5</v>
      </c>
      <c r="F122530" t="s">
        <v>152</v>
      </c>
      <c r="G122530" s="5">
        <v>42821</v>
      </c>
      <c r="H122530" t="s">
        <v>188</v>
      </c>
      <c r="I122530" s="2" t="s">
        <v>138892</v>
      </c>
      <c r="J122530" t="s">
        <v>3842</v>
      </c>
    </row>
    <row r="122531" spans="1:10" x14ac:dyDescent="0.35">
      <c r="A122531">
        <v>2018</v>
      </c>
      <c r="B122531" t="s">
        <v>184</v>
      </c>
      <c r="C122531" t="s">
        <v>44</v>
      </c>
      <c r="D122531" s="5">
        <v>42746</v>
      </c>
      <c r="E122531">
        <v>5</v>
      </c>
      <c r="F122531" t="s">
        <v>188</v>
      </c>
      <c r="G122531" s="5">
        <v>42960</v>
      </c>
      <c r="H122531" t="s">
        <v>190</v>
      </c>
      <c r="I122531" t="s">
        <v>138882</v>
      </c>
      <c r="J122531" t="s">
        <v>3831</v>
      </c>
    </row>
    <row r="122532" spans="1:10" x14ac:dyDescent="0.35">
      <c r="A122532">
        <v>2018</v>
      </c>
      <c r="B122532" t="s">
        <v>184</v>
      </c>
      <c r="C122532" t="s">
        <v>44</v>
      </c>
      <c r="D122532" s="5">
        <v>42746</v>
      </c>
      <c r="E122532">
        <v>5</v>
      </c>
      <c r="F122532" t="s">
        <v>188</v>
      </c>
      <c r="G122532" s="5">
        <v>42961</v>
      </c>
      <c r="H122532" t="s">
        <v>190</v>
      </c>
      <c r="I122532" s="2" t="s">
        <v>138890</v>
      </c>
      <c r="J122532" t="s">
        <v>3849</v>
      </c>
    </row>
    <row r="122533" spans="1:10" x14ac:dyDescent="0.35">
      <c r="A122533">
        <v>2018</v>
      </c>
      <c r="B122533" t="s">
        <v>184</v>
      </c>
      <c r="C122533" t="s">
        <v>44</v>
      </c>
      <c r="D122533" s="5">
        <v>42746</v>
      </c>
      <c r="E122533">
        <v>5</v>
      </c>
      <c r="F122533" t="s">
        <v>152</v>
      </c>
      <c r="G122533" s="5">
        <v>42959</v>
      </c>
      <c r="H122533" t="s">
        <v>188</v>
      </c>
      <c r="I122533" s="2" t="s">
        <v>138878</v>
      </c>
      <c r="J122533" t="s">
        <v>3863</v>
      </c>
    </row>
    <row r="122534" spans="1:10" x14ac:dyDescent="0.35">
      <c r="A122534">
        <v>2018</v>
      </c>
      <c r="B122534" t="s">
        <v>184</v>
      </c>
      <c r="C122534" t="s">
        <v>44</v>
      </c>
      <c r="D122534" s="5">
        <v>42747</v>
      </c>
      <c r="E122534">
        <v>1</v>
      </c>
      <c r="F122534" t="s">
        <v>188</v>
      </c>
      <c r="G122534" s="5">
        <v>42771</v>
      </c>
      <c r="H122534" t="s">
        <v>190</v>
      </c>
      <c r="I122534" s="2" t="s">
        <v>138878</v>
      </c>
      <c r="J122534" t="s">
        <v>3903</v>
      </c>
    </row>
    <row r="122535" spans="1:10" x14ac:dyDescent="0.35">
      <c r="A122535">
        <v>2018</v>
      </c>
      <c r="B122535" t="s">
        <v>184</v>
      </c>
      <c r="C122535" t="s">
        <v>44</v>
      </c>
      <c r="D122535" s="5">
        <v>42747</v>
      </c>
      <c r="E122535">
        <v>1</v>
      </c>
      <c r="F122535" t="s">
        <v>188</v>
      </c>
      <c r="G122535" s="5">
        <v>42821</v>
      </c>
      <c r="H122535" t="s">
        <v>190</v>
      </c>
      <c r="I122535" t="s">
        <v>138882</v>
      </c>
      <c r="J122535" t="s">
        <v>3885</v>
      </c>
    </row>
    <row r="122536" spans="1:10" x14ac:dyDescent="0.35">
      <c r="A122536">
        <v>2018</v>
      </c>
      <c r="B122536" t="s">
        <v>184</v>
      </c>
      <c r="C122536" t="s">
        <v>44</v>
      </c>
      <c r="D122536" s="5">
        <v>42747</v>
      </c>
      <c r="E122536">
        <v>2</v>
      </c>
      <c r="F122536" t="s">
        <v>152</v>
      </c>
      <c r="G122536" s="5">
        <v>42754</v>
      </c>
      <c r="H122536" t="s">
        <v>188</v>
      </c>
      <c r="I122536" s="2" t="s">
        <v>138891</v>
      </c>
      <c r="J122536" t="s">
        <v>3906</v>
      </c>
    </row>
    <row r="122537" spans="1:10" x14ac:dyDescent="0.35">
      <c r="A122537">
        <v>2018</v>
      </c>
      <c r="B122537" t="s">
        <v>184</v>
      </c>
      <c r="C122537" t="s">
        <v>44</v>
      </c>
      <c r="D122537" s="5">
        <v>42747</v>
      </c>
      <c r="E122537">
        <v>2</v>
      </c>
      <c r="F122537" t="s">
        <v>152</v>
      </c>
      <c r="G122537" s="5">
        <v>42758</v>
      </c>
      <c r="H122537" t="s">
        <v>188</v>
      </c>
      <c r="I122537" s="2" t="s">
        <v>138880</v>
      </c>
      <c r="J122537" t="s">
        <v>3917</v>
      </c>
    </row>
    <row r="122538" spans="1:10" x14ac:dyDescent="0.35">
      <c r="A122538">
        <v>2018</v>
      </c>
      <c r="B122538" t="s">
        <v>184</v>
      </c>
      <c r="C122538" t="s">
        <v>44</v>
      </c>
      <c r="D122538" s="5">
        <v>42747</v>
      </c>
      <c r="E122538">
        <v>2</v>
      </c>
      <c r="F122538" t="s">
        <v>152</v>
      </c>
      <c r="G122538" s="5">
        <v>42779</v>
      </c>
      <c r="H122538" t="s">
        <v>188</v>
      </c>
      <c r="I122538" s="2" t="s">
        <v>138881</v>
      </c>
      <c r="J122538" t="s">
        <v>3923</v>
      </c>
    </row>
    <row r="122539" spans="1:10" x14ac:dyDescent="0.35">
      <c r="A122539">
        <v>2018</v>
      </c>
      <c r="B122539" t="s">
        <v>184</v>
      </c>
      <c r="C122539" t="s">
        <v>44</v>
      </c>
      <c r="D122539" s="5">
        <v>42747</v>
      </c>
      <c r="E122539">
        <v>2</v>
      </c>
      <c r="F122539" t="s">
        <v>152</v>
      </c>
      <c r="G122539" s="5">
        <v>42782</v>
      </c>
      <c r="H122539" t="s">
        <v>188</v>
      </c>
      <c r="I122539" t="s">
        <v>138882</v>
      </c>
      <c r="J122539" t="s">
        <v>3909</v>
      </c>
    </row>
    <row r="122540" spans="1:10" x14ac:dyDescent="0.35">
      <c r="A122540">
        <v>2018</v>
      </c>
      <c r="B122540" t="s">
        <v>184</v>
      </c>
      <c r="C122540" t="s">
        <v>44</v>
      </c>
      <c r="D122540" s="5">
        <v>42747</v>
      </c>
      <c r="E122540">
        <v>2</v>
      </c>
      <c r="F122540" t="s">
        <v>152</v>
      </c>
      <c r="G122540" s="5">
        <v>42821</v>
      </c>
      <c r="H122540" t="s">
        <v>188</v>
      </c>
      <c r="I122540" s="2" t="s">
        <v>138892</v>
      </c>
      <c r="J122540" t="s">
        <v>3880</v>
      </c>
    </row>
    <row r="122541" spans="1:10" x14ac:dyDescent="0.35">
      <c r="A122541">
        <v>2018</v>
      </c>
      <c r="B122541" t="s">
        <v>184</v>
      </c>
      <c r="C122541" t="s">
        <v>44</v>
      </c>
      <c r="D122541" s="5">
        <v>42747</v>
      </c>
      <c r="E122541">
        <v>3</v>
      </c>
      <c r="F122541" t="s">
        <v>152</v>
      </c>
      <c r="G122541" s="5">
        <v>42754</v>
      </c>
      <c r="H122541" t="s">
        <v>188</v>
      </c>
      <c r="I122541" s="2" t="s">
        <v>138891</v>
      </c>
      <c r="J122541" t="s">
        <v>3887</v>
      </c>
    </row>
    <row r="122542" spans="1:10" x14ac:dyDescent="0.35">
      <c r="A122542">
        <v>2018</v>
      </c>
      <c r="B122542" t="s">
        <v>184</v>
      </c>
      <c r="C122542" t="s">
        <v>44</v>
      </c>
      <c r="D122542" s="5">
        <v>42747</v>
      </c>
      <c r="E122542">
        <v>3</v>
      </c>
      <c r="F122542" t="s">
        <v>152</v>
      </c>
      <c r="G122542" s="5">
        <v>42766</v>
      </c>
      <c r="H122542" t="s">
        <v>188</v>
      </c>
      <c r="I122542" s="2" t="s">
        <v>138890</v>
      </c>
      <c r="J122542" t="s">
        <v>3895</v>
      </c>
    </row>
    <row r="122543" spans="1:10" x14ac:dyDescent="0.35">
      <c r="A122543">
        <v>2018</v>
      </c>
      <c r="B122543" t="s">
        <v>184</v>
      </c>
      <c r="C122543" t="s">
        <v>44</v>
      </c>
      <c r="D122543" s="5">
        <v>42747</v>
      </c>
      <c r="E122543">
        <v>3</v>
      </c>
      <c r="F122543" t="s">
        <v>152</v>
      </c>
      <c r="G122543" s="5">
        <v>42766</v>
      </c>
      <c r="H122543" t="s">
        <v>188</v>
      </c>
      <c r="I122543" s="2" t="s">
        <v>138890</v>
      </c>
      <c r="J122543" t="s">
        <v>3910</v>
      </c>
    </row>
    <row r="122544" spans="1:10" x14ac:dyDescent="0.35">
      <c r="A122544">
        <v>2018</v>
      </c>
      <c r="B122544" t="s">
        <v>184</v>
      </c>
      <c r="C122544" t="s">
        <v>44</v>
      </c>
      <c r="D122544" s="5">
        <v>42747</v>
      </c>
      <c r="E122544">
        <v>3</v>
      </c>
      <c r="F122544" t="s">
        <v>152</v>
      </c>
      <c r="G122544" s="5">
        <v>42767</v>
      </c>
      <c r="H122544" t="s">
        <v>188</v>
      </c>
      <c r="I122544" s="2" t="s">
        <v>138876</v>
      </c>
      <c r="J122544" t="s">
        <v>3875</v>
      </c>
    </row>
    <row r="122545" spans="1:10" x14ac:dyDescent="0.35">
      <c r="A122545">
        <v>2018</v>
      </c>
      <c r="B122545" t="s">
        <v>184</v>
      </c>
      <c r="C122545" t="s">
        <v>44</v>
      </c>
      <c r="D122545" s="5">
        <v>42747</v>
      </c>
      <c r="E122545">
        <v>3</v>
      </c>
      <c r="F122545" t="s">
        <v>152</v>
      </c>
      <c r="G122545" s="5">
        <v>42774</v>
      </c>
      <c r="H122545" t="s">
        <v>188</v>
      </c>
      <c r="I122545" s="2" t="s">
        <v>138880</v>
      </c>
      <c r="J122545" t="s">
        <v>3927</v>
      </c>
    </row>
    <row r="122546" spans="1:10" x14ac:dyDescent="0.35">
      <c r="A122546">
        <v>2018</v>
      </c>
      <c r="B122546" t="s">
        <v>184</v>
      </c>
      <c r="C122546" t="s">
        <v>44</v>
      </c>
      <c r="D122546" s="5">
        <v>42747</v>
      </c>
      <c r="E122546">
        <v>3</v>
      </c>
      <c r="F122546" t="s">
        <v>152</v>
      </c>
      <c r="G122546" s="5">
        <v>42786</v>
      </c>
      <c r="H122546" t="s">
        <v>188</v>
      </c>
      <c r="I122546" s="2" t="s">
        <v>138890</v>
      </c>
      <c r="J122546" t="s">
        <v>3929</v>
      </c>
    </row>
    <row r="122547" spans="1:10" x14ac:dyDescent="0.35">
      <c r="A122547">
        <v>2018</v>
      </c>
      <c r="B122547" t="s">
        <v>184</v>
      </c>
      <c r="C122547" t="s">
        <v>44</v>
      </c>
      <c r="D122547" s="5">
        <v>42747</v>
      </c>
      <c r="E122547">
        <v>3</v>
      </c>
      <c r="F122547" t="s">
        <v>152</v>
      </c>
      <c r="G122547" s="5">
        <v>42806</v>
      </c>
      <c r="H122547" t="s">
        <v>188</v>
      </c>
      <c r="I122547" t="s">
        <v>138882</v>
      </c>
      <c r="J122547" t="s">
        <v>3879</v>
      </c>
    </row>
    <row r="122548" spans="1:10" x14ac:dyDescent="0.35">
      <c r="A122548">
        <v>2018</v>
      </c>
      <c r="B122548" t="s">
        <v>184</v>
      </c>
      <c r="C122548" t="s">
        <v>44</v>
      </c>
      <c r="D122548" s="5">
        <v>42747</v>
      </c>
      <c r="E122548">
        <v>4</v>
      </c>
      <c r="F122548" t="s">
        <v>152</v>
      </c>
      <c r="G122548" s="5">
        <v>42780</v>
      </c>
      <c r="H122548" t="s">
        <v>188</v>
      </c>
      <c r="I122548" s="2" t="s">
        <v>138876</v>
      </c>
      <c r="J122548" t="s">
        <v>3911</v>
      </c>
    </row>
    <row r="122549" spans="1:10" x14ac:dyDescent="0.35">
      <c r="A122549">
        <v>2018</v>
      </c>
      <c r="B122549" t="s">
        <v>184</v>
      </c>
      <c r="C122549" t="s">
        <v>44</v>
      </c>
      <c r="D122549" s="5">
        <v>42747</v>
      </c>
      <c r="E122549">
        <v>4</v>
      </c>
      <c r="F122549" t="s">
        <v>152</v>
      </c>
      <c r="G122549" s="5">
        <v>42782</v>
      </c>
      <c r="H122549" t="s">
        <v>188</v>
      </c>
      <c r="I122549" s="2" t="s">
        <v>138889</v>
      </c>
      <c r="J122549" t="s">
        <v>3877</v>
      </c>
    </row>
    <row r="122550" spans="1:10" x14ac:dyDescent="0.35">
      <c r="A122550">
        <v>2018</v>
      </c>
      <c r="B122550" t="s">
        <v>184</v>
      </c>
      <c r="C122550" t="s">
        <v>44</v>
      </c>
      <c r="D122550" s="5">
        <v>42747</v>
      </c>
      <c r="E122550">
        <v>4</v>
      </c>
      <c r="F122550" t="s">
        <v>152</v>
      </c>
      <c r="G122550" s="5">
        <v>42817</v>
      </c>
      <c r="H122550" t="s">
        <v>188</v>
      </c>
      <c r="I122550" s="2" t="s">
        <v>138889</v>
      </c>
      <c r="J122550" t="s">
        <v>3889</v>
      </c>
    </row>
    <row r="122551" spans="1:10" x14ac:dyDescent="0.35">
      <c r="A122551">
        <v>2018</v>
      </c>
      <c r="B122551" t="s">
        <v>184</v>
      </c>
      <c r="C122551" t="s">
        <v>44</v>
      </c>
      <c r="D122551" s="5">
        <v>42747</v>
      </c>
      <c r="E122551">
        <v>4</v>
      </c>
      <c r="F122551" t="s">
        <v>152</v>
      </c>
      <c r="G122551" s="5">
        <v>42821</v>
      </c>
      <c r="H122551" t="s">
        <v>188</v>
      </c>
      <c r="I122551" s="2" t="s">
        <v>138892</v>
      </c>
      <c r="J122551" t="s">
        <v>3886</v>
      </c>
    </row>
    <row r="122552" spans="1:10" x14ac:dyDescent="0.35">
      <c r="A122552">
        <v>2018</v>
      </c>
      <c r="B122552" t="s">
        <v>184</v>
      </c>
      <c r="C122552" t="s">
        <v>44</v>
      </c>
      <c r="D122552" s="5">
        <v>42747</v>
      </c>
      <c r="E122552">
        <v>4</v>
      </c>
      <c r="F122552" t="s">
        <v>188</v>
      </c>
      <c r="G122552" s="5">
        <v>42961</v>
      </c>
      <c r="H122552" t="s">
        <v>190</v>
      </c>
      <c r="I122552" s="2" t="s">
        <v>138890</v>
      </c>
      <c r="J122552" t="s">
        <v>3888</v>
      </c>
    </row>
    <row r="122553" spans="1:10" x14ac:dyDescent="0.35">
      <c r="A122553">
        <v>2018</v>
      </c>
      <c r="B122553" t="s">
        <v>184</v>
      </c>
      <c r="C122553" t="s">
        <v>44</v>
      </c>
      <c r="D122553" s="5">
        <v>42747</v>
      </c>
      <c r="E122553">
        <v>4</v>
      </c>
      <c r="F122553" t="s">
        <v>152</v>
      </c>
      <c r="G122553" s="5">
        <v>42941</v>
      </c>
      <c r="H122553" t="s">
        <v>188</v>
      </c>
      <c r="I122553" s="2" t="s">
        <v>138877</v>
      </c>
      <c r="J122553" t="s">
        <v>3955</v>
      </c>
    </row>
    <row r="122554" spans="1:10" x14ac:dyDescent="0.35">
      <c r="A122554">
        <v>2018</v>
      </c>
      <c r="B122554" t="s">
        <v>184</v>
      </c>
      <c r="C122554" t="s">
        <v>44</v>
      </c>
      <c r="D122554" s="5">
        <v>42747</v>
      </c>
      <c r="E122554">
        <v>5</v>
      </c>
      <c r="F122554" t="s">
        <v>152</v>
      </c>
      <c r="G122554" s="5">
        <v>42752</v>
      </c>
      <c r="H122554" t="s">
        <v>188</v>
      </c>
      <c r="I122554" t="s">
        <v>138882</v>
      </c>
      <c r="J122554" t="s">
        <v>3926</v>
      </c>
    </row>
    <row r="122555" spans="1:10" x14ac:dyDescent="0.35">
      <c r="A122555">
        <v>2018</v>
      </c>
      <c r="B122555" t="s">
        <v>184</v>
      </c>
      <c r="C122555" t="s">
        <v>44</v>
      </c>
      <c r="D122555" s="5">
        <v>42747</v>
      </c>
      <c r="E122555">
        <v>5</v>
      </c>
      <c r="F122555" t="s">
        <v>152</v>
      </c>
      <c r="G122555" s="5">
        <v>42754</v>
      </c>
      <c r="H122555" t="s">
        <v>188</v>
      </c>
      <c r="I122555" s="2" t="s">
        <v>138891</v>
      </c>
      <c r="J122555" t="s">
        <v>3919</v>
      </c>
    </row>
    <row r="122556" spans="1:10" x14ac:dyDescent="0.35">
      <c r="A122556">
        <v>2018</v>
      </c>
      <c r="B122556" t="s">
        <v>184</v>
      </c>
      <c r="C122556" t="s">
        <v>44</v>
      </c>
      <c r="D122556" s="5">
        <v>42747</v>
      </c>
      <c r="E122556">
        <v>5</v>
      </c>
      <c r="F122556" t="s">
        <v>188</v>
      </c>
      <c r="G122556" s="5">
        <v>42960</v>
      </c>
      <c r="H122556" t="s">
        <v>190</v>
      </c>
      <c r="I122556" s="2" t="s">
        <v>138893</v>
      </c>
      <c r="J122556" t="s">
        <v>3907</v>
      </c>
    </row>
    <row r="122557" spans="1:10" x14ac:dyDescent="0.35">
      <c r="A122557">
        <v>2018</v>
      </c>
      <c r="B122557" t="s">
        <v>184</v>
      </c>
      <c r="C122557" t="s">
        <v>44</v>
      </c>
      <c r="D122557" s="5">
        <v>42747</v>
      </c>
      <c r="E122557">
        <v>5</v>
      </c>
      <c r="F122557" t="s">
        <v>188</v>
      </c>
      <c r="G122557" s="5">
        <v>42962</v>
      </c>
      <c r="H122557" t="s">
        <v>190</v>
      </c>
      <c r="I122557" s="2" t="s">
        <v>138878</v>
      </c>
      <c r="J122557" t="s">
        <v>3932</v>
      </c>
    </row>
    <row r="122558" spans="1:10" x14ac:dyDescent="0.35">
      <c r="A122558">
        <v>2018</v>
      </c>
      <c r="B122558" t="s">
        <v>184</v>
      </c>
      <c r="C122558" t="s">
        <v>44</v>
      </c>
      <c r="D122558" s="5">
        <v>42748</v>
      </c>
      <c r="E122558">
        <v>1</v>
      </c>
      <c r="F122558" t="s">
        <v>152</v>
      </c>
      <c r="G122558" s="5">
        <v>42771</v>
      </c>
      <c r="H122558" t="s">
        <v>188</v>
      </c>
      <c r="I122558" s="2" t="s">
        <v>138878</v>
      </c>
      <c r="J122558" t="s">
        <v>3978</v>
      </c>
    </row>
    <row r="122559" spans="1:10" x14ac:dyDescent="0.35">
      <c r="A122559">
        <v>2018</v>
      </c>
      <c r="B122559" t="s">
        <v>184</v>
      </c>
      <c r="C122559" t="s">
        <v>44</v>
      </c>
      <c r="D122559" s="5">
        <v>42748</v>
      </c>
      <c r="E122559">
        <v>1</v>
      </c>
      <c r="F122559" t="s">
        <v>152</v>
      </c>
      <c r="G122559" s="5">
        <v>42787</v>
      </c>
      <c r="H122559" t="s">
        <v>188</v>
      </c>
      <c r="I122559" s="2" t="s">
        <v>138881</v>
      </c>
      <c r="J122559" t="s">
        <v>3947</v>
      </c>
    </row>
    <row r="122560" spans="1:10" x14ac:dyDescent="0.35">
      <c r="A122560">
        <v>2018</v>
      </c>
      <c r="B122560" t="s">
        <v>184</v>
      </c>
      <c r="C122560" t="s">
        <v>44</v>
      </c>
      <c r="D122560" s="5">
        <v>42748</v>
      </c>
      <c r="E122560">
        <v>2</v>
      </c>
      <c r="F122560" t="s">
        <v>152</v>
      </c>
      <c r="G122560" s="5">
        <v>42821</v>
      </c>
      <c r="H122560" t="s">
        <v>188</v>
      </c>
      <c r="I122560" s="2" t="s">
        <v>138892</v>
      </c>
      <c r="J122560" t="s">
        <v>3971</v>
      </c>
    </row>
    <row r="122561" spans="1:10" x14ac:dyDescent="0.35">
      <c r="A122561">
        <v>2018</v>
      </c>
      <c r="B122561" t="s">
        <v>184</v>
      </c>
      <c r="C122561" t="s">
        <v>44</v>
      </c>
      <c r="D122561" s="5">
        <v>42748</v>
      </c>
      <c r="E122561">
        <v>2</v>
      </c>
      <c r="F122561" t="s">
        <v>152</v>
      </c>
      <c r="G122561" s="5">
        <v>42959</v>
      </c>
      <c r="H122561" t="s">
        <v>188</v>
      </c>
      <c r="I122561" t="s">
        <v>138882</v>
      </c>
      <c r="J122561" t="s">
        <v>3968</v>
      </c>
    </row>
    <row r="122562" spans="1:10" x14ac:dyDescent="0.35">
      <c r="A122562">
        <v>2018</v>
      </c>
      <c r="B122562" t="s">
        <v>184</v>
      </c>
      <c r="C122562" t="s">
        <v>44</v>
      </c>
      <c r="D122562" s="5">
        <v>42748</v>
      </c>
      <c r="E122562">
        <v>3</v>
      </c>
      <c r="F122562" t="s">
        <v>188</v>
      </c>
      <c r="G122562" s="5">
        <v>42962</v>
      </c>
      <c r="H122562" t="s">
        <v>190</v>
      </c>
      <c r="I122562" t="s">
        <v>138882</v>
      </c>
      <c r="J122562" t="s">
        <v>3962</v>
      </c>
    </row>
    <row r="122563" spans="1:10" x14ac:dyDescent="0.35">
      <c r="A122563">
        <v>2018</v>
      </c>
      <c r="B122563" t="s">
        <v>184</v>
      </c>
      <c r="C122563" t="s">
        <v>44</v>
      </c>
      <c r="D122563" s="5">
        <v>42748</v>
      </c>
      <c r="E122563">
        <v>3</v>
      </c>
      <c r="F122563" t="s">
        <v>152</v>
      </c>
      <c r="G122563" s="5">
        <v>42962</v>
      </c>
      <c r="H122563" t="s">
        <v>188</v>
      </c>
      <c r="I122563" s="2" t="s">
        <v>138889</v>
      </c>
      <c r="J122563" t="s">
        <v>3954</v>
      </c>
    </row>
    <row r="122564" spans="1:10" x14ac:dyDescent="0.35">
      <c r="A122564">
        <v>2018</v>
      </c>
      <c r="B122564" t="s">
        <v>184</v>
      </c>
      <c r="C122564" t="s">
        <v>44</v>
      </c>
      <c r="D122564" s="5">
        <v>42748</v>
      </c>
      <c r="E122564">
        <v>4</v>
      </c>
      <c r="F122564" t="s">
        <v>152</v>
      </c>
      <c r="G122564" s="5">
        <v>42803</v>
      </c>
      <c r="H122564" t="s">
        <v>188</v>
      </c>
      <c r="I122564" t="s">
        <v>138882</v>
      </c>
      <c r="J122564" t="s">
        <v>3948</v>
      </c>
    </row>
    <row r="122565" spans="1:10" x14ac:dyDescent="0.35">
      <c r="A122565">
        <v>2018</v>
      </c>
      <c r="B122565" t="s">
        <v>184</v>
      </c>
      <c r="C122565" t="s">
        <v>44</v>
      </c>
      <c r="D122565" s="5">
        <v>42748</v>
      </c>
      <c r="E122565">
        <v>5</v>
      </c>
      <c r="F122565" t="s">
        <v>152</v>
      </c>
      <c r="G122565" s="5">
        <v>42766</v>
      </c>
      <c r="H122565" t="s">
        <v>188</v>
      </c>
      <c r="I122565" s="2" t="s">
        <v>138876</v>
      </c>
      <c r="J122565" t="s">
        <v>3969</v>
      </c>
    </row>
    <row r="122566" spans="1:10" x14ac:dyDescent="0.35">
      <c r="A122566">
        <v>2018</v>
      </c>
      <c r="B122566" t="s">
        <v>184</v>
      </c>
      <c r="C122566" t="s">
        <v>44</v>
      </c>
      <c r="D122566" s="5">
        <v>42748</v>
      </c>
      <c r="E122566">
        <v>5</v>
      </c>
      <c r="F122566" t="s">
        <v>188</v>
      </c>
      <c r="G122566" s="5">
        <v>42960</v>
      </c>
      <c r="H122566" t="s">
        <v>190</v>
      </c>
      <c r="I122566" s="2" t="s">
        <v>138879</v>
      </c>
      <c r="J122566" t="s">
        <v>3997</v>
      </c>
    </row>
    <row r="122567" spans="1:10" x14ac:dyDescent="0.35">
      <c r="A122567">
        <v>2018</v>
      </c>
      <c r="B122567" t="s">
        <v>184</v>
      </c>
      <c r="C122567" t="s">
        <v>44</v>
      </c>
      <c r="D122567" s="5">
        <v>42748</v>
      </c>
      <c r="E122567">
        <v>5</v>
      </c>
      <c r="F122567" t="s">
        <v>188</v>
      </c>
      <c r="G122567" s="5">
        <v>42962</v>
      </c>
      <c r="H122567" t="s">
        <v>190</v>
      </c>
      <c r="I122567" s="2" t="s">
        <v>138876</v>
      </c>
      <c r="J122567" t="s">
        <v>3941</v>
      </c>
    </row>
    <row r="122568" spans="1:10" x14ac:dyDescent="0.35">
      <c r="A122568">
        <v>2018</v>
      </c>
      <c r="B122568" t="s">
        <v>184</v>
      </c>
      <c r="C122568" t="s">
        <v>44</v>
      </c>
      <c r="D122568" s="5">
        <v>42749</v>
      </c>
      <c r="E122568">
        <v>1</v>
      </c>
      <c r="F122568" t="s">
        <v>152</v>
      </c>
      <c r="G122568" s="5">
        <v>42758</v>
      </c>
      <c r="H122568" t="s">
        <v>188</v>
      </c>
      <c r="I122568" s="2" t="s">
        <v>138876</v>
      </c>
      <c r="J122568" t="s">
        <v>3981</v>
      </c>
    </row>
    <row r="122569" spans="1:10" x14ac:dyDescent="0.35">
      <c r="A122569">
        <v>2018</v>
      </c>
      <c r="B122569" t="s">
        <v>184</v>
      </c>
      <c r="C122569" t="s">
        <v>44</v>
      </c>
      <c r="D122569" s="5">
        <v>42749</v>
      </c>
      <c r="E122569">
        <v>1</v>
      </c>
      <c r="F122569" t="s">
        <v>152</v>
      </c>
      <c r="G122569" s="5">
        <v>42821</v>
      </c>
      <c r="H122569" t="s">
        <v>188</v>
      </c>
      <c r="I122569" s="2" t="s">
        <v>138892</v>
      </c>
      <c r="J122569" t="s">
        <v>4007</v>
      </c>
    </row>
    <row r="122570" spans="1:10" x14ac:dyDescent="0.35">
      <c r="A122570">
        <v>2018</v>
      </c>
      <c r="B122570" t="s">
        <v>184</v>
      </c>
      <c r="C122570" t="s">
        <v>44</v>
      </c>
      <c r="D122570" s="5">
        <v>42749</v>
      </c>
      <c r="E122570">
        <v>1</v>
      </c>
      <c r="F122570" t="s">
        <v>188</v>
      </c>
      <c r="G122570" s="5">
        <v>42820</v>
      </c>
      <c r="H122570" t="s">
        <v>190</v>
      </c>
      <c r="I122570" s="2" t="s">
        <v>138880</v>
      </c>
      <c r="J122570" t="s">
        <v>3984</v>
      </c>
    </row>
    <row r="122571" spans="1:10" x14ac:dyDescent="0.35">
      <c r="A122571">
        <v>2018</v>
      </c>
      <c r="B122571" t="s">
        <v>184</v>
      </c>
      <c r="C122571" t="s">
        <v>44</v>
      </c>
      <c r="D122571" s="5">
        <v>42749</v>
      </c>
      <c r="E122571">
        <v>1</v>
      </c>
      <c r="F122571" t="s">
        <v>152</v>
      </c>
      <c r="G122571" s="5">
        <v>42960</v>
      </c>
      <c r="H122571" t="s">
        <v>188</v>
      </c>
      <c r="I122571" s="2" t="s">
        <v>138892</v>
      </c>
      <c r="J122571" t="s">
        <v>3985</v>
      </c>
    </row>
    <row r="122572" spans="1:10" x14ac:dyDescent="0.35">
      <c r="A122572">
        <v>2018</v>
      </c>
      <c r="B122572" t="s">
        <v>184</v>
      </c>
      <c r="C122572" t="s">
        <v>44</v>
      </c>
      <c r="D122572" s="5">
        <v>42749</v>
      </c>
      <c r="E122572">
        <v>2</v>
      </c>
      <c r="F122572" t="s">
        <v>188</v>
      </c>
      <c r="G122572" s="5">
        <v>42960</v>
      </c>
      <c r="H122572" t="s">
        <v>190</v>
      </c>
      <c r="I122572" s="2" t="s">
        <v>138889</v>
      </c>
      <c r="J122572" t="s">
        <v>3987</v>
      </c>
    </row>
    <row r="122573" spans="1:10" x14ac:dyDescent="0.35">
      <c r="A122573">
        <v>2018</v>
      </c>
      <c r="B122573" t="s">
        <v>184</v>
      </c>
      <c r="C122573" t="s">
        <v>44</v>
      </c>
      <c r="D122573" s="5">
        <v>42749</v>
      </c>
      <c r="E122573">
        <v>3</v>
      </c>
      <c r="F122573" t="s">
        <v>152</v>
      </c>
      <c r="G122573" s="5">
        <v>42780</v>
      </c>
      <c r="H122573" t="s">
        <v>188</v>
      </c>
      <c r="I122573" t="s">
        <v>138887</v>
      </c>
      <c r="J122573" t="s">
        <v>3974</v>
      </c>
    </row>
    <row r="122574" spans="1:10" x14ac:dyDescent="0.35">
      <c r="A122574">
        <v>2018</v>
      </c>
      <c r="B122574" t="s">
        <v>184</v>
      </c>
      <c r="C122574" t="s">
        <v>44</v>
      </c>
      <c r="D122574" s="5">
        <v>42749</v>
      </c>
      <c r="E122574">
        <v>5</v>
      </c>
      <c r="F122574" t="s">
        <v>152</v>
      </c>
      <c r="G122574" s="5">
        <v>42773</v>
      </c>
      <c r="H122574" t="s">
        <v>188</v>
      </c>
      <c r="I122574" s="2" t="s">
        <v>138891</v>
      </c>
      <c r="J122574" t="s">
        <v>3986</v>
      </c>
    </row>
    <row r="122575" spans="1:10" x14ac:dyDescent="0.35">
      <c r="A122575">
        <v>2018</v>
      </c>
      <c r="B122575" t="s">
        <v>184</v>
      </c>
      <c r="C122575" t="s">
        <v>44</v>
      </c>
      <c r="D122575" s="5">
        <v>42749</v>
      </c>
      <c r="E122575">
        <v>5</v>
      </c>
      <c r="F122575" t="s">
        <v>152</v>
      </c>
      <c r="G122575" s="5">
        <v>42779</v>
      </c>
      <c r="H122575" t="s">
        <v>188</v>
      </c>
      <c r="I122575" s="2" t="s">
        <v>138876</v>
      </c>
      <c r="J122575" t="s">
        <v>3989</v>
      </c>
    </row>
    <row r="122576" spans="1:10" x14ac:dyDescent="0.35">
      <c r="A122576">
        <v>2018</v>
      </c>
      <c r="B122576" t="s">
        <v>184</v>
      </c>
      <c r="C122576" t="s">
        <v>44</v>
      </c>
      <c r="D122576" s="5">
        <v>42749</v>
      </c>
      <c r="E122576">
        <v>5</v>
      </c>
      <c r="F122576" t="s">
        <v>152</v>
      </c>
      <c r="G122576" s="5">
        <v>42820</v>
      </c>
      <c r="H122576" t="s">
        <v>188</v>
      </c>
      <c r="I122576" s="2" t="s">
        <v>138880</v>
      </c>
      <c r="J122576" t="s">
        <v>3973</v>
      </c>
    </row>
    <row r="122577" spans="1:10" x14ac:dyDescent="0.35">
      <c r="A122577">
        <v>2018</v>
      </c>
      <c r="B122577" t="s">
        <v>184</v>
      </c>
      <c r="C122577" t="s">
        <v>44</v>
      </c>
      <c r="D122577" s="5">
        <v>42750</v>
      </c>
      <c r="E122577">
        <v>3</v>
      </c>
      <c r="F122577" t="s">
        <v>188</v>
      </c>
      <c r="G122577" s="5">
        <v>42751</v>
      </c>
      <c r="H122577" t="s">
        <v>190</v>
      </c>
      <c r="I122577" s="2" t="s">
        <v>138887</v>
      </c>
      <c r="J122577" t="s">
        <v>4011</v>
      </c>
    </row>
    <row r="122578" spans="1:10" x14ac:dyDescent="0.35">
      <c r="A122578">
        <v>2018</v>
      </c>
      <c r="B122578" t="s">
        <v>184</v>
      </c>
      <c r="C122578" t="s">
        <v>44</v>
      </c>
      <c r="D122578" s="5">
        <v>42750</v>
      </c>
      <c r="E122578">
        <v>4</v>
      </c>
      <c r="F122578" t="s">
        <v>188</v>
      </c>
      <c r="G122578" s="5">
        <v>42837</v>
      </c>
      <c r="H122578" t="s">
        <v>190</v>
      </c>
      <c r="I122578" s="2" t="s">
        <v>138876</v>
      </c>
      <c r="J122578" t="s">
        <v>4013</v>
      </c>
    </row>
    <row r="122579" spans="1:10" x14ac:dyDescent="0.35">
      <c r="A122579">
        <v>2018</v>
      </c>
      <c r="B122579" t="s">
        <v>184</v>
      </c>
      <c r="C122579" t="s">
        <v>44</v>
      </c>
      <c r="D122579" s="5">
        <v>42750</v>
      </c>
      <c r="E122579">
        <v>5</v>
      </c>
      <c r="F122579" t="s">
        <v>152</v>
      </c>
      <c r="G122579" s="5">
        <v>42959</v>
      </c>
      <c r="H122579" t="s">
        <v>188</v>
      </c>
      <c r="I122579" t="s">
        <v>138887</v>
      </c>
      <c r="J122579" t="s">
        <v>4014</v>
      </c>
    </row>
    <row r="122580" spans="1:10" x14ac:dyDescent="0.35">
      <c r="A122580">
        <v>2018</v>
      </c>
      <c r="B122580" t="s">
        <v>184</v>
      </c>
      <c r="C122580" t="s">
        <v>44</v>
      </c>
      <c r="D122580" s="5">
        <v>42752</v>
      </c>
      <c r="E122580">
        <v>2</v>
      </c>
      <c r="F122580" t="s">
        <v>152</v>
      </c>
      <c r="G122580" s="5">
        <v>42828</v>
      </c>
      <c r="H122580" t="s">
        <v>188</v>
      </c>
      <c r="I122580" s="2" t="s">
        <v>138889</v>
      </c>
      <c r="J122580" t="s">
        <v>4024</v>
      </c>
    </row>
    <row r="122581" spans="1:10" x14ac:dyDescent="0.35">
      <c r="A122581">
        <v>2018</v>
      </c>
      <c r="B122581" t="s">
        <v>184</v>
      </c>
      <c r="C122581" t="s">
        <v>44</v>
      </c>
      <c r="D122581" s="5">
        <v>42752</v>
      </c>
      <c r="E122581">
        <v>3</v>
      </c>
      <c r="F122581" t="s">
        <v>188</v>
      </c>
      <c r="G122581" s="5">
        <v>42766</v>
      </c>
      <c r="H122581" t="s">
        <v>190</v>
      </c>
      <c r="I122581" s="2" t="s">
        <v>138890</v>
      </c>
      <c r="J122581" t="s">
        <v>4025</v>
      </c>
    </row>
    <row r="122582" spans="1:10" x14ac:dyDescent="0.35">
      <c r="A122582">
        <v>2018</v>
      </c>
      <c r="B122582" t="s">
        <v>184</v>
      </c>
      <c r="C122582" t="s">
        <v>44</v>
      </c>
      <c r="D122582" s="5">
        <v>42752</v>
      </c>
      <c r="E122582">
        <v>3</v>
      </c>
      <c r="F122582" t="s">
        <v>188</v>
      </c>
      <c r="G122582" s="5">
        <v>42886</v>
      </c>
      <c r="H122582" t="s">
        <v>190</v>
      </c>
      <c r="I122582" s="2" t="s">
        <v>138889</v>
      </c>
      <c r="J122582" t="s">
        <v>4020</v>
      </c>
    </row>
    <row r="122583" spans="1:10" x14ac:dyDescent="0.35">
      <c r="A122583">
        <v>2018</v>
      </c>
      <c r="B122583" t="s">
        <v>184</v>
      </c>
      <c r="C122583" t="s">
        <v>44</v>
      </c>
      <c r="D122583" s="5">
        <v>42752</v>
      </c>
      <c r="E122583">
        <v>5</v>
      </c>
      <c r="F122583" t="s">
        <v>152</v>
      </c>
      <c r="G122583" s="5">
        <v>42959</v>
      </c>
      <c r="H122583" t="s">
        <v>188</v>
      </c>
      <c r="I122583" t="s">
        <v>138882</v>
      </c>
      <c r="J122583" t="s">
        <v>4022</v>
      </c>
    </row>
    <row r="122584" spans="1:10" x14ac:dyDescent="0.35">
      <c r="A122584">
        <v>2018</v>
      </c>
      <c r="B122584" t="s">
        <v>184</v>
      </c>
      <c r="C122584" t="s">
        <v>44</v>
      </c>
      <c r="D122584" s="5">
        <v>42754</v>
      </c>
      <c r="E122584">
        <v>2</v>
      </c>
      <c r="F122584" t="s">
        <v>152</v>
      </c>
      <c r="G122584" s="5">
        <v>42758</v>
      </c>
      <c r="H122584" t="s">
        <v>188</v>
      </c>
      <c r="I122584" s="2" t="s">
        <v>138876</v>
      </c>
      <c r="J122584" t="s">
        <v>4028</v>
      </c>
    </row>
    <row r="122585" spans="1:10" x14ac:dyDescent="0.35">
      <c r="A122585">
        <v>2018</v>
      </c>
      <c r="B122585" t="s">
        <v>184</v>
      </c>
      <c r="C122585" t="s">
        <v>44</v>
      </c>
      <c r="D122585" s="5">
        <v>42758</v>
      </c>
      <c r="E122585">
        <v>3</v>
      </c>
      <c r="F122585" t="s">
        <v>188</v>
      </c>
      <c r="G122585" s="5">
        <v>42962</v>
      </c>
      <c r="H122585" t="s">
        <v>190</v>
      </c>
      <c r="I122585" s="2" t="s">
        <v>138889</v>
      </c>
      <c r="J122585" t="s">
        <v>4031</v>
      </c>
    </row>
    <row r="122586" spans="1:10" x14ac:dyDescent="0.35">
      <c r="A122586">
        <v>2018</v>
      </c>
      <c r="B122586" t="s">
        <v>184</v>
      </c>
      <c r="C122586" t="s">
        <v>44</v>
      </c>
      <c r="D122586" s="5">
        <v>42761</v>
      </c>
      <c r="E122586">
        <v>5</v>
      </c>
      <c r="F122586" t="s">
        <v>152</v>
      </c>
      <c r="G122586" s="5">
        <v>42774</v>
      </c>
      <c r="H122586" t="s">
        <v>188</v>
      </c>
      <c r="I122586" s="2" t="s">
        <v>138891</v>
      </c>
      <c r="J122586" t="s">
        <v>4035</v>
      </c>
    </row>
    <row r="122587" spans="1:10" x14ac:dyDescent="0.35">
      <c r="A122587">
        <v>2018</v>
      </c>
      <c r="B122587" t="s">
        <v>184</v>
      </c>
      <c r="C122587" t="s">
        <v>44</v>
      </c>
      <c r="D122587" s="5">
        <v>42762</v>
      </c>
      <c r="E122587">
        <v>2</v>
      </c>
      <c r="F122587" t="s">
        <v>188</v>
      </c>
      <c r="G122587" s="5">
        <v>42768</v>
      </c>
      <c r="H122587" t="s">
        <v>190</v>
      </c>
      <c r="I122587" s="2" t="s">
        <v>138887</v>
      </c>
      <c r="J122587" t="s">
        <v>4027</v>
      </c>
    </row>
    <row r="122588" spans="1:10" x14ac:dyDescent="0.35">
      <c r="A122588">
        <v>2018</v>
      </c>
      <c r="B122588" t="s">
        <v>184</v>
      </c>
      <c r="C122588" t="s">
        <v>44</v>
      </c>
      <c r="D122588" s="5">
        <v>42763</v>
      </c>
      <c r="E122588">
        <v>5</v>
      </c>
      <c r="F122588" t="s">
        <v>188</v>
      </c>
      <c r="G122588" s="5">
        <v>42768</v>
      </c>
      <c r="H122588" t="s">
        <v>190</v>
      </c>
      <c r="I122588" s="2" t="s">
        <v>138887</v>
      </c>
      <c r="J122588" t="s">
        <v>4038</v>
      </c>
    </row>
    <row r="122589" spans="1:10" x14ac:dyDescent="0.35">
      <c r="A122589">
        <v>2018</v>
      </c>
      <c r="B122589" t="s">
        <v>184</v>
      </c>
      <c r="C122589" t="s">
        <v>44</v>
      </c>
      <c r="D122589" s="5">
        <v>42768</v>
      </c>
      <c r="E122589">
        <v>3</v>
      </c>
      <c r="F122589" t="s">
        <v>188</v>
      </c>
      <c r="G122589" s="5">
        <v>42803</v>
      </c>
      <c r="H122589" t="s">
        <v>190</v>
      </c>
      <c r="I122589" s="2" t="s">
        <v>138887</v>
      </c>
      <c r="J122589" t="s">
        <v>4049</v>
      </c>
    </row>
    <row r="122590" spans="1:10" x14ac:dyDescent="0.35">
      <c r="A122590">
        <v>2018</v>
      </c>
      <c r="B122590" t="s">
        <v>184</v>
      </c>
      <c r="C122590" t="s">
        <v>44</v>
      </c>
      <c r="D122590" s="5">
        <v>42768</v>
      </c>
      <c r="E122590">
        <v>3</v>
      </c>
      <c r="F122590" t="s">
        <v>188</v>
      </c>
      <c r="G122590" s="5">
        <v>42960</v>
      </c>
      <c r="H122590" t="s">
        <v>190</v>
      </c>
      <c r="I122590" s="2" t="s">
        <v>138878</v>
      </c>
      <c r="J122590" t="s">
        <v>4050</v>
      </c>
    </row>
    <row r="122591" spans="1:10" x14ac:dyDescent="0.35">
      <c r="A122591">
        <v>2018</v>
      </c>
      <c r="B122591" t="s">
        <v>184</v>
      </c>
      <c r="C122591" t="s">
        <v>44</v>
      </c>
      <c r="D122591" s="5">
        <v>42774</v>
      </c>
      <c r="E122591">
        <v>5</v>
      </c>
      <c r="F122591" t="s">
        <v>188</v>
      </c>
      <c r="G122591" s="5">
        <v>42808</v>
      </c>
      <c r="H122591" t="s">
        <v>190</v>
      </c>
      <c r="I122591" s="2" t="s">
        <v>138891</v>
      </c>
      <c r="J122591" t="s">
        <v>4054</v>
      </c>
    </row>
    <row r="122592" spans="1:10" x14ac:dyDescent="0.35">
      <c r="A122592">
        <v>2018</v>
      </c>
      <c r="B122592" t="s">
        <v>184</v>
      </c>
      <c r="C122592" t="s">
        <v>44</v>
      </c>
      <c r="D122592" s="5">
        <v>42802</v>
      </c>
      <c r="E122592">
        <v>1</v>
      </c>
      <c r="F122592" t="s">
        <v>188</v>
      </c>
      <c r="G122592" s="5">
        <v>42806</v>
      </c>
      <c r="H122592" t="s">
        <v>190</v>
      </c>
      <c r="I122592" s="2" t="s">
        <v>138887</v>
      </c>
      <c r="J122592" t="s">
        <v>4069</v>
      </c>
    </row>
    <row r="122593" spans="1:10" x14ac:dyDescent="0.35">
      <c r="A122593">
        <v>2018</v>
      </c>
      <c r="B122593" t="s">
        <v>184</v>
      </c>
      <c r="C122593" t="s">
        <v>44</v>
      </c>
      <c r="D122593" s="5">
        <v>42813</v>
      </c>
      <c r="E122593">
        <v>4</v>
      </c>
      <c r="F122593" t="s">
        <v>152</v>
      </c>
      <c r="G122593" s="5">
        <v>42823</v>
      </c>
      <c r="H122593" t="s">
        <v>188</v>
      </c>
      <c r="I122593" s="2" t="s">
        <v>138889</v>
      </c>
      <c r="J122593" t="s">
        <v>4090</v>
      </c>
    </row>
    <row r="122594" spans="1:10" x14ac:dyDescent="0.35">
      <c r="A122594">
        <v>2018</v>
      </c>
      <c r="B122594" t="s">
        <v>184</v>
      </c>
      <c r="C122594" t="s">
        <v>44</v>
      </c>
      <c r="D122594" s="5">
        <v>42814</v>
      </c>
      <c r="E122594">
        <v>4</v>
      </c>
      <c r="F122594" t="s">
        <v>188</v>
      </c>
      <c r="G122594" s="5">
        <v>42897</v>
      </c>
      <c r="H122594" t="s">
        <v>190</v>
      </c>
      <c r="I122594" s="2" t="s">
        <v>138881</v>
      </c>
      <c r="J122594" t="s">
        <v>4094</v>
      </c>
    </row>
    <row r="122595" spans="1:10" x14ac:dyDescent="0.35">
      <c r="A122595">
        <v>2018</v>
      </c>
      <c r="B122595" t="s">
        <v>184</v>
      </c>
      <c r="C122595" t="s">
        <v>44</v>
      </c>
      <c r="D122595" s="5">
        <v>42814</v>
      </c>
      <c r="E122595">
        <v>5</v>
      </c>
      <c r="F122595" t="s">
        <v>188</v>
      </c>
      <c r="G122595" s="5">
        <v>42815</v>
      </c>
      <c r="H122595" t="s">
        <v>190</v>
      </c>
      <c r="I122595" s="2" t="s">
        <v>138887</v>
      </c>
      <c r="J122595" t="s">
        <v>4092</v>
      </c>
    </row>
    <row r="122596" spans="1:10" x14ac:dyDescent="0.35">
      <c r="A122596">
        <v>2018</v>
      </c>
      <c r="B122596" t="s">
        <v>184</v>
      </c>
      <c r="C122596" t="s">
        <v>44</v>
      </c>
      <c r="D122596" s="5">
        <v>42816</v>
      </c>
      <c r="E122596">
        <v>2</v>
      </c>
      <c r="F122596" t="s">
        <v>152</v>
      </c>
      <c r="G122596" s="5">
        <v>42821</v>
      </c>
      <c r="H122596" t="s">
        <v>188</v>
      </c>
      <c r="I122596" s="2" t="s">
        <v>138878</v>
      </c>
      <c r="J122596" t="s">
        <v>4097</v>
      </c>
    </row>
    <row r="122597" spans="1:10" x14ac:dyDescent="0.35">
      <c r="A122597">
        <v>2018</v>
      </c>
      <c r="B122597" t="s">
        <v>184</v>
      </c>
      <c r="C122597" t="s">
        <v>44</v>
      </c>
      <c r="D122597" s="5">
        <v>42820</v>
      </c>
      <c r="E122597">
        <v>2</v>
      </c>
      <c r="F122597" t="s">
        <v>152</v>
      </c>
      <c r="G122597" s="5">
        <v>42827</v>
      </c>
      <c r="H122597" t="s">
        <v>188</v>
      </c>
      <c r="I122597" s="2" t="s">
        <v>138889</v>
      </c>
      <c r="J122597" t="s">
        <v>1157</v>
      </c>
    </row>
    <row r="122598" spans="1:10" x14ac:dyDescent="0.35">
      <c r="A122598">
        <v>2018</v>
      </c>
      <c r="B122598" t="s">
        <v>184</v>
      </c>
      <c r="C122598" t="s">
        <v>44</v>
      </c>
      <c r="D122598" s="5">
        <v>42820</v>
      </c>
      <c r="E122598">
        <v>4</v>
      </c>
      <c r="F122598" t="s">
        <v>188</v>
      </c>
      <c r="G122598" s="5">
        <v>42822</v>
      </c>
      <c r="H122598" t="s">
        <v>190</v>
      </c>
      <c r="I122598" s="2" t="s">
        <v>138887</v>
      </c>
      <c r="J122598" t="s">
        <v>4103</v>
      </c>
    </row>
    <row r="122599" spans="1:10" x14ac:dyDescent="0.35">
      <c r="A122599">
        <v>2018</v>
      </c>
      <c r="B122599" t="s">
        <v>184</v>
      </c>
      <c r="C122599" t="s">
        <v>44</v>
      </c>
      <c r="D122599" s="5">
        <v>42842</v>
      </c>
      <c r="E122599">
        <v>4</v>
      </c>
      <c r="F122599" t="s">
        <v>188</v>
      </c>
      <c r="G122599" s="5">
        <v>42845</v>
      </c>
      <c r="H122599" t="s">
        <v>190</v>
      </c>
      <c r="I122599" s="2" t="s">
        <v>138887</v>
      </c>
      <c r="J122599" t="s">
        <v>4119</v>
      </c>
    </row>
    <row r="122600" spans="1:10" x14ac:dyDescent="0.35">
      <c r="A122600">
        <v>2018</v>
      </c>
      <c r="B122600" t="s">
        <v>184</v>
      </c>
      <c r="C122600" t="s">
        <v>44</v>
      </c>
      <c r="D122600" s="5">
        <v>42862</v>
      </c>
      <c r="E122600">
        <v>1</v>
      </c>
      <c r="F122600" t="s">
        <v>152</v>
      </c>
      <c r="G122600" s="5">
        <v>42906</v>
      </c>
      <c r="H122600" t="s">
        <v>188</v>
      </c>
      <c r="I122600" s="2" t="s">
        <v>138880</v>
      </c>
      <c r="J122600" t="s">
        <v>4137</v>
      </c>
    </row>
    <row r="122601" spans="1:10" x14ac:dyDescent="0.35">
      <c r="A122601">
        <v>2018</v>
      </c>
      <c r="B122601" t="s">
        <v>184</v>
      </c>
      <c r="C122601" t="s">
        <v>44</v>
      </c>
      <c r="D122601" s="5">
        <v>42862</v>
      </c>
      <c r="E122601">
        <v>4</v>
      </c>
      <c r="F122601" t="s">
        <v>188</v>
      </c>
      <c r="G122601" s="5">
        <v>42878</v>
      </c>
      <c r="H122601" t="s">
        <v>190</v>
      </c>
      <c r="I122601" s="2" t="s">
        <v>138876</v>
      </c>
      <c r="J122601" t="s">
        <v>4136</v>
      </c>
    </row>
    <row r="122602" spans="1:10" x14ac:dyDescent="0.35">
      <c r="A122602">
        <v>2018</v>
      </c>
      <c r="B122602" t="s">
        <v>184</v>
      </c>
      <c r="C122602" t="s">
        <v>44</v>
      </c>
      <c r="D122602" s="5">
        <v>42863</v>
      </c>
      <c r="E122602">
        <v>2</v>
      </c>
      <c r="F122602" t="s">
        <v>152</v>
      </c>
      <c r="G122602" s="5">
        <v>42864</v>
      </c>
      <c r="H122602" t="s">
        <v>188</v>
      </c>
      <c r="I122602" t="s">
        <v>138882</v>
      </c>
      <c r="J122602" t="s">
        <v>870</v>
      </c>
    </row>
    <row r="122603" spans="1:10" x14ac:dyDescent="0.35">
      <c r="A122603">
        <v>2018</v>
      </c>
      <c r="B122603" t="s">
        <v>184</v>
      </c>
      <c r="C122603" t="s">
        <v>44</v>
      </c>
      <c r="D122603" s="5">
        <v>42899</v>
      </c>
      <c r="E122603">
        <v>3</v>
      </c>
      <c r="F122603" t="s">
        <v>188</v>
      </c>
      <c r="G122603" s="5">
        <v>42927</v>
      </c>
      <c r="H122603" t="s">
        <v>190</v>
      </c>
      <c r="I122603" t="s">
        <v>138887</v>
      </c>
      <c r="J122603" t="s">
        <v>548</v>
      </c>
    </row>
    <row r="122604" spans="1:10" x14ac:dyDescent="0.35">
      <c r="A122604">
        <v>2018</v>
      </c>
      <c r="B122604" t="s">
        <v>184</v>
      </c>
      <c r="C122604" t="s">
        <v>44</v>
      </c>
      <c r="D122604" s="5">
        <v>42907</v>
      </c>
      <c r="E122604">
        <v>3</v>
      </c>
      <c r="F122604" t="s">
        <v>188</v>
      </c>
      <c r="G122604" s="5">
        <v>42911</v>
      </c>
      <c r="H122604" t="s">
        <v>190</v>
      </c>
      <c r="I122604" s="2" t="s">
        <v>138890</v>
      </c>
      <c r="J122604" t="s">
        <v>819</v>
      </c>
    </row>
    <row r="122605" spans="1:10" x14ac:dyDescent="0.35">
      <c r="A122605">
        <v>2018</v>
      </c>
      <c r="B122605" t="s">
        <v>184</v>
      </c>
      <c r="C122605" t="s">
        <v>44</v>
      </c>
      <c r="D122605" s="5">
        <v>42915</v>
      </c>
      <c r="E122605">
        <v>1</v>
      </c>
      <c r="F122605" t="s">
        <v>152</v>
      </c>
      <c r="G122605" s="5">
        <v>42927</v>
      </c>
      <c r="H122605" t="s">
        <v>188</v>
      </c>
      <c r="I122605" s="2" t="s">
        <v>138880</v>
      </c>
      <c r="J122605" t="s">
        <v>4205</v>
      </c>
    </row>
    <row r="122606" spans="1:10" x14ac:dyDescent="0.35">
      <c r="A122606">
        <v>2018</v>
      </c>
      <c r="B122606" t="s">
        <v>184</v>
      </c>
      <c r="C122606" t="s">
        <v>44</v>
      </c>
      <c r="D122606" s="5">
        <v>42983</v>
      </c>
      <c r="E122606">
        <v>1</v>
      </c>
      <c r="F122606" t="s">
        <v>188</v>
      </c>
      <c r="G122606" s="5">
        <v>43128</v>
      </c>
      <c r="H122606" t="s">
        <v>190</v>
      </c>
      <c r="I122606" s="2" t="s">
        <v>138887</v>
      </c>
      <c r="J122606" t="s">
        <v>4486</v>
      </c>
    </row>
    <row r="122607" spans="1:10" x14ac:dyDescent="0.35">
      <c r="A122607">
        <v>2018</v>
      </c>
      <c r="B122607" t="s">
        <v>184</v>
      </c>
      <c r="C122607" t="s">
        <v>44</v>
      </c>
      <c r="D122607" s="5">
        <v>42983</v>
      </c>
      <c r="E122607">
        <v>1</v>
      </c>
      <c r="F122607" t="s">
        <v>188</v>
      </c>
      <c r="G122607" s="5">
        <v>43128</v>
      </c>
      <c r="H122607" t="s">
        <v>190</v>
      </c>
      <c r="I122607" s="2" t="s">
        <v>138887</v>
      </c>
      <c r="J122607" t="s">
        <v>4484</v>
      </c>
    </row>
    <row r="122608" spans="1:10" x14ac:dyDescent="0.35">
      <c r="A122608">
        <v>2018</v>
      </c>
      <c r="B122608" t="s">
        <v>184</v>
      </c>
      <c r="C122608" t="s">
        <v>44</v>
      </c>
      <c r="D122608" s="5">
        <v>42983</v>
      </c>
      <c r="E122608">
        <v>1</v>
      </c>
      <c r="F122608" t="s">
        <v>188</v>
      </c>
      <c r="G122608" s="5">
        <v>43219</v>
      </c>
      <c r="H122608" t="s">
        <v>190</v>
      </c>
      <c r="I122608" s="2" t="s">
        <v>138887</v>
      </c>
      <c r="J122608" t="s">
        <v>1280</v>
      </c>
    </row>
    <row r="122609" spans="1:10" x14ac:dyDescent="0.35">
      <c r="A122609">
        <v>2018</v>
      </c>
      <c r="B122609" t="s">
        <v>184</v>
      </c>
      <c r="C122609" t="s">
        <v>44</v>
      </c>
      <c r="D122609" s="5">
        <v>42983</v>
      </c>
      <c r="E122609">
        <v>1</v>
      </c>
      <c r="F122609" t="s">
        <v>188</v>
      </c>
      <c r="G122609" s="5">
        <v>43222</v>
      </c>
      <c r="H122609" t="s">
        <v>190</v>
      </c>
      <c r="I122609" s="2" t="s">
        <v>138889</v>
      </c>
      <c r="J122609" t="s">
        <v>4476</v>
      </c>
    </row>
    <row r="122610" spans="1:10" x14ac:dyDescent="0.35">
      <c r="A122610">
        <v>2018</v>
      </c>
      <c r="B122610" t="s">
        <v>184</v>
      </c>
      <c r="C122610" t="s">
        <v>44</v>
      </c>
      <c r="D122610" s="5">
        <v>42983</v>
      </c>
      <c r="E122610">
        <v>1</v>
      </c>
      <c r="F122610" t="s">
        <v>152</v>
      </c>
      <c r="G122610" s="5">
        <v>43103</v>
      </c>
      <c r="H122610" t="s">
        <v>188</v>
      </c>
      <c r="I122610" s="2" t="s">
        <v>138878</v>
      </c>
      <c r="J122610" t="s">
        <v>4473</v>
      </c>
    </row>
    <row r="122611" spans="1:10" x14ac:dyDescent="0.35">
      <c r="A122611">
        <v>2018</v>
      </c>
      <c r="B122611" t="s">
        <v>184</v>
      </c>
      <c r="C122611" t="s">
        <v>44</v>
      </c>
      <c r="D122611" s="5">
        <v>42983</v>
      </c>
      <c r="E122611">
        <v>2</v>
      </c>
      <c r="F122611" t="s">
        <v>152</v>
      </c>
      <c r="G122611" s="5">
        <v>42997</v>
      </c>
      <c r="H122611" t="s">
        <v>188</v>
      </c>
      <c r="I122611" t="s">
        <v>138887</v>
      </c>
      <c r="J122611" t="s">
        <v>4488</v>
      </c>
    </row>
    <row r="122612" spans="1:10" x14ac:dyDescent="0.35">
      <c r="A122612">
        <v>2018</v>
      </c>
      <c r="B122612" t="s">
        <v>184</v>
      </c>
      <c r="C122612" t="s">
        <v>44</v>
      </c>
      <c r="D122612" s="5">
        <v>42983</v>
      </c>
      <c r="E122612">
        <v>2</v>
      </c>
      <c r="F122612" t="s">
        <v>188</v>
      </c>
      <c r="G122612" s="5">
        <v>43125</v>
      </c>
      <c r="H122612" t="s">
        <v>190</v>
      </c>
      <c r="I122612" s="2" t="s">
        <v>138887</v>
      </c>
      <c r="J122612" t="s">
        <v>4486</v>
      </c>
    </row>
    <row r="122613" spans="1:10" x14ac:dyDescent="0.35">
      <c r="A122613">
        <v>2018</v>
      </c>
      <c r="B122613" t="s">
        <v>184</v>
      </c>
      <c r="C122613" t="s">
        <v>44</v>
      </c>
      <c r="D122613" s="5">
        <v>42983</v>
      </c>
      <c r="E122613">
        <v>3</v>
      </c>
      <c r="F122613" t="s">
        <v>188</v>
      </c>
      <c r="G122613" s="5">
        <v>43128</v>
      </c>
      <c r="H122613" t="s">
        <v>190</v>
      </c>
      <c r="I122613" s="2" t="s">
        <v>138887</v>
      </c>
      <c r="J122613" t="s">
        <v>4485</v>
      </c>
    </row>
    <row r="122614" spans="1:10" x14ac:dyDescent="0.35">
      <c r="A122614">
        <v>2018</v>
      </c>
      <c r="B122614" t="s">
        <v>184</v>
      </c>
      <c r="C122614" t="s">
        <v>44</v>
      </c>
      <c r="D122614" s="5">
        <v>42983</v>
      </c>
      <c r="E122614">
        <v>3</v>
      </c>
      <c r="F122614" t="s">
        <v>188</v>
      </c>
      <c r="G122614" s="5">
        <v>43136</v>
      </c>
      <c r="H122614" t="s">
        <v>190</v>
      </c>
      <c r="I122614" s="2" t="s">
        <v>138887</v>
      </c>
      <c r="J122614" t="s">
        <v>4474</v>
      </c>
    </row>
    <row r="122615" spans="1:10" x14ac:dyDescent="0.35">
      <c r="A122615">
        <v>2018</v>
      </c>
      <c r="B122615" t="s">
        <v>184</v>
      </c>
      <c r="C122615" t="s">
        <v>44</v>
      </c>
      <c r="D122615" s="5">
        <v>42984</v>
      </c>
      <c r="E122615">
        <v>1</v>
      </c>
      <c r="F122615" t="s">
        <v>152</v>
      </c>
      <c r="G122615" s="5">
        <v>43024</v>
      </c>
      <c r="H122615" t="s">
        <v>188</v>
      </c>
      <c r="I122615" t="s">
        <v>138882</v>
      </c>
      <c r="J122615" t="s">
        <v>4495</v>
      </c>
    </row>
    <row r="122616" spans="1:10" x14ac:dyDescent="0.35">
      <c r="A122616">
        <v>2018</v>
      </c>
      <c r="B122616" t="s">
        <v>184</v>
      </c>
      <c r="C122616" t="s">
        <v>44</v>
      </c>
      <c r="D122616" s="5">
        <v>42984</v>
      </c>
      <c r="E122616">
        <v>1</v>
      </c>
      <c r="F122616" t="s">
        <v>188</v>
      </c>
      <c r="G122616" s="5">
        <v>43013</v>
      </c>
      <c r="H122616" t="s">
        <v>190</v>
      </c>
      <c r="I122616" s="2" t="s">
        <v>138876</v>
      </c>
      <c r="J122616" t="s">
        <v>4498</v>
      </c>
    </row>
    <row r="122617" spans="1:10" x14ac:dyDescent="0.35">
      <c r="A122617">
        <v>2018</v>
      </c>
      <c r="B122617" t="s">
        <v>184</v>
      </c>
      <c r="C122617" t="s">
        <v>44</v>
      </c>
      <c r="D122617" s="5">
        <v>42984</v>
      </c>
      <c r="E122617">
        <v>2</v>
      </c>
      <c r="F122617" t="s">
        <v>152</v>
      </c>
      <c r="G122617" s="5">
        <v>43006</v>
      </c>
      <c r="H122617" t="s">
        <v>188</v>
      </c>
      <c r="I122617" s="2" t="s">
        <v>138876</v>
      </c>
      <c r="J122617" t="s">
        <v>4496</v>
      </c>
    </row>
    <row r="122618" spans="1:10" x14ac:dyDescent="0.35">
      <c r="A122618">
        <v>2018</v>
      </c>
      <c r="B122618" t="s">
        <v>184</v>
      </c>
      <c r="C122618" t="s">
        <v>44</v>
      </c>
      <c r="D122618" s="5">
        <v>42984</v>
      </c>
      <c r="E122618">
        <v>3</v>
      </c>
      <c r="F122618" t="s">
        <v>188</v>
      </c>
      <c r="G122618" s="5">
        <v>43121</v>
      </c>
      <c r="H122618" t="s">
        <v>190</v>
      </c>
      <c r="I122618" s="2" t="s">
        <v>138887</v>
      </c>
      <c r="J122618" t="s">
        <v>656</v>
      </c>
    </row>
    <row r="122619" spans="1:10" x14ac:dyDescent="0.35">
      <c r="A122619">
        <v>2018</v>
      </c>
      <c r="B122619" t="s">
        <v>184</v>
      </c>
      <c r="C122619" t="s">
        <v>44</v>
      </c>
      <c r="D122619" s="5">
        <v>42984</v>
      </c>
      <c r="E122619">
        <v>3</v>
      </c>
      <c r="F122619" t="s">
        <v>188</v>
      </c>
      <c r="G122619" s="5">
        <v>43121</v>
      </c>
      <c r="H122619" t="s">
        <v>190</v>
      </c>
      <c r="I122619" s="2" t="s">
        <v>138887</v>
      </c>
      <c r="J122619" t="s">
        <v>1828</v>
      </c>
    </row>
    <row r="122620" spans="1:10" x14ac:dyDescent="0.35">
      <c r="A122620">
        <v>2018</v>
      </c>
      <c r="B122620" t="s">
        <v>184</v>
      </c>
      <c r="C122620" t="s">
        <v>44</v>
      </c>
      <c r="D122620" s="5">
        <v>42985</v>
      </c>
      <c r="E122620">
        <v>3</v>
      </c>
      <c r="F122620" t="s">
        <v>188</v>
      </c>
      <c r="G122620" s="5">
        <v>43115</v>
      </c>
      <c r="H122620" t="s">
        <v>190</v>
      </c>
      <c r="I122620" s="2" t="s">
        <v>138887</v>
      </c>
      <c r="J122620" t="s">
        <v>4513</v>
      </c>
    </row>
    <row r="122621" spans="1:10" x14ac:dyDescent="0.35">
      <c r="A122621">
        <v>2018</v>
      </c>
      <c r="B122621" t="s">
        <v>184</v>
      </c>
      <c r="C122621" t="s">
        <v>44</v>
      </c>
      <c r="D122621" s="5">
        <v>42985</v>
      </c>
      <c r="E122621">
        <v>4</v>
      </c>
      <c r="F122621" t="s">
        <v>188</v>
      </c>
      <c r="G122621" s="5">
        <v>43114</v>
      </c>
      <c r="H122621" t="s">
        <v>190</v>
      </c>
      <c r="I122621" s="2" t="s">
        <v>138887</v>
      </c>
      <c r="J122621" t="s">
        <v>4511</v>
      </c>
    </row>
    <row r="122622" spans="1:10" x14ac:dyDescent="0.35">
      <c r="A122622">
        <v>2018</v>
      </c>
      <c r="B122622" t="s">
        <v>184</v>
      </c>
      <c r="C122622" t="s">
        <v>44</v>
      </c>
      <c r="D122622" s="5">
        <v>42987</v>
      </c>
      <c r="E122622">
        <v>1</v>
      </c>
      <c r="F122622" t="s">
        <v>188</v>
      </c>
      <c r="G122622" s="5">
        <v>43186</v>
      </c>
      <c r="H122622" t="s">
        <v>190</v>
      </c>
      <c r="I122622" s="2" t="s">
        <v>138887</v>
      </c>
      <c r="J122622" t="s">
        <v>4522</v>
      </c>
    </row>
    <row r="122623" spans="1:10" x14ac:dyDescent="0.35">
      <c r="A122623">
        <v>2018</v>
      </c>
      <c r="B122623" t="s">
        <v>184</v>
      </c>
      <c r="C122623" t="s">
        <v>44</v>
      </c>
      <c r="D122623" s="5">
        <v>42987</v>
      </c>
      <c r="E122623">
        <v>2</v>
      </c>
      <c r="F122623" t="s">
        <v>188</v>
      </c>
      <c r="G122623" s="5">
        <v>43128</v>
      </c>
      <c r="H122623" t="s">
        <v>190</v>
      </c>
      <c r="I122623" s="2" t="s">
        <v>138887</v>
      </c>
      <c r="J122623" t="s">
        <v>4522</v>
      </c>
    </row>
    <row r="122624" spans="1:10" x14ac:dyDescent="0.35">
      <c r="A122624">
        <v>2018</v>
      </c>
      <c r="B122624" t="s">
        <v>184</v>
      </c>
      <c r="C122624" t="s">
        <v>44</v>
      </c>
      <c r="D122624" s="5">
        <v>42988</v>
      </c>
      <c r="E122624">
        <v>1</v>
      </c>
      <c r="F122624" t="s">
        <v>152</v>
      </c>
      <c r="G122624" s="5">
        <v>42991</v>
      </c>
      <c r="H122624" t="s">
        <v>188</v>
      </c>
      <c r="I122624" t="s">
        <v>138882</v>
      </c>
      <c r="J122624" t="s">
        <v>1720</v>
      </c>
    </row>
    <row r="122625" spans="1:10" x14ac:dyDescent="0.35">
      <c r="A122625">
        <v>2018</v>
      </c>
      <c r="B122625" t="s">
        <v>184</v>
      </c>
      <c r="C122625" t="s">
        <v>44</v>
      </c>
      <c r="D122625" s="5">
        <v>42988</v>
      </c>
      <c r="E122625">
        <v>2</v>
      </c>
      <c r="F122625" t="s">
        <v>152</v>
      </c>
      <c r="G122625" s="5">
        <v>43067</v>
      </c>
      <c r="H122625" t="s">
        <v>188</v>
      </c>
      <c r="I122625" s="2" t="s">
        <v>138876</v>
      </c>
      <c r="J122625" t="s">
        <v>649</v>
      </c>
    </row>
    <row r="122626" spans="1:10" x14ac:dyDescent="0.35">
      <c r="A122626">
        <v>2018</v>
      </c>
      <c r="B122626" t="s">
        <v>184</v>
      </c>
      <c r="C122626" t="s">
        <v>44</v>
      </c>
      <c r="D122626" s="5">
        <v>42988</v>
      </c>
      <c r="E122626">
        <v>4</v>
      </c>
      <c r="F122626" t="s">
        <v>188</v>
      </c>
      <c r="G122626" s="5">
        <v>43150</v>
      </c>
      <c r="H122626" t="s">
        <v>190</v>
      </c>
      <c r="I122626" s="2" t="s">
        <v>138887</v>
      </c>
      <c r="J122626" t="s">
        <v>4524</v>
      </c>
    </row>
    <row r="122627" spans="1:10" x14ac:dyDescent="0.35">
      <c r="A122627">
        <v>2018</v>
      </c>
      <c r="B122627" t="s">
        <v>184</v>
      </c>
      <c r="C122627" t="s">
        <v>44</v>
      </c>
      <c r="D122627" s="5">
        <v>42989</v>
      </c>
      <c r="E122627">
        <v>1</v>
      </c>
      <c r="F122627" t="s">
        <v>188</v>
      </c>
      <c r="G122627" s="5">
        <v>43118</v>
      </c>
      <c r="H122627" t="s">
        <v>190</v>
      </c>
      <c r="I122627" s="2" t="s">
        <v>138887</v>
      </c>
      <c r="J122627" t="s">
        <v>864</v>
      </c>
    </row>
    <row r="122628" spans="1:10" x14ac:dyDescent="0.35">
      <c r="A122628">
        <v>2018</v>
      </c>
      <c r="B122628" t="s">
        <v>184</v>
      </c>
      <c r="C122628" t="s">
        <v>44</v>
      </c>
      <c r="D122628" s="5">
        <v>42990</v>
      </c>
      <c r="E122628">
        <v>3</v>
      </c>
      <c r="F122628" t="s">
        <v>188</v>
      </c>
      <c r="G122628" s="5">
        <v>43115</v>
      </c>
      <c r="H122628" t="s">
        <v>190</v>
      </c>
      <c r="I122628" s="2" t="s">
        <v>138887</v>
      </c>
      <c r="J122628" t="s">
        <v>4545</v>
      </c>
    </row>
    <row r="122629" spans="1:10" x14ac:dyDescent="0.35">
      <c r="A122629">
        <v>2018</v>
      </c>
      <c r="B122629" t="s">
        <v>184</v>
      </c>
      <c r="C122629" t="s">
        <v>44</v>
      </c>
      <c r="D122629" s="5">
        <v>42990</v>
      </c>
      <c r="E122629">
        <v>3</v>
      </c>
      <c r="F122629" t="s">
        <v>188</v>
      </c>
      <c r="G122629" s="5">
        <v>43157</v>
      </c>
      <c r="H122629" t="s">
        <v>190</v>
      </c>
      <c r="I122629" t="s">
        <v>45</v>
      </c>
      <c r="J122629" t="s">
        <v>4556</v>
      </c>
    </row>
    <row r="122630" spans="1:10" x14ac:dyDescent="0.35">
      <c r="A122630">
        <v>2018</v>
      </c>
      <c r="B122630" t="s">
        <v>184</v>
      </c>
      <c r="C122630" t="s">
        <v>44</v>
      </c>
      <c r="D122630" s="5">
        <v>42990</v>
      </c>
      <c r="E122630">
        <v>3</v>
      </c>
      <c r="F122630" t="s">
        <v>188</v>
      </c>
      <c r="G122630" s="5">
        <v>43178</v>
      </c>
      <c r="H122630" t="s">
        <v>190</v>
      </c>
      <c r="I122630" s="2" t="s">
        <v>138887</v>
      </c>
      <c r="J122630" t="s">
        <v>420</v>
      </c>
    </row>
    <row r="122631" spans="1:10" x14ac:dyDescent="0.35">
      <c r="A122631">
        <v>2018</v>
      </c>
      <c r="B122631" t="s">
        <v>184</v>
      </c>
      <c r="C122631" t="s">
        <v>44</v>
      </c>
      <c r="D122631" s="5">
        <v>42990</v>
      </c>
      <c r="E122631">
        <v>4</v>
      </c>
      <c r="F122631" t="s">
        <v>188</v>
      </c>
      <c r="G122631" s="5">
        <v>43128</v>
      </c>
      <c r="H122631" t="s">
        <v>190</v>
      </c>
      <c r="I122631" s="2" t="s">
        <v>138887</v>
      </c>
      <c r="J122631" t="s">
        <v>420</v>
      </c>
    </row>
    <row r="122632" spans="1:10" x14ac:dyDescent="0.35">
      <c r="A122632">
        <v>2018</v>
      </c>
      <c r="B122632" t="s">
        <v>184</v>
      </c>
      <c r="C122632" t="s">
        <v>44</v>
      </c>
      <c r="D122632" s="5">
        <v>42990</v>
      </c>
      <c r="E122632">
        <v>5</v>
      </c>
      <c r="F122632" t="s">
        <v>152</v>
      </c>
      <c r="G122632" s="5">
        <v>43033</v>
      </c>
      <c r="H122632" t="s">
        <v>188</v>
      </c>
      <c r="I122632" t="s">
        <v>138882</v>
      </c>
      <c r="J122632" t="s">
        <v>4546</v>
      </c>
    </row>
    <row r="122633" spans="1:10" x14ac:dyDescent="0.35">
      <c r="A122633">
        <v>2018</v>
      </c>
      <c r="B122633" t="s">
        <v>184</v>
      </c>
      <c r="C122633" t="s">
        <v>44</v>
      </c>
      <c r="D122633" s="5">
        <v>42991</v>
      </c>
      <c r="E122633">
        <v>1</v>
      </c>
      <c r="F122633" t="s">
        <v>152</v>
      </c>
      <c r="G122633" s="5">
        <v>43039</v>
      </c>
      <c r="H122633" t="s">
        <v>188</v>
      </c>
      <c r="I122633" s="2" t="s">
        <v>138879</v>
      </c>
      <c r="J122633" t="s">
        <v>2299</v>
      </c>
    </row>
    <row r="122634" spans="1:10" x14ac:dyDescent="0.35">
      <c r="A122634">
        <v>2018</v>
      </c>
      <c r="B122634" t="s">
        <v>184</v>
      </c>
      <c r="C122634" t="s">
        <v>44</v>
      </c>
      <c r="D122634" s="5">
        <v>42992</v>
      </c>
      <c r="E122634">
        <v>3</v>
      </c>
      <c r="F122634" t="s">
        <v>188</v>
      </c>
      <c r="G122634" s="5">
        <v>43118</v>
      </c>
      <c r="H122634" t="s">
        <v>190</v>
      </c>
      <c r="I122634" s="2" t="s">
        <v>138887</v>
      </c>
      <c r="J122634" t="s">
        <v>4568</v>
      </c>
    </row>
    <row r="122635" spans="1:10" x14ac:dyDescent="0.35">
      <c r="A122635">
        <v>2018</v>
      </c>
      <c r="B122635" t="s">
        <v>184</v>
      </c>
      <c r="C122635" t="s">
        <v>44</v>
      </c>
      <c r="D122635" s="5">
        <v>42992</v>
      </c>
      <c r="E122635">
        <v>4</v>
      </c>
      <c r="F122635" t="s">
        <v>152</v>
      </c>
      <c r="G122635" s="5">
        <v>43024</v>
      </c>
      <c r="H122635" t="s">
        <v>188</v>
      </c>
      <c r="I122635" t="s">
        <v>138882</v>
      </c>
      <c r="J122635" t="s">
        <v>4561</v>
      </c>
    </row>
    <row r="122636" spans="1:10" x14ac:dyDescent="0.35">
      <c r="A122636">
        <v>2018</v>
      </c>
      <c r="B122636" t="s">
        <v>184</v>
      </c>
      <c r="C122636" t="s">
        <v>44</v>
      </c>
      <c r="D122636" s="5">
        <v>42992</v>
      </c>
      <c r="E122636">
        <v>4</v>
      </c>
      <c r="F122636" t="s">
        <v>188</v>
      </c>
      <c r="G122636" s="5">
        <v>43039</v>
      </c>
      <c r="H122636" t="s">
        <v>190</v>
      </c>
      <c r="I122636" t="s">
        <v>138882</v>
      </c>
      <c r="J122636" t="s">
        <v>3499</v>
      </c>
    </row>
    <row r="122637" spans="1:10" x14ac:dyDescent="0.35">
      <c r="A122637">
        <v>2018</v>
      </c>
      <c r="B122637" t="s">
        <v>184</v>
      </c>
      <c r="C122637" t="s">
        <v>44</v>
      </c>
      <c r="D122637" s="5">
        <v>42992</v>
      </c>
      <c r="E122637">
        <v>5</v>
      </c>
      <c r="F122637" t="s">
        <v>152</v>
      </c>
      <c r="G122637" s="5">
        <v>43024</v>
      </c>
      <c r="H122637" t="s">
        <v>188</v>
      </c>
      <c r="I122637" t="s">
        <v>138882</v>
      </c>
      <c r="J122637" t="s">
        <v>4562</v>
      </c>
    </row>
    <row r="122638" spans="1:10" x14ac:dyDescent="0.35">
      <c r="A122638">
        <v>2018</v>
      </c>
      <c r="B122638" t="s">
        <v>184</v>
      </c>
      <c r="C122638" t="s">
        <v>44</v>
      </c>
      <c r="D122638" s="5">
        <v>42994</v>
      </c>
      <c r="E122638">
        <v>2</v>
      </c>
      <c r="F122638" t="s">
        <v>188</v>
      </c>
      <c r="G122638" s="5">
        <v>43165</v>
      </c>
      <c r="H122638" t="s">
        <v>190</v>
      </c>
      <c r="I122638" s="2" t="s">
        <v>138887</v>
      </c>
      <c r="J122638" t="s">
        <v>4572</v>
      </c>
    </row>
    <row r="122639" spans="1:10" x14ac:dyDescent="0.35">
      <c r="A122639">
        <v>2018</v>
      </c>
      <c r="B122639" t="s">
        <v>184</v>
      </c>
      <c r="C122639" t="s">
        <v>44</v>
      </c>
      <c r="D122639" s="5">
        <v>42995</v>
      </c>
      <c r="E122639">
        <v>1</v>
      </c>
      <c r="F122639" t="s">
        <v>152</v>
      </c>
      <c r="G122639" s="5">
        <v>43005</v>
      </c>
      <c r="H122639" t="s">
        <v>188</v>
      </c>
      <c r="I122639" s="2" t="s">
        <v>138892</v>
      </c>
      <c r="J122639" t="s">
        <v>4588</v>
      </c>
    </row>
    <row r="122640" spans="1:10" x14ac:dyDescent="0.35">
      <c r="A122640">
        <v>2018</v>
      </c>
      <c r="B122640" t="s">
        <v>184</v>
      </c>
      <c r="C122640" t="s">
        <v>44</v>
      </c>
      <c r="D122640" s="5">
        <v>42995</v>
      </c>
      <c r="E122640">
        <v>2</v>
      </c>
      <c r="F122640" t="s">
        <v>188</v>
      </c>
      <c r="G122640" s="5">
        <v>43116</v>
      </c>
      <c r="H122640" t="s">
        <v>190</v>
      </c>
      <c r="I122640" s="2" t="s">
        <v>138887</v>
      </c>
      <c r="J122640" t="s">
        <v>4587</v>
      </c>
    </row>
    <row r="122641" spans="1:10" x14ac:dyDescent="0.35">
      <c r="A122641">
        <v>2018</v>
      </c>
      <c r="B122641" t="s">
        <v>184</v>
      </c>
      <c r="C122641" t="s">
        <v>44</v>
      </c>
      <c r="D122641" s="5">
        <v>42995</v>
      </c>
      <c r="E122641">
        <v>2</v>
      </c>
      <c r="F122641" t="s">
        <v>188</v>
      </c>
      <c r="G122641" s="5">
        <v>43118</v>
      </c>
      <c r="H122641" t="s">
        <v>190</v>
      </c>
      <c r="I122641" s="2" t="s">
        <v>138887</v>
      </c>
      <c r="J122641" t="s">
        <v>4576</v>
      </c>
    </row>
    <row r="122642" spans="1:10" x14ac:dyDescent="0.35">
      <c r="A122642">
        <v>2018</v>
      </c>
      <c r="B122642" t="s">
        <v>184</v>
      </c>
      <c r="C122642" t="s">
        <v>44</v>
      </c>
      <c r="D122642" s="5">
        <v>42995</v>
      </c>
      <c r="E122642">
        <v>3</v>
      </c>
      <c r="F122642" t="s">
        <v>188</v>
      </c>
      <c r="G122642" s="5">
        <v>43121</v>
      </c>
      <c r="H122642" t="s">
        <v>190</v>
      </c>
      <c r="I122642" s="2" t="s">
        <v>138887</v>
      </c>
      <c r="J122642" t="s">
        <v>1565</v>
      </c>
    </row>
    <row r="122643" spans="1:10" x14ac:dyDescent="0.35">
      <c r="A122643">
        <v>2018</v>
      </c>
      <c r="B122643" t="s">
        <v>184</v>
      </c>
      <c r="C122643" t="s">
        <v>44</v>
      </c>
      <c r="D122643" s="5">
        <v>42995</v>
      </c>
      <c r="E122643">
        <v>4</v>
      </c>
      <c r="F122643" t="s">
        <v>152</v>
      </c>
      <c r="G122643" s="5">
        <v>43004</v>
      </c>
      <c r="H122643" t="s">
        <v>188</v>
      </c>
      <c r="I122643" s="2" t="s">
        <v>138892</v>
      </c>
      <c r="J122643" t="s">
        <v>4577</v>
      </c>
    </row>
    <row r="122644" spans="1:10" x14ac:dyDescent="0.35">
      <c r="A122644">
        <v>2018</v>
      </c>
      <c r="B122644" t="s">
        <v>184</v>
      </c>
      <c r="C122644" t="s">
        <v>44</v>
      </c>
      <c r="D122644" s="5">
        <v>42996</v>
      </c>
      <c r="E122644">
        <v>1</v>
      </c>
      <c r="F122644" t="s">
        <v>152</v>
      </c>
      <c r="G122644" s="5">
        <v>43032</v>
      </c>
      <c r="H122644" t="s">
        <v>188</v>
      </c>
      <c r="I122644" s="2" t="s">
        <v>138891</v>
      </c>
      <c r="J122644" t="s">
        <v>4592</v>
      </c>
    </row>
    <row r="122645" spans="1:10" x14ac:dyDescent="0.35">
      <c r="A122645">
        <v>2018</v>
      </c>
      <c r="B122645" t="s">
        <v>184</v>
      </c>
      <c r="C122645" t="s">
        <v>44</v>
      </c>
      <c r="D122645" s="5">
        <v>42996</v>
      </c>
      <c r="E122645">
        <v>1</v>
      </c>
      <c r="F122645" t="s">
        <v>152</v>
      </c>
      <c r="G122645" s="5">
        <v>43006</v>
      </c>
      <c r="H122645" t="s">
        <v>188</v>
      </c>
      <c r="I122645" s="2" t="s">
        <v>138876</v>
      </c>
      <c r="J122645" t="s">
        <v>4599</v>
      </c>
    </row>
    <row r="122646" spans="1:10" x14ac:dyDescent="0.35">
      <c r="A122646">
        <v>2018</v>
      </c>
      <c r="B122646" t="s">
        <v>184</v>
      </c>
      <c r="C122646" t="s">
        <v>44</v>
      </c>
      <c r="D122646" s="5">
        <v>42996</v>
      </c>
      <c r="E122646">
        <v>2</v>
      </c>
      <c r="F122646" t="s">
        <v>152</v>
      </c>
      <c r="G122646" s="5">
        <v>43006</v>
      </c>
      <c r="H122646" t="s">
        <v>188</v>
      </c>
      <c r="I122646" t="s">
        <v>138882</v>
      </c>
      <c r="J122646" t="s">
        <v>4600</v>
      </c>
    </row>
    <row r="122647" spans="1:10" x14ac:dyDescent="0.35">
      <c r="A122647">
        <v>2018</v>
      </c>
      <c r="B122647" t="s">
        <v>184</v>
      </c>
      <c r="C122647" t="s">
        <v>44</v>
      </c>
      <c r="D122647" s="5">
        <v>42996</v>
      </c>
      <c r="E122647">
        <v>3</v>
      </c>
      <c r="F122647" t="s">
        <v>188</v>
      </c>
      <c r="G122647" s="5">
        <v>43115</v>
      </c>
      <c r="H122647" t="s">
        <v>190</v>
      </c>
      <c r="I122647" s="2" t="s">
        <v>138887</v>
      </c>
      <c r="J122647" t="s">
        <v>4598</v>
      </c>
    </row>
    <row r="122648" spans="1:10" x14ac:dyDescent="0.35">
      <c r="A122648">
        <v>2018</v>
      </c>
      <c r="B122648" t="s">
        <v>184</v>
      </c>
      <c r="C122648" t="s">
        <v>44</v>
      </c>
      <c r="D122648" s="5">
        <v>42996</v>
      </c>
      <c r="E122648">
        <v>3</v>
      </c>
      <c r="F122648" t="s">
        <v>152</v>
      </c>
      <c r="G122648" s="5">
        <v>43003</v>
      </c>
      <c r="H122648" t="s">
        <v>188</v>
      </c>
      <c r="I122648" s="2" t="s">
        <v>138891</v>
      </c>
      <c r="J122648" t="s">
        <v>4595</v>
      </c>
    </row>
    <row r="122649" spans="1:10" x14ac:dyDescent="0.35">
      <c r="A122649">
        <v>2018</v>
      </c>
      <c r="B122649" t="s">
        <v>184</v>
      </c>
      <c r="C122649" t="s">
        <v>44</v>
      </c>
      <c r="D122649" s="5">
        <v>42996</v>
      </c>
      <c r="E122649">
        <v>5</v>
      </c>
      <c r="F122649" t="s">
        <v>152</v>
      </c>
      <c r="G122649" s="5">
        <v>43013</v>
      </c>
      <c r="H122649" t="s">
        <v>188</v>
      </c>
      <c r="I122649" t="s">
        <v>45</v>
      </c>
      <c r="J122649" t="s">
        <v>4591</v>
      </c>
    </row>
    <row r="122650" spans="1:10" x14ac:dyDescent="0.35">
      <c r="A122650">
        <v>2018</v>
      </c>
      <c r="B122650" t="s">
        <v>184</v>
      </c>
      <c r="C122650" t="s">
        <v>44</v>
      </c>
      <c r="D122650" s="5">
        <v>42997</v>
      </c>
      <c r="E122650">
        <v>1</v>
      </c>
      <c r="F122650" t="s">
        <v>188</v>
      </c>
      <c r="G122650" s="5">
        <v>43027</v>
      </c>
      <c r="H122650" t="s">
        <v>190</v>
      </c>
      <c r="I122650" s="2" t="s">
        <v>138880</v>
      </c>
      <c r="J122650" t="s">
        <v>4612</v>
      </c>
    </row>
    <row r="122651" spans="1:10" x14ac:dyDescent="0.35">
      <c r="A122651">
        <v>2018</v>
      </c>
      <c r="B122651" t="s">
        <v>184</v>
      </c>
      <c r="C122651" t="s">
        <v>44</v>
      </c>
      <c r="D122651" s="5">
        <v>42997</v>
      </c>
      <c r="E122651">
        <v>1</v>
      </c>
      <c r="F122651" t="s">
        <v>188</v>
      </c>
      <c r="G122651" s="5">
        <v>43117</v>
      </c>
      <c r="H122651" t="s">
        <v>190</v>
      </c>
      <c r="I122651" s="2" t="s">
        <v>138887</v>
      </c>
      <c r="J122651" t="s">
        <v>4604</v>
      </c>
    </row>
    <row r="122652" spans="1:10" x14ac:dyDescent="0.35">
      <c r="A122652">
        <v>2018</v>
      </c>
      <c r="B122652" t="s">
        <v>184</v>
      </c>
      <c r="C122652" t="s">
        <v>44</v>
      </c>
      <c r="D122652" s="5">
        <v>42997</v>
      </c>
      <c r="E122652">
        <v>1</v>
      </c>
      <c r="F122652" t="s">
        <v>188</v>
      </c>
      <c r="G122652" s="5">
        <v>43136</v>
      </c>
      <c r="H122652" t="s">
        <v>190</v>
      </c>
      <c r="I122652" s="2" t="s">
        <v>138887</v>
      </c>
      <c r="J122652" t="s">
        <v>4608</v>
      </c>
    </row>
    <row r="122653" spans="1:10" x14ac:dyDescent="0.35">
      <c r="A122653">
        <v>2018</v>
      </c>
      <c r="B122653" t="s">
        <v>184</v>
      </c>
      <c r="C122653" t="s">
        <v>44</v>
      </c>
      <c r="D122653" s="5">
        <v>42997</v>
      </c>
      <c r="E122653">
        <v>2</v>
      </c>
      <c r="F122653" t="s">
        <v>152</v>
      </c>
      <c r="G122653" s="5">
        <v>43177</v>
      </c>
      <c r="H122653" t="s">
        <v>191</v>
      </c>
      <c r="I122653" s="2" t="s">
        <v>138887</v>
      </c>
      <c r="J122653" t="s">
        <v>4613</v>
      </c>
    </row>
    <row r="122654" spans="1:10" x14ac:dyDescent="0.35">
      <c r="A122654">
        <v>2018</v>
      </c>
      <c r="B122654" t="s">
        <v>184</v>
      </c>
      <c r="C122654" t="s">
        <v>44</v>
      </c>
      <c r="D122654" s="5">
        <v>42997</v>
      </c>
      <c r="E122654">
        <v>2</v>
      </c>
      <c r="F122654" t="s">
        <v>188</v>
      </c>
      <c r="G122654" s="5">
        <v>43178</v>
      </c>
      <c r="H122654" t="s">
        <v>190</v>
      </c>
      <c r="I122654" s="2" t="s">
        <v>138887</v>
      </c>
      <c r="J122654" t="s">
        <v>4611</v>
      </c>
    </row>
    <row r="122655" spans="1:10" x14ac:dyDescent="0.35">
      <c r="A122655">
        <v>2018</v>
      </c>
      <c r="B122655" t="s">
        <v>184</v>
      </c>
      <c r="C122655" t="s">
        <v>44</v>
      </c>
      <c r="D122655" s="5">
        <v>42997</v>
      </c>
      <c r="E122655">
        <v>3</v>
      </c>
      <c r="F122655" t="s">
        <v>152</v>
      </c>
      <c r="G122655" s="5">
        <v>43006</v>
      </c>
      <c r="H122655" t="s">
        <v>188</v>
      </c>
      <c r="I122655" s="2" t="s">
        <v>138876</v>
      </c>
      <c r="J122655" t="s">
        <v>4614</v>
      </c>
    </row>
    <row r="122656" spans="1:10" x14ac:dyDescent="0.35">
      <c r="A122656">
        <v>2018</v>
      </c>
      <c r="B122656" t="s">
        <v>184</v>
      </c>
      <c r="C122656" t="s">
        <v>44</v>
      </c>
      <c r="D122656" s="5">
        <v>42997</v>
      </c>
      <c r="E122656">
        <v>4</v>
      </c>
      <c r="F122656" t="s">
        <v>152</v>
      </c>
      <c r="G122656" s="5">
        <v>43173</v>
      </c>
      <c r="H122656" t="s">
        <v>188</v>
      </c>
      <c r="I122656" s="2" t="s">
        <v>138887</v>
      </c>
      <c r="J122656" t="s">
        <v>4606</v>
      </c>
    </row>
    <row r="122657" spans="1:10" x14ac:dyDescent="0.35">
      <c r="A122657">
        <v>2018</v>
      </c>
      <c r="B122657" t="s">
        <v>184</v>
      </c>
      <c r="C122657" t="s">
        <v>44</v>
      </c>
      <c r="D122657" s="5">
        <v>42997</v>
      </c>
      <c r="E122657">
        <v>4</v>
      </c>
      <c r="F122657" t="s">
        <v>188</v>
      </c>
      <c r="G122657" s="5">
        <v>43165</v>
      </c>
      <c r="H122657" t="s">
        <v>190</v>
      </c>
      <c r="I122657" s="2" t="s">
        <v>138887</v>
      </c>
      <c r="J122657" t="s">
        <v>1688</v>
      </c>
    </row>
    <row r="122658" spans="1:10" x14ac:dyDescent="0.35">
      <c r="A122658">
        <v>2018</v>
      </c>
      <c r="B122658" t="s">
        <v>184</v>
      </c>
      <c r="C122658" t="s">
        <v>44</v>
      </c>
      <c r="D122658" s="5">
        <v>42997</v>
      </c>
      <c r="E122658">
        <v>5</v>
      </c>
      <c r="F122658" t="s">
        <v>152</v>
      </c>
      <c r="G122658" s="5">
        <v>43003</v>
      </c>
      <c r="H122658" t="s">
        <v>188</v>
      </c>
      <c r="I122658" t="s">
        <v>138882</v>
      </c>
      <c r="J122658" t="s">
        <v>4615</v>
      </c>
    </row>
    <row r="122659" spans="1:10" x14ac:dyDescent="0.35">
      <c r="A122659">
        <v>2018</v>
      </c>
      <c r="B122659" t="s">
        <v>184</v>
      </c>
      <c r="C122659" t="s">
        <v>44</v>
      </c>
      <c r="D122659" s="5">
        <v>42997</v>
      </c>
      <c r="E122659">
        <v>5</v>
      </c>
      <c r="F122659" t="s">
        <v>152</v>
      </c>
      <c r="G122659" s="5">
        <v>43013</v>
      </c>
      <c r="H122659" t="s">
        <v>188</v>
      </c>
      <c r="I122659" s="2" t="s">
        <v>138876</v>
      </c>
      <c r="J122659" t="s">
        <v>4605</v>
      </c>
    </row>
    <row r="122660" spans="1:10" x14ac:dyDescent="0.35">
      <c r="A122660">
        <v>2018</v>
      </c>
      <c r="B122660" t="s">
        <v>184</v>
      </c>
      <c r="C122660" t="s">
        <v>44</v>
      </c>
      <c r="D122660" s="5">
        <v>42997</v>
      </c>
      <c r="E122660">
        <v>5</v>
      </c>
      <c r="F122660" t="s">
        <v>188</v>
      </c>
      <c r="G122660" s="5">
        <v>43135</v>
      </c>
      <c r="H122660" t="s">
        <v>190</v>
      </c>
      <c r="I122660" s="2" t="s">
        <v>138887</v>
      </c>
      <c r="J122660" t="s">
        <v>4617</v>
      </c>
    </row>
    <row r="122661" spans="1:10" x14ac:dyDescent="0.35">
      <c r="A122661">
        <v>2018</v>
      </c>
      <c r="B122661" t="s">
        <v>184</v>
      </c>
      <c r="C122661" t="s">
        <v>44</v>
      </c>
      <c r="D122661" s="5">
        <v>42998</v>
      </c>
      <c r="E122661">
        <v>1</v>
      </c>
      <c r="F122661" t="s">
        <v>152</v>
      </c>
      <c r="G122661" s="5">
        <v>43025</v>
      </c>
      <c r="H122661" t="s">
        <v>188</v>
      </c>
      <c r="I122661" s="2" t="s">
        <v>138878</v>
      </c>
      <c r="J122661" t="s">
        <v>4652</v>
      </c>
    </row>
    <row r="122662" spans="1:10" x14ac:dyDescent="0.35">
      <c r="A122662">
        <v>2018</v>
      </c>
      <c r="B122662" t="s">
        <v>184</v>
      </c>
      <c r="C122662" t="s">
        <v>44</v>
      </c>
      <c r="D122662" s="5">
        <v>42998</v>
      </c>
      <c r="E122662">
        <v>1</v>
      </c>
      <c r="F122662" t="s">
        <v>152</v>
      </c>
      <c r="G122662" s="5">
        <v>43038</v>
      </c>
      <c r="H122662" t="s">
        <v>188</v>
      </c>
      <c r="I122662" s="2" t="s">
        <v>138878</v>
      </c>
      <c r="J122662" t="s">
        <v>4623</v>
      </c>
    </row>
    <row r="122663" spans="1:10" x14ac:dyDescent="0.35">
      <c r="A122663">
        <v>2018</v>
      </c>
      <c r="B122663" t="s">
        <v>184</v>
      </c>
      <c r="C122663" t="s">
        <v>44</v>
      </c>
      <c r="D122663" s="5">
        <v>42998</v>
      </c>
      <c r="E122663">
        <v>1</v>
      </c>
      <c r="F122663" t="s">
        <v>152</v>
      </c>
      <c r="G122663" s="5">
        <v>43038</v>
      </c>
      <c r="H122663" t="s">
        <v>188</v>
      </c>
      <c r="I122663" t="s">
        <v>138882</v>
      </c>
      <c r="J122663" t="s">
        <v>4636</v>
      </c>
    </row>
    <row r="122664" spans="1:10" x14ac:dyDescent="0.35">
      <c r="A122664">
        <v>2018</v>
      </c>
      <c r="B122664" t="s">
        <v>184</v>
      </c>
      <c r="C122664" t="s">
        <v>44</v>
      </c>
      <c r="D122664" s="5">
        <v>42998</v>
      </c>
      <c r="E122664">
        <v>1</v>
      </c>
      <c r="F122664" t="s">
        <v>152</v>
      </c>
      <c r="G122664" s="5">
        <v>43173</v>
      </c>
      <c r="H122664" t="s">
        <v>191</v>
      </c>
      <c r="I122664" s="2" t="s">
        <v>138887</v>
      </c>
      <c r="J122664" t="s">
        <v>4621</v>
      </c>
    </row>
    <row r="122665" spans="1:10" x14ac:dyDescent="0.35">
      <c r="A122665">
        <v>2018</v>
      </c>
      <c r="B122665" t="s">
        <v>184</v>
      </c>
      <c r="C122665" t="s">
        <v>44</v>
      </c>
      <c r="D122665" s="5">
        <v>42998</v>
      </c>
      <c r="E122665">
        <v>1</v>
      </c>
      <c r="F122665" t="s">
        <v>152</v>
      </c>
      <c r="G122665" s="5">
        <v>43026</v>
      </c>
      <c r="H122665" t="s">
        <v>188</v>
      </c>
      <c r="I122665" t="s">
        <v>138882</v>
      </c>
      <c r="J122665" t="s">
        <v>4628</v>
      </c>
    </row>
    <row r="122666" spans="1:10" x14ac:dyDescent="0.35">
      <c r="A122666">
        <v>2018</v>
      </c>
      <c r="B122666" t="s">
        <v>184</v>
      </c>
      <c r="C122666" t="s">
        <v>44</v>
      </c>
      <c r="D122666" s="5">
        <v>42998</v>
      </c>
      <c r="E122666">
        <v>2</v>
      </c>
      <c r="F122666" t="s">
        <v>152</v>
      </c>
      <c r="G122666" s="5">
        <v>43006</v>
      </c>
      <c r="H122666" t="s">
        <v>188</v>
      </c>
      <c r="I122666" s="2" t="s">
        <v>138876</v>
      </c>
      <c r="J122666" t="s">
        <v>4631</v>
      </c>
    </row>
    <row r="122667" spans="1:10" x14ac:dyDescent="0.35">
      <c r="A122667">
        <v>2018</v>
      </c>
      <c r="B122667" t="s">
        <v>184</v>
      </c>
      <c r="C122667" t="s">
        <v>44</v>
      </c>
      <c r="D122667" s="5">
        <v>42998</v>
      </c>
      <c r="E122667">
        <v>2</v>
      </c>
      <c r="F122667" t="s">
        <v>152</v>
      </c>
      <c r="G122667" s="5">
        <v>43006</v>
      </c>
      <c r="H122667" t="s">
        <v>188</v>
      </c>
      <c r="I122667" s="2" t="s">
        <v>138876</v>
      </c>
      <c r="J122667" t="s">
        <v>4634</v>
      </c>
    </row>
    <row r="122668" spans="1:10" x14ac:dyDescent="0.35">
      <c r="A122668">
        <v>2018</v>
      </c>
      <c r="B122668" t="s">
        <v>184</v>
      </c>
      <c r="C122668" t="s">
        <v>44</v>
      </c>
      <c r="D122668" s="5">
        <v>42998</v>
      </c>
      <c r="E122668">
        <v>2</v>
      </c>
      <c r="F122668" t="s">
        <v>188</v>
      </c>
      <c r="G122668" s="5">
        <v>43173</v>
      </c>
      <c r="H122668" t="s">
        <v>190</v>
      </c>
      <c r="I122668" s="2" t="s">
        <v>138887</v>
      </c>
      <c r="J122668" t="s">
        <v>4632</v>
      </c>
    </row>
    <row r="122669" spans="1:10" x14ac:dyDescent="0.35">
      <c r="A122669">
        <v>2018</v>
      </c>
      <c r="B122669" t="s">
        <v>184</v>
      </c>
      <c r="C122669" t="s">
        <v>44</v>
      </c>
      <c r="D122669" s="5">
        <v>42998</v>
      </c>
      <c r="E122669">
        <v>3</v>
      </c>
      <c r="F122669" t="s">
        <v>152</v>
      </c>
      <c r="G122669" s="5">
        <v>42999</v>
      </c>
      <c r="H122669" t="s">
        <v>188</v>
      </c>
      <c r="I122669" s="2" t="s">
        <v>138876</v>
      </c>
      <c r="J122669" t="s">
        <v>4637</v>
      </c>
    </row>
    <row r="122670" spans="1:10" x14ac:dyDescent="0.35">
      <c r="A122670">
        <v>2018</v>
      </c>
      <c r="B122670" t="s">
        <v>184</v>
      </c>
      <c r="C122670" t="s">
        <v>44</v>
      </c>
      <c r="D122670" s="5">
        <v>42998</v>
      </c>
      <c r="E122670">
        <v>3</v>
      </c>
      <c r="F122670" t="s">
        <v>188</v>
      </c>
      <c r="G122670" s="5">
        <v>43121</v>
      </c>
      <c r="H122670" t="s">
        <v>190</v>
      </c>
      <c r="I122670" s="2" t="s">
        <v>138887</v>
      </c>
      <c r="J122670" t="s">
        <v>4642</v>
      </c>
    </row>
    <row r="122671" spans="1:10" x14ac:dyDescent="0.35">
      <c r="A122671">
        <v>2018</v>
      </c>
      <c r="B122671" t="s">
        <v>184</v>
      </c>
      <c r="C122671" t="s">
        <v>44</v>
      </c>
      <c r="D122671" s="5">
        <v>42998</v>
      </c>
      <c r="E122671">
        <v>3</v>
      </c>
      <c r="F122671" t="s">
        <v>188</v>
      </c>
      <c r="G122671" s="5">
        <v>43122</v>
      </c>
      <c r="H122671" t="s">
        <v>190</v>
      </c>
      <c r="I122671" s="2" t="s">
        <v>138887</v>
      </c>
      <c r="J122671" t="s">
        <v>4620</v>
      </c>
    </row>
    <row r="122672" spans="1:10" x14ac:dyDescent="0.35">
      <c r="A122672">
        <v>2018</v>
      </c>
      <c r="B122672" t="s">
        <v>184</v>
      </c>
      <c r="C122672" t="s">
        <v>44</v>
      </c>
      <c r="D122672" s="5">
        <v>42998</v>
      </c>
      <c r="E122672">
        <v>3</v>
      </c>
      <c r="F122672" t="s">
        <v>188</v>
      </c>
      <c r="G122672" s="5">
        <v>43174</v>
      </c>
      <c r="H122672" t="s">
        <v>190</v>
      </c>
      <c r="I122672" s="2" t="s">
        <v>138887</v>
      </c>
      <c r="J122672" t="s">
        <v>4625</v>
      </c>
    </row>
    <row r="122673" spans="1:10" x14ac:dyDescent="0.35">
      <c r="A122673">
        <v>2018</v>
      </c>
      <c r="B122673" t="s">
        <v>184</v>
      </c>
      <c r="C122673" t="s">
        <v>44</v>
      </c>
      <c r="D122673" s="5">
        <v>42998</v>
      </c>
      <c r="E122673">
        <v>4</v>
      </c>
      <c r="F122673" t="s">
        <v>188</v>
      </c>
      <c r="G122673" s="5">
        <v>43117</v>
      </c>
      <c r="H122673" t="s">
        <v>190</v>
      </c>
      <c r="I122673" s="2" t="s">
        <v>138887</v>
      </c>
      <c r="J122673" t="s">
        <v>4627</v>
      </c>
    </row>
    <row r="122674" spans="1:10" x14ac:dyDescent="0.35">
      <c r="A122674">
        <v>2018</v>
      </c>
      <c r="B122674" t="s">
        <v>184</v>
      </c>
      <c r="C122674" t="s">
        <v>44</v>
      </c>
      <c r="D122674" s="5">
        <v>42998</v>
      </c>
      <c r="E122674">
        <v>4</v>
      </c>
      <c r="F122674" t="s">
        <v>188</v>
      </c>
      <c r="G122674" s="5">
        <v>43173</v>
      </c>
      <c r="H122674" t="s">
        <v>190</v>
      </c>
      <c r="I122674" s="2" t="s">
        <v>138887</v>
      </c>
      <c r="J122674" t="s">
        <v>4643</v>
      </c>
    </row>
    <row r="122675" spans="1:10" x14ac:dyDescent="0.35">
      <c r="A122675">
        <v>2018</v>
      </c>
      <c r="B122675" t="s">
        <v>184</v>
      </c>
      <c r="C122675" t="s">
        <v>44</v>
      </c>
      <c r="D122675" s="5">
        <v>42998</v>
      </c>
      <c r="E122675">
        <v>4</v>
      </c>
      <c r="F122675" t="s">
        <v>188</v>
      </c>
      <c r="G122675" s="5">
        <v>43186</v>
      </c>
      <c r="H122675" t="s">
        <v>190</v>
      </c>
      <c r="I122675" s="2" t="s">
        <v>138887</v>
      </c>
      <c r="J122675" t="s">
        <v>4624</v>
      </c>
    </row>
    <row r="122676" spans="1:10" x14ac:dyDescent="0.35">
      <c r="A122676">
        <v>2018</v>
      </c>
      <c r="B122676" t="s">
        <v>184</v>
      </c>
      <c r="C122676" t="s">
        <v>44</v>
      </c>
      <c r="D122676" s="5">
        <v>42998</v>
      </c>
      <c r="E122676">
        <v>5</v>
      </c>
      <c r="F122676" t="s">
        <v>152</v>
      </c>
      <c r="G122676" s="5">
        <v>43003</v>
      </c>
      <c r="H122676" t="s">
        <v>188</v>
      </c>
      <c r="I122676" s="2" t="s">
        <v>138879</v>
      </c>
      <c r="J122676" t="s">
        <v>4635</v>
      </c>
    </row>
    <row r="122677" spans="1:10" x14ac:dyDescent="0.35">
      <c r="A122677">
        <v>2018</v>
      </c>
      <c r="B122677" t="s">
        <v>184</v>
      </c>
      <c r="C122677" t="s">
        <v>44</v>
      </c>
      <c r="D122677" s="5">
        <v>42998</v>
      </c>
      <c r="E122677">
        <v>5</v>
      </c>
      <c r="F122677" t="s">
        <v>152</v>
      </c>
      <c r="G122677" s="5">
        <v>43323</v>
      </c>
      <c r="H122677" t="s">
        <v>188</v>
      </c>
      <c r="I122677" t="s">
        <v>138887</v>
      </c>
      <c r="J122677" t="s">
        <v>4624</v>
      </c>
    </row>
    <row r="122678" spans="1:10" x14ac:dyDescent="0.35">
      <c r="A122678">
        <v>2018</v>
      </c>
      <c r="B122678" t="s">
        <v>184</v>
      </c>
      <c r="C122678" t="s">
        <v>44</v>
      </c>
      <c r="D122678" s="5">
        <v>42999</v>
      </c>
      <c r="E122678">
        <v>2</v>
      </c>
      <c r="F122678" t="s">
        <v>152</v>
      </c>
      <c r="G122678" s="5">
        <v>43003</v>
      </c>
      <c r="H122678" t="s">
        <v>188</v>
      </c>
      <c r="I122678" s="2" t="s">
        <v>138879</v>
      </c>
      <c r="J122678" t="s">
        <v>4664</v>
      </c>
    </row>
    <row r="122679" spans="1:10" x14ac:dyDescent="0.35">
      <c r="A122679">
        <v>2018</v>
      </c>
      <c r="B122679" t="s">
        <v>184</v>
      </c>
      <c r="C122679" t="s">
        <v>44</v>
      </c>
      <c r="D122679" s="5">
        <v>42999</v>
      </c>
      <c r="E122679">
        <v>2</v>
      </c>
      <c r="F122679" t="s">
        <v>152</v>
      </c>
      <c r="G122679" s="5">
        <v>43024</v>
      </c>
      <c r="H122679" t="s">
        <v>188</v>
      </c>
      <c r="I122679" s="2" t="s">
        <v>138878</v>
      </c>
      <c r="J122679" t="s">
        <v>4645</v>
      </c>
    </row>
    <row r="122680" spans="1:10" x14ac:dyDescent="0.35">
      <c r="A122680">
        <v>2018</v>
      </c>
      <c r="B122680" t="s">
        <v>184</v>
      </c>
      <c r="C122680" t="s">
        <v>44</v>
      </c>
      <c r="D122680" s="5">
        <v>42999</v>
      </c>
      <c r="E122680">
        <v>2</v>
      </c>
      <c r="F122680" t="s">
        <v>152</v>
      </c>
      <c r="G122680" s="5">
        <v>43172</v>
      </c>
      <c r="H122680" t="s">
        <v>191</v>
      </c>
      <c r="I122680" s="2" t="s">
        <v>138887</v>
      </c>
      <c r="J122680" t="s">
        <v>4658</v>
      </c>
    </row>
    <row r="122681" spans="1:10" x14ac:dyDescent="0.35">
      <c r="A122681">
        <v>2018</v>
      </c>
      <c r="B122681" t="s">
        <v>184</v>
      </c>
      <c r="C122681" t="s">
        <v>44</v>
      </c>
      <c r="D122681" s="5">
        <v>42999</v>
      </c>
      <c r="E122681">
        <v>2</v>
      </c>
      <c r="F122681" t="s">
        <v>152</v>
      </c>
      <c r="G122681" s="5">
        <v>43177</v>
      </c>
      <c r="H122681" t="s">
        <v>191</v>
      </c>
      <c r="I122681" s="2" t="s">
        <v>138887</v>
      </c>
      <c r="J122681" t="s">
        <v>4646</v>
      </c>
    </row>
    <row r="122682" spans="1:10" x14ac:dyDescent="0.35">
      <c r="A122682">
        <v>2018</v>
      </c>
      <c r="B122682" t="s">
        <v>184</v>
      </c>
      <c r="C122682" t="s">
        <v>44</v>
      </c>
      <c r="D122682" s="5">
        <v>42999</v>
      </c>
      <c r="E122682">
        <v>2</v>
      </c>
      <c r="F122682" t="s">
        <v>188</v>
      </c>
      <c r="G122682" s="5">
        <v>43114</v>
      </c>
      <c r="H122682" t="s">
        <v>190</v>
      </c>
      <c r="I122682" s="2" t="s">
        <v>138887</v>
      </c>
      <c r="J122682" t="s">
        <v>4644</v>
      </c>
    </row>
    <row r="122683" spans="1:10" x14ac:dyDescent="0.35">
      <c r="A122683">
        <v>2018</v>
      </c>
      <c r="B122683" t="s">
        <v>184</v>
      </c>
      <c r="C122683" t="s">
        <v>44</v>
      </c>
      <c r="D122683" s="5">
        <v>42999</v>
      </c>
      <c r="E122683">
        <v>2</v>
      </c>
      <c r="F122683" t="s">
        <v>152</v>
      </c>
      <c r="G122683" s="5">
        <v>43324</v>
      </c>
      <c r="H122683" t="s">
        <v>188</v>
      </c>
      <c r="I122683" t="s">
        <v>138887</v>
      </c>
      <c r="J122683" t="s">
        <v>4655</v>
      </c>
    </row>
    <row r="122684" spans="1:10" x14ac:dyDescent="0.35">
      <c r="A122684">
        <v>2018</v>
      </c>
      <c r="B122684" t="s">
        <v>184</v>
      </c>
      <c r="C122684" t="s">
        <v>44</v>
      </c>
      <c r="D122684" s="5">
        <v>42999</v>
      </c>
      <c r="E122684">
        <v>3</v>
      </c>
      <c r="F122684" t="s">
        <v>152</v>
      </c>
      <c r="G122684" s="5">
        <v>43013</v>
      </c>
      <c r="H122684" t="s">
        <v>188</v>
      </c>
      <c r="I122684" s="2" t="s">
        <v>138876</v>
      </c>
      <c r="J122684" t="s">
        <v>4666</v>
      </c>
    </row>
    <row r="122685" spans="1:10" x14ac:dyDescent="0.35">
      <c r="A122685">
        <v>2018</v>
      </c>
      <c r="B122685" t="s">
        <v>184</v>
      </c>
      <c r="C122685" t="s">
        <v>44</v>
      </c>
      <c r="D122685" s="5">
        <v>42999</v>
      </c>
      <c r="E122685">
        <v>3</v>
      </c>
      <c r="F122685" t="s">
        <v>152</v>
      </c>
      <c r="G122685" s="5">
        <v>43037</v>
      </c>
      <c r="H122685" t="s">
        <v>188</v>
      </c>
      <c r="I122685" s="2" t="s">
        <v>138880</v>
      </c>
      <c r="J122685" t="s">
        <v>4651</v>
      </c>
    </row>
    <row r="122686" spans="1:10" x14ac:dyDescent="0.35">
      <c r="A122686">
        <v>2018</v>
      </c>
      <c r="B122686" t="s">
        <v>184</v>
      </c>
      <c r="C122686" t="s">
        <v>44</v>
      </c>
      <c r="D122686" s="5">
        <v>42999</v>
      </c>
      <c r="E122686">
        <v>3</v>
      </c>
      <c r="F122686" t="s">
        <v>152</v>
      </c>
      <c r="G122686" s="5">
        <v>43172</v>
      </c>
      <c r="H122686" t="s">
        <v>191</v>
      </c>
      <c r="I122686" s="2" t="s">
        <v>138887</v>
      </c>
      <c r="J122686" t="s">
        <v>4659</v>
      </c>
    </row>
    <row r="122687" spans="1:10" x14ac:dyDescent="0.35">
      <c r="A122687">
        <v>2018</v>
      </c>
      <c r="B122687" t="s">
        <v>184</v>
      </c>
      <c r="C122687" t="s">
        <v>44</v>
      </c>
      <c r="D122687" s="5">
        <v>42999</v>
      </c>
      <c r="E122687">
        <v>3</v>
      </c>
      <c r="F122687" t="s">
        <v>188</v>
      </c>
      <c r="G122687" s="5">
        <v>43184</v>
      </c>
      <c r="H122687" t="s">
        <v>190</v>
      </c>
      <c r="I122687" s="2" t="s">
        <v>138887</v>
      </c>
      <c r="J122687" t="s">
        <v>4663</v>
      </c>
    </row>
    <row r="122688" spans="1:10" x14ac:dyDescent="0.35">
      <c r="A122688">
        <v>2018</v>
      </c>
      <c r="B122688" t="s">
        <v>184</v>
      </c>
      <c r="C122688" t="s">
        <v>44</v>
      </c>
      <c r="D122688" s="5">
        <v>42999</v>
      </c>
      <c r="E122688">
        <v>3</v>
      </c>
      <c r="F122688" t="s">
        <v>152</v>
      </c>
      <c r="G122688" s="5">
        <v>43024</v>
      </c>
      <c r="H122688" t="s">
        <v>188</v>
      </c>
      <c r="I122688" s="2" t="s">
        <v>138892</v>
      </c>
      <c r="J122688" t="s">
        <v>4657</v>
      </c>
    </row>
    <row r="122689" spans="1:10" x14ac:dyDescent="0.35">
      <c r="A122689">
        <v>2018</v>
      </c>
      <c r="B122689" t="s">
        <v>184</v>
      </c>
      <c r="C122689" t="s">
        <v>44</v>
      </c>
      <c r="D122689" s="5">
        <v>42999</v>
      </c>
      <c r="E122689">
        <v>4</v>
      </c>
      <c r="F122689" t="s">
        <v>152</v>
      </c>
      <c r="G122689" s="5">
        <v>43125</v>
      </c>
      <c r="H122689" t="s">
        <v>188</v>
      </c>
      <c r="I122689" s="2" t="s">
        <v>138879</v>
      </c>
      <c r="J122689" t="s">
        <v>4665</v>
      </c>
    </row>
    <row r="122690" spans="1:10" x14ac:dyDescent="0.35">
      <c r="A122690">
        <v>2018</v>
      </c>
      <c r="B122690" t="s">
        <v>184</v>
      </c>
      <c r="C122690" t="s">
        <v>44</v>
      </c>
      <c r="D122690" s="5">
        <v>42999</v>
      </c>
      <c r="E122690">
        <v>4</v>
      </c>
      <c r="F122690" t="s">
        <v>152</v>
      </c>
      <c r="G122690" s="5">
        <v>43177</v>
      </c>
      <c r="H122690" t="s">
        <v>191</v>
      </c>
      <c r="I122690" s="2" t="s">
        <v>138887</v>
      </c>
      <c r="J122690" t="s">
        <v>4648</v>
      </c>
    </row>
    <row r="122691" spans="1:10" x14ac:dyDescent="0.35">
      <c r="A122691">
        <v>2018</v>
      </c>
      <c r="B122691" t="s">
        <v>184</v>
      </c>
      <c r="C122691" t="s">
        <v>44</v>
      </c>
      <c r="D122691" s="5">
        <v>42999</v>
      </c>
      <c r="E122691">
        <v>5</v>
      </c>
      <c r="F122691" t="s">
        <v>152</v>
      </c>
      <c r="G122691" s="5">
        <v>42999</v>
      </c>
      <c r="H122691" t="s">
        <v>188</v>
      </c>
      <c r="I122691" t="s">
        <v>138887</v>
      </c>
      <c r="J122691" t="s">
        <v>4647</v>
      </c>
    </row>
    <row r="122692" spans="1:10" x14ac:dyDescent="0.35">
      <c r="A122692">
        <v>2018</v>
      </c>
      <c r="B122692" t="s">
        <v>184</v>
      </c>
      <c r="C122692" t="s">
        <v>44</v>
      </c>
      <c r="D122692" s="5">
        <v>42999</v>
      </c>
      <c r="E122692">
        <v>5</v>
      </c>
      <c r="F122692" t="s">
        <v>152</v>
      </c>
      <c r="G122692" s="5">
        <v>43177</v>
      </c>
      <c r="H122692" t="s">
        <v>188</v>
      </c>
      <c r="I122692" s="2" t="s">
        <v>138887</v>
      </c>
      <c r="J122692" t="s">
        <v>4662</v>
      </c>
    </row>
    <row r="122693" spans="1:10" x14ac:dyDescent="0.35">
      <c r="A122693">
        <v>2018</v>
      </c>
      <c r="B122693" t="s">
        <v>184</v>
      </c>
      <c r="C122693" t="s">
        <v>44</v>
      </c>
      <c r="D122693" s="5">
        <v>43000</v>
      </c>
      <c r="E122693">
        <v>1</v>
      </c>
      <c r="F122693" t="s">
        <v>152</v>
      </c>
      <c r="G122693" s="5">
        <v>43323</v>
      </c>
      <c r="H122693" t="s">
        <v>188</v>
      </c>
      <c r="I122693" t="s">
        <v>138887</v>
      </c>
      <c r="J122693" t="s">
        <v>4669</v>
      </c>
    </row>
    <row r="122694" spans="1:10" x14ac:dyDescent="0.35">
      <c r="A122694">
        <v>2018</v>
      </c>
      <c r="B122694" t="s">
        <v>184</v>
      </c>
      <c r="C122694" t="s">
        <v>44</v>
      </c>
      <c r="D122694" s="5">
        <v>43001</v>
      </c>
      <c r="E122694">
        <v>5</v>
      </c>
      <c r="F122694" t="s">
        <v>152</v>
      </c>
      <c r="G122694" s="5">
        <v>43040</v>
      </c>
      <c r="H122694" t="s">
        <v>188</v>
      </c>
      <c r="I122694" t="s">
        <v>45</v>
      </c>
      <c r="J122694" t="s">
        <v>4671</v>
      </c>
    </row>
    <row r="122695" spans="1:10" x14ac:dyDescent="0.35">
      <c r="A122695">
        <v>2018</v>
      </c>
      <c r="B122695" t="s">
        <v>184</v>
      </c>
      <c r="C122695" t="s">
        <v>44</v>
      </c>
      <c r="D122695" s="5">
        <v>43002</v>
      </c>
      <c r="E122695">
        <v>1</v>
      </c>
      <c r="F122695" t="s">
        <v>188</v>
      </c>
      <c r="G122695" s="5">
        <v>43115</v>
      </c>
      <c r="H122695" t="s">
        <v>190</v>
      </c>
      <c r="I122695" s="2" t="s">
        <v>138887</v>
      </c>
      <c r="J122695" t="s">
        <v>4691</v>
      </c>
    </row>
    <row r="122696" spans="1:10" x14ac:dyDescent="0.35">
      <c r="A122696">
        <v>2018</v>
      </c>
      <c r="B122696" t="s">
        <v>184</v>
      </c>
      <c r="C122696" t="s">
        <v>44</v>
      </c>
      <c r="D122696" s="5">
        <v>43002</v>
      </c>
      <c r="E122696">
        <v>2</v>
      </c>
      <c r="F122696" t="s">
        <v>152</v>
      </c>
      <c r="G122696" s="5">
        <v>43018</v>
      </c>
      <c r="H122696" t="s">
        <v>188</v>
      </c>
      <c r="I122696" s="2" t="s">
        <v>138890</v>
      </c>
      <c r="J122696" t="s">
        <v>4673</v>
      </c>
    </row>
    <row r="122697" spans="1:10" x14ac:dyDescent="0.35">
      <c r="A122697">
        <v>2018</v>
      </c>
      <c r="B122697" t="s">
        <v>184</v>
      </c>
      <c r="C122697" t="s">
        <v>44</v>
      </c>
      <c r="D122697" s="5">
        <v>43002</v>
      </c>
      <c r="E122697">
        <v>2</v>
      </c>
      <c r="F122697" t="s">
        <v>152</v>
      </c>
      <c r="G122697" s="5">
        <v>43177</v>
      </c>
      <c r="H122697" t="s">
        <v>188</v>
      </c>
      <c r="I122697" s="2" t="s">
        <v>138887</v>
      </c>
      <c r="J122697" t="s">
        <v>4686</v>
      </c>
    </row>
    <row r="122698" spans="1:10" x14ac:dyDescent="0.35">
      <c r="A122698">
        <v>2018</v>
      </c>
      <c r="B122698" t="s">
        <v>184</v>
      </c>
      <c r="C122698" t="s">
        <v>44</v>
      </c>
      <c r="D122698" s="5">
        <v>43002</v>
      </c>
      <c r="E122698">
        <v>2</v>
      </c>
      <c r="F122698" t="s">
        <v>152</v>
      </c>
      <c r="G122698" s="5">
        <v>43006</v>
      </c>
      <c r="H122698" t="s">
        <v>188</v>
      </c>
      <c r="I122698" t="s">
        <v>138882</v>
      </c>
      <c r="J122698" t="s">
        <v>2538</v>
      </c>
    </row>
    <row r="122699" spans="1:10" x14ac:dyDescent="0.35">
      <c r="A122699">
        <v>2018</v>
      </c>
      <c r="B122699" t="s">
        <v>184</v>
      </c>
      <c r="C122699" t="s">
        <v>44</v>
      </c>
      <c r="D122699" s="5">
        <v>43002</v>
      </c>
      <c r="E122699">
        <v>2</v>
      </c>
      <c r="F122699" t="s">
        <v>152</v>
      </c>
      <c r="G122699" s="5">
        <v>43151</v>
      </c>
      <c r="H122699" t="s">
        <v>188</v>
      </c>
      <c r="I122699" s="2" t="s">
        <v>138891</v>
      </c>
      <c r="J122699" t="s">
        <v>1561</v>
      </c>
    </row>
    <row r="122700" spans="1:10" x14ac:dyDescent="0.35">
      <c r="A122700">
        <v>2018</v>
      </c>
      <c r="B122700" t="s">
        <v>184</v>
      </c>
      <c r="C122700" t="s">
        <v>44</v>
      </c>
      <c r="D122700" s="5">
        <v>43002</v>
      </c>
      <c r="E122700">
        <v>2</v>
      </c>
      <c r="F122700" t="s">
        <v>152</v>
      </c>
      <c r="G122700" s="5">
        <v>43323</v>
      </c>
      <c r="H122700" t="s">
        <v>188</v>
      </c>
      <c r="I122700" t="s">
        <v>138887</v>
      </c>
      <c r="J122700" t="s">
        <v>4677</v>
      </c>
    </row>
    <row r="122701" spans="1:10" x14ac:dyDescent="0.35">
      <c r="A122701">
        <v>2018</v>
      </c>
      <c r="B122701" t="s">
        <v>184</v>
      </c>
      <c r="C122701" t="s">
        <v>44</v>
      </c>
      <c r="D122701" s="5">
        <v>43002</v>
      </c>
      <c r="E122701">
        <v>2</v>
      </c>
      <c r="F122701" t="s">
        <v>152</v>
      </c>
      <c r="G122701" s="5">
        <v>43323</v>
      </c>
      <c r="H122701" t="s">
        <v>188</v>
      </c>
      <c r="I122701" s="2" t="s">
        <v>138876</v>
      </c>
      <c r="J122701" t="s">
        <v>4683</v>
      </c>
    </row>
    <row r="122702" spans="1:10" x14ac:dyDescent="0.35">
      <c r="A122702">
        <v>2018</v>
      </c>
      <c r="B122702" t="s">
        <v>184</v>
      </c>
      <c r="C122702" t="s">
        <v>44</v>
      </c>
      <c r="D122702" s="5">
        <v>43002</v>
      </c>
      <c r="E122702">
        <v>3</v>
      </c>
      <c r="F122702" t="s">
        <v>152</v>
      </c>
      <c r="G122702" s="5">
        <v>43004</v>
      </c>
      <c r="H122702" t="s">
        <v>188</v>
      </c>
      <c r="I122702" s="2" t="s">
        <v>138879</v>
      </c>
      <c r="J122702" t="s">
        <v>4684</v>
      </c>
    </row>
    <row r="122703" spans="1:10" x14ac:dyDescent="0.35">
      <c r="A122703">
        <v>2018</v>
      </c>
      <c r="B122703" t="s">
        <v>184</v>
      </c>
      <c r="C122703" t="s">
        <v>44</v>
      </c>
      <c r="D122703" s="5">
        <v>43002</v>
      </c>
      <c r="E122703">
        <v>3</v>
      </c>
      <c r="F122703" t="s">
        <v>152</v>
      </c>
      <c r="G122703" s="5">
        <v>43173</v>
      </c>
      <c r="H122703" t="s">
        <v>191</v>
      </c>
      <c r="I122703" s="2" t="s">
        <v>138887</v>
      </c>
      <c r="J122703" t="s">
        <v>4675</v>
      </c>
    </row>
    <row r="122704" spans="1:10" x14ac:dyDescent="0.35">
      <c r="A122704">
        <v>2018</v>
      </c>
      <c r="B122704" t="s">
        <v>184</v>
      </c>
      <c r="C122704" t="s">
        <v>44</v>
      </c>
      <c r="D122704" s="5">
        <v>43002</v>
      </c>
      <c r="E122704">
        <v>3</v>
      </c>
      <c r="F122704" t="s">
        <v>188</v>
      </c>
      <c r="G122704" s="5">
        <v>43038</v>
      </c>
      <c r="H122704" t="s">
        <v>190</v>
      </c>
      <c r="I122704" t="s">
        <v>138882</v>
      </c>
      <c r="J122704" t="s">
        <v>4672</v>
      </c>
    </row>
    <row r="122705" spans="1:10" x14ac:dyDescent="0.35">
      <c r="A122705">
        <v>2018</v>
      </c>
      <c r="B122705" t="s">
        <v>184</v>
      </c>
      <c r="C122705" t="s">
        <v>44</v>
      </c>
      <c r="D122705" s="5">
        <v>43002</v>
      </c>
      <c r="E122705">
        <v>4</v>
      </c>
      <c r="F122705" t="s">
        <v>152</v>
      </c>
      <c r="G122705" s="5">
        <v>43172</v>
      </c>
      <c r="H122705" t="s">
        <v>188</v>
      </c>
      <c r="I122705" s="2" t="s">
        <v>138887</v>
      </c>
      <c r="J122705" t="s">
        <v>4685</v>
      </c>
    </row>
    <row r="122706" spans="1:10" x14ac:dyDescent="0.35">
      <c r="A122706">
        <v>2018</v>
      </c>
      <c r="B122706" t="s">
        <v>184</v>
      </c>
      <c r="C122706" t="s">
        <v>44</v>
      </c>
      <c r="D122706" s="5">
        <v>43002</v>
      </c>
      <c r="E122706">
        <v>4</v>
      </c>
      <c r="F122706" t="s">
        <v>152</v>
      </c>
      <c r="G122706" s="5">
        <v>43177</v>
      </c>
      <c r="H122706" t="s">
        <v>191</v>
      </c>
      <c r="I122706" s="2" t="s">
        <v>138887</v>
      </c>
      <c r="J122706" t="s">
        <v>4678</v>
      </c>
    </row>
    <row r="122707" spans="1:10" x14ac:dyDescent="0.35">
      <c r="A122707">
        <v>2018</v>
      </c>
      <c r="B122707" t="s">
        <v>184</v>
      </c>
      <c r="C122707" t="s">
        <v>44</v>
      </c>
      <c r="D122707" s="5">
        <v>43002</v>
      </c>
      <c r="E122707">
        <v>4</v>
      </c>
      <c r="F122707" t="s">
        <v>188</v>
      </c>
      <c r="G122707" s="5">
        <v>43174</v>
      </c>
      <c r="H122707" t="s">
        <v>190</v>
      </c>
      <c r="I122707" s="2" t="s">
        <v>138887</v>
      </c>
      <c r="J122707" t="s">
        <v>4676</v>
      </c>
    </row>
    <row r="122708" spans="1:10" x14ac:dyDescent="0.35">
      <c r="A122708">
        <v>2018</v>
      </c>
      <c r="B122708" t="s">
        <v>184</v>
      </c>
      <c r="C122708" t="s">
        <v>44</v>
      </c>
      <c r="D122708" s="5">
        <v>43002</v>
      </c>
      <c r="E122708">
        <v>4</v>
      </c>
      <c r="F122708" t="s">
        <v>188</v>
      </c>
      <c r="G122708" s="5">
        <v>43177</v>
      </c>
      <c r="H122708" t="s">
        <v>190</v>
      </c>
      <c r="I122708" s="2" t="s">
        <v>138887</v>
      </c>
      <c r="J122708" t="s">
        <v>4677</v>
      </c>
    </row>
    <row r="122709" spans="1:10" x14ac:dyDescent="0.35">
      <c r="A122709">
        <v>2018</v>
      </c>
      <c r="B122709" t="s">
        <v>184</v>
      </c>
      <c r="C122709" t="s">
        <v>44</v>
      </c>
      <c r="D122709" s="5">
        <v>43002</v>
      </c>
      <c r="E122709">
        <v>4</v>
      </c>
      <c r="F122709" t="s">
        <v>152</v>
      </c>
      <c r="G122709" s="5">
        <v>43005</v>
      </c>
      <c r="H122709" t="s">
        <v>188</v>
      </c>
      <c r="I122709" s="2" t="s">
        <v>138889</v>
      </c>
      <c r="J122709" t="s">
        <v>4674</v>
      </c>
    </row>
    <row r="122710" spans="1:10" x14ac:dyDescent="0.35">
      <c r="A122710">
        <v>2018</v>
      </c>
      <c r="B122710" t="s">
        <v>184</v>
      </c>
      <c r="C122710" t="s">
        <v>44</v>
      </c>
      <c r="D122710" s="5">
        <v>43002</v>
      </c>
      <c r="E122710">
        <v>5</v>
      </c>
      <c r="F122710" t="s">
        <v>152</v>
      </c>
      <c r="G122710" s="5">
        <v>43003</v>
      </c>
      <c r="H122710" t="s">
        <v>188</v>
      </c>
      <c r="I122710" t="s">
        <v>138882</v>
      </c>
      <c r="J122710" t="s">
        <v>4682</v>
      </c>
    </row>
    <row r="122711" spans="1:10" x14ac:dyDescent="0.35">
      <c r="A122711">
        <v>2018</v>
      </c>
      <c r="B122711" t="s">
        <v>184</v>
      </c>
      <c r="C122711" t="s">
        <v>44</v>
      </c>
      <c r="D122711" s="5">
        <v>43002</v>
      </c>
      <c r="E122711">
        <v>5</v>
      </c>
      <c r="F122711" t="s">
        <v>152</v>
      </c>
      <c r="G122711" s="5">
        <v>43323</v>
      </c>
      <c r="H122711" t="s">
        <v>188</v>
      </c>
      <c r="I122711" t="s">
        <v>138887</v>
      </c>
      <c r="J122711" t="s">
        <v>4679</v>
      </c>
    </row>
    <row r="122712" spans="1:10" x14ac:dyDescent="0.35">
      <c r="A122712">
        <v>2018</v>
      </c>
      <c r="B122712" t="s">
        <v>184</v>
      </c>
      <c r="C122712" t="s">
        <v>44</v>
      </c>
      <c r="D122712" s="5">
        <v>43003</v>
      </c>
      <c r="E122712">
        <v>1</v>
      </c>
      <c r="F122712" t="s">
        <v>188</v>
      </c>
      <c r="G122712" s="5">
        <v>43136</v>
      </c>
      <c r="H122712" t="s">
        <v>190</v>
      </c>
      <c r="I122712" s="2" t="s">
        <v>138887</v>
      </c>
      <c r="J122712" t="s">
        <v>4718</v>
      </c>
    </row>
    <row r="122713" spans="1:10" x14ac:dyDescent="0.35">
      <c r="A122713">
        <v>2018</v>
      </c>
      <c r="B122713" t="s">
        <v>184</v>
      </c>
      <c r="C122713" t="s">
        <v>44</v>
      </c>
      <c r="D122713" s="5">
        <v>43003</v>
      </c>
      <c r="E122713">
        <v>1</v>
      </c>
      <c r="F122713" t="s">
        <v>188</v>
      </c>
      <c r="G122713" s="5">
        <v>43165</v>
      </c>
      <c r="H122713" t="s">
        <v>190</v>
      </c>
      <c r="I122713" s="2" t="s">
        <v>138887</v>
      </c>
      <c r="J122713" t="s">
        <v>1594</v>
      </c>
    </row>
    <row r="122714" spans="1:10" x14ac:dyDescent="0.35">
      <c r="A122714">
        <v>2018</v>
      </c>
      <c r="B122714" t="s">
        <v>184</v>
      </c>
      <c r="C122714" t="s">
        <v>44</v>
      </c>
      <c r="D122714" s="5">
        <v>43003</v>
      </c>
      <c r="E122714">
        <v>1</v>
      </c>
      <c r="F122714" t="s">
        <v>152</v>
      </c>
      <c r="G122714" s="5">
        <v>43004</v>
      </c>
      <c r="H122714" t="s">
        <v>188</v>
      </c>
      <c r="I122714" t="s">
        <v>138887</v>
      </c>
      <c r="J122714" t="s">
        <v>4715</v>
      </c>
    </row>
    <row r="122715" spans="1:10" x14ac:dyDescent="0.35">
      <c r="A122715">
        <v>2018</v>
      </c>
      <c r="B122715" t="s">
        <v>184</v>
      </c>
      <c r="C122715" t="s">
        <v>44</v>
      </c>
      <c r="D122715" s="5">
        <v>43003</v>
      </c>
      <c r="E122715">
        <v>2</v>
      </c>
      <c r="F122715" t="s">
        <v>152</v>
      </c>
      <c r="G122715" s="5">
        <v>43005</v>
      </c>
      <c r="H122715" t="s">
        <v>188</v>
      </c>
      <c r="I122715" s="2" t="s">
        <v>138891</v>
      </c>
      <c r="J122715" t="s">
        <v>4698</v>
      </c>
    </row>
    <row r="122716" spans="1:10" x14ac:dyDescent="0.35">
      <c r="A122716">
        <v>2018</v>
      </c>
      <c r="B122716" t="s">
        <v>184</v>
      </c>
      <c r="C122716" t="s">
        <v>44</v>
      </c>
      <c r="D122716" s="5">
        <v>43003</v>
      </c>
      <c r="E122716">
        <v>2</v>
      </c>
      <c r="F122716" t="s">
        <v>152</v>
      </c>
      <c r="G122716" s="5">
        <v>43025</v>
      </c>
      <c r="H122716" t="s">
        <v>188</v>
      </c>
      <c r="I122716" s="2" t="s">
        <v>138891</v>
      </c>
      <c r="J122716" t="s">
        <v>4697</v>
      </c>
    </row>
    <row r="122717" spans="1:10" x14ac:dyDescent="0.35">
      <c r="A122717">
        <v>2018</v>
      </c>
      <c r="B122717" t="s">
        <v>184</v>
      </c>
      <c r="C122717" t="s">
        <v>44</v>
      </c>
      <c r="D122717" s="5">
        <v>43003</v>
      </c>
      <c r="E122717">
        <v>2</v>
      </c>
      <c r="F122717" t="s">
        <v>188</v>
      </c>
      <c r="G122717" s="5">
        <v>43151</v>
      </c>
      <c r="H122717" t="s">
        <v>190</v>
      </c>
      <c r="I122717" s="2" t="s">
        <v>138887</v>
      </c>
      <c r="J122717" t="s">
        <v>4694</v>
      </c>
    </row>
    <row r="122718" spans="1:10" x14ac:dyDescent="0.35">
      <c r="A122718">
        <v>2018</v>
      </c>
      <c r="B122718" t="s">
        <v>184</v>
      </c>
      <c r="C122718" t="s">
        <v>44</v>
      </c>
      <c r="D122718" s="5">
        <v>43003</v>
      </c>
      <c r="E122718">
        <v>2</v>
      </c>
      <c r="F122718" t="s">
        <v>152</v>
      </c>
      <c r="G122718" s="5">
        <v>43322</v>
      </c>
      <c r="H122718" t="s">
        <v>188</v>
      </c>
      <c r="I122718" s="2" t="s">
        <v>138881</v>
      </c>
      <c r="J122718" t="s">
        <v>4720</v>
      </c>
    </row>
    <row r="122719" spans="1:10" x14ac:dyDescent="0.35">
      <c r="A122719">
        <v>2018</v>
      </c>
      <c r="B122719" t="s">
        <v>184</v>
      </c>
      <c r="C122719" t="s">
        <v>44</v>
      </c>
      <c r="D122719" s="5">
        <v>43003</v>
      </c>
      <c r="E122719">
        <v>2</v>
      </c>
      <c r="F122719" t="s">
        <v>152</v>
      </c>
      <c r="G122719" s="5">
        <v>43323</v>
      </c>
      <c r="H122719" t="s">
        <v>188</v>
      </c>
      <c r="I122719" s="2" t="s">
        <v>138879</v>
      </c>
      <c r="J122719" t="s">
        <v>4726</v>
      </c>
    </row>
    <row r="122720" spans="1:10" x14ac:dyDescent="0.35">
      <c r="A122720">
        <v>2018</v>
      </c>
      <c r="B122720" t="s">
        <v>184</v>
      </c>
      <c r="C122720" t="s">
        <v>44</v>
      </c>
      <c r="D122720" s="5">
        <v>43003</v>
      </c>
      <c r="E122720">
        <v>3</v>
      </c>
      <c r="F122720" t="s">
        <v>152</v>
      </c>
      <c r="G122720" s="5">
        <v>43005</v>
      </c>
      <c r="H122720" t="s">
        <v>188</v>
      </c>
      <c r="I122720" s="2" t="s">
        <v>138892</v>
      </c>
      <c r="J122720" t="s">
        <v>4701</v>
      </c>
    </row>
    <row r="122721" spans="1:10" x14ac:dyDescent="0.35">
      <c r="A122721">
        <v>2018</v>
      </c>
      <c r="B122721" t="s">
        <v>184</v>
      </c>
      <c r="C122721" t="s">
        <v>44</v>
      </c>
      <c r="D122721" s="5">
        <v>43003</v>
      </c>
      <c r="E122721">
        <v>3</v>
      </c>
      <c r="F122721" t="s">
        <v>152</v>
      </c>
      <c r="G122721" s="5">
        <v>43177</v>
      </c>
      <c r="H122721" t="s">
        <v>191</v>
      </c>
      <c r="I122721" s="2" t="s">
        <v>138887</v>
      </c>
      <c r="J122721" t="s">
        <v>4719</v>
      </c>
    </row>
    <row r="122722" spans="1:10" x14ac:dyDescent="0.35">
      <c r="A122722">
        <v>2018</v>
      </c>
      <c r="B122722" t="s">
        <v>184</v>
      </c>
      <c r="C122722" t="s">
        <v>44</v>
      </c>
      <c r="D122722" s="5">
        <v>43003</v>
      </c>
      <c r="E122722">
        <v>3</v>
      </c>
      <c r="F122722" t="s">
        <v>188</v>
      </c>
      <c r="G122722" s="5">
        <v>43121</v>
      </c>
      <c r="H122722" t="s">
        <v>190</v>
      </c>
      <c r="I122722" s="2" t="s">
        <v>138887</v>
      </c>
      <c r="J122722" t="s">
        <v>1770</v>
      </c>
    </row>
    <row r="122723" spans="1:10" x14ac:dyDescent="0.35">
      <c r="A122723">
        <v>2018</v>
      </c>
      <c r="B122723" t="s">
        <v>184</v>
      </c>
      <c r="C122723" t="s">
        <v>44</v>
      </c>
      <c r="D122723" s="5">
        <v>43003</v>
      </c>
      <c r="E122723">
        <v>3</v>
      </c>
      <c r="F122723" t="s">
        <v>152</v>
      </c>
      <c r="G122723" s="5">
        <v>43025</v>
      </c>
      <c r="H122723" t="s">
        <v>188</v>
      </c>
      <c r="I122723" s="2" t="s">
        <v>138891</v>
      </c>
      <c r="J122723" t="s">
        <v>4700</v>
      </c>
    </row>
    <row r="122724" spans="1:10" x14ac:dyDescent="0.35">
      <c r="A122724">
        <v>2018</v>
      </c>
      <c r="B122724" t="s">
        <v>184</v>
      </c>
      <c r="C122724" t="s">
        <v>44</v>
      </c>
      <c r="D122724" s="5">
        <v>43003</v>
      </c>
      <c r="E122724">
        <v>4</v>
      </c>
      <c r="F122724" t="s">
        <v>152</v>
      </c>
      <c r="G122724" s="5">
        <v>43005</v>
      </c>
      <c r="H122724" t="s">
        <v>188</v>
      </c>
      <c r="I122724" s="2" t="s">
        <v>138891</v>
      </c>
      <c r="J122724" t="s">
        <v>4699</v>
      </c>
    </row>
    <row r="122725" spans="1:10" x14ac:dyDescent="0.35">
      <c r="A122725">
        <v>2018</v>
      </c>
      <c r="B122725" t="s">
        <v>184</v>
      </c>
      <c r="C122725" t="s">
        <v>44</v>
      </c>
      <c r="D122725" s="5">
        <v>43003</v>
      </c>
      <c r="E122725">
        <v>4</v>
      </c>
      <c r="F122725" t="s">
        <v>152</v>
      </c>
      <c r="G122725" s="5">
        <v>43024</v>
      </c>
      <c r="H122725" t="s">
        <v>188</v>
      </c>
      <c r="I122725" s="2" t="s">
        <v>138878</v>
      </c>
      <c r="J122725" t="s">
        <v>4717</v>
      </c>
    </row>
    <row r="122726" spans="1:10" x14ac:dyDescent="0.35">
      <c r="A122726">
        <v>2018</v>
      </c>
      <c r="B122726" t="s">
        <v>184</v>
      </c>
      <c r="C122726" t="s">
        <v>44</v>
      </c>
      <c r="D122726" s="5">
        <v>43003</v>
      </c>
      <c r="E122726">
        <v>4</v>
      </c>
      <c r="F122726" t="s">
        <v>152</v>
      </c>
      <c r="G122726" s="5">
        <v>43172</v>
      </c>
      <c r="H122726" t="s">
        <v>191</v>
      </c>
      <c r="I122726" s="2" t="s">
        <v>138887</v>
      </c>
      <c r="J122726" t="s">
        <v>4693</v>
      </c>
    </row>
    <row r="122727" spans="1:10" x14ac:dyDescent="0.35">
      <c r="A122727">
        <v>2018</v>
      </c>
      <c r="B122727" t="s">
        <v>184</v>
      </c>
      <c r="C122727" t="s">
        <v>44</v>
      </c>
      <c r="D122727" s="5">
        <v>43003</v>
      </c>
      <c r="E122727">
        <v>4</v>
      </c>
      <c r="F122727" t="s">
        <v>188</v>
      </c>
      <c r="G122727" s="5">
        <v>43122</v>
      </c>
      <c r="H122727" t="s">
        <v>190</v>
      </c>
      <c r="I122727" s="2" t="s">
        <v>138887</v>
      </c>
      <c r="J122727" t="s">
        <v>4689</v>
      </c>
    </row>
    <row r="122728" spans="1:10" x14ac:dyDescent="0.35">
      <c r="A122728">
        <v>2018</v>
      </c>
      <c r="B122728" t="s">
        <v>184</v>
      </c>
      <c r="C122728" t="s">
        <v>44</v>
      </c>
      <c r="D122728" s="5">
        <v>43003</v>
      </c>
      <c r="E122728">
        <v>4</v>
      </c>
      <c r="F122728" t="s">
        <v>188</v>
      </c>
      <c r="G122728" s="5">
        <v>43151</v>
      </c>
      <c r="H122728" t="s">
        <v>190</v>
      </c>
      <c r="I122728" s="2" t="s">
        <v>138887</v>
      </c>
      <c r="J122728" t="s">
        <v>4713</v>
      </c>
    </row>
    <row r="122729" spans="1:10" x14ac:dyDescent="0.35">
      <c r="A122729">
        <v>2018</v>
      </c>
      <c r="B122729" t="s">
        <v>184</v>
      </c>
      <c r="C122729" t="s">
        <v>44</v>
      </c>
      <c r="D122729" s="5">
        <v>43003</v>
      </c>
      <c r="E122729">
        <v>4</v>
      </c>
      <c r="F122729" t="s">
        <v>188</v>
      </c>
      <c r="G122729" s="5">
        <v>43177</v>
      </c>
      <c r="H122729" t="s">
        <v>190</v>
      </c>
      <c r="I122729" s="2" t="s">
        <v>138887</v>
      </c>
      <c r="J122729" t="s">
        <v>4690</v>
      </c>
    </row>
    <row r="122730" spans="1:10" x14ac:dyDescent="0.35">
      <c r="A122730">
        <v>2018</v>
      </c>
      <c r="B122730" t="s">
        <v>184</v>
      </c>
      <c r="C122730" t="s">
        <v>44</v>
      </c>
      <c r="D122730" s="5">
        <v>43003</v>
      </c>
      <c r="E122730">
        <v>4</v>
      </c>
      <c r="F122730" t="s">
        <v>152</v>
      </c>
      <c r="G122730" s="5">
        <v>43323</v>
      </c>
      <c r="H122730" t="s">
        <v>188</v>
      </c>
      <c r="I122730" s="2" t="s">
        <v>138876</v>
      </c>
      <c r="J122730" t="s">
        <v>4707</v>
      </c>
    </row>
    <row r="122731" spans="1:10" x14ac:dyDescent="0.35">
      <c r="A122731">
        <v>2018</v>
      </c>
      <c r="B122731" t="s">
        <v>184</v>
      </c>
      <c r="C122731" t="s">
        <v>44</v>
      </c>
      <c r="D122731" s="5">
        <v>43003</v>
      </c>
      <c r="E122731">
        <v>5</v>
      </c>
      <c r="F122731" t="s">
        <v>152</v>
      </c>
      <c r="G122731" s="5">
        <v>43006</v>
      </c>
      <c r="H122731" t="s">
        <v>188</v>
      </c>
      <c r="I122731" s="2" t="s">
        <v>138876</v>
      </c>
      <c r="J122731" t="s">
        <v>4695</v>
      </c>
    </row>
    <row r="122732" spans="1:10" x14ac:dyDescent="0.35">
      <c r="A122732">
        <v>2018</v>
      </c>
      <c r="B122732" t="s">
        <v>184</v>
      </c>
      <c r="C122732" t="s">
        <v>44</v>
      </c>
      <c r="D122732" s="5">
        <v>43003</v>
      </c>
      <c r="E122732">
        <v>5</v>
      </c>
      <c r="F122732" t="s">
        <v>152</v>
      </c>
      <c r="G122732" s="5">
        <v>43006</v>
      </c>
      <c r="H122732" t="s">
        <v>188</v>
      </c>
      <c r="I122732" s="2" t="s">
        <v>138878</v>
      </c>
      <c r="J122732" t="s">
        <v>4696</v>
      </c>
    </row>
    <row r="122733" spans="1:10" x14ac:dyDescent="0.35">
      <c r="A122733">
        <v>2018</v>
      </c>
      <c r="B122733" t="s">
        <v>184</v>
      </c>
      <c r="C122733" t="s">
        <v>44</v>
      </c>
      <c r="D122733" s="5">
        <v>43003</v>
      </c>
      <c r="E122733">
        <v>5</v>
      </c>
      <c r="F122733" t="s">
        <v>152</v>
      </c>
      <c r="G122733" s="5">
        <v>43026</v>
      </c>
      <c r="H122733" t="s">
        <v>188</v>
      </c>
      <c r="I122733" s="2" t="s">
        <v>138876</v>
      </c>
      <c r="J122733" t="s">
        <v>4702</v>
      </c>
    </row>
    <row r="122734" spans="1:10" x14ac:dyDescent="0.35">
      <c r="A122734">
        <v>2018</v>
      </c>
      <c r="B122734" t="s">
        <v>184</v>
      </c>
      <c r="C122734" t="s">
        <v>44</v>
      </c>
      <c r="D122734" s="5">
        <v>43003</v>
      </c>
      <c r="E122734">
        <v>5</v>
      </c>
      <c r="F122734" t="s">
        <v>188</v>
      </c>
      <c r="G122734" s="5">
        <v>43186</v>
      </c>
      <c r="H122734" t="s">
        <v>190</v>
      </c>
      <c r="I122734" s="2" t="s">
        <v>138887</v>
      </c>
      <c r="J122734" t="s">
        <v>4722</v>
      </c>
    </row>
    <row r="122735" spans="1:10" x14ac:dyDescent="0.35">
      <c r="A122735">
        <v>2018</v>
      </c>
      <c r="B122735" t="s">
        <v>184</v>
      </c>
      <c r="C122735" t="s">
        <v>44</v>
      </c>
      <c r="D122735" s="5">
        <v>43003</v>
      </c>
      <c r="E122735">
        <v>5</v>
      </c>
      <c r="F122735" t="s">
        <v>152</v>
      </c>
      <c r="G122735" s="5">
        <v>43039</v>
      </c>
      <c r="H122735" t="s">
        <v>188</v>
      </c>
      <c r="I122735" s="2" t="s">
        <v>138890</v>
      </c>
      <c r="J122735" t="s">
        <v>4714</v>
      </c>
    </row>
    <row r="122736" spans="1:10" x14ac:dyDescent="0.35">
      <c r="A122736">
        <v>2018</v>
      </c>
      <c r="B122736" t="s">
        <v>184</v>
      </c>
      <c r="C122736" t="s">
        <v>44</v>
      </c>
      <c r="D122736" s="5">
        <v>43004</v>
      </c>
      <c r="E122736">
        <v>1</v>
      </c>
      <c r="F122736" t="s">
        <v>152</v>
      </c>
      <c r="G122736" s="5">
        <v>43004</v>
      </c>
      <c r="H122736" t="s">
        <v>188</v>
      </c>
      <c r="I122736" t="s">
        <v>138887</v>
      </c>
      <c r="J122736" t="s">
        <v>4733</v>
      </c>
    </row>
    <row r="122737" spans="1:10" x14ac:dyDescent="0.35">
      <c r="A122737">
        <v>2018</v>
      </c>
      <c r="B122737" t="s">
        <v>184</v>
      </c>
      <c r="C122737" t="s">
        <v>44</v>
      </c>
      <c r="D122737" s="5">
        <v>43004</v>
      </c>
      <c r="E122737">
        <v>1</v>
      </c>
      <c r="F122737" t="s">
        <v>152</v>
      </c>
      <c r="G122737" s="5">
        <v>43017</v>
      </c>
      <c r="H122737" t="s">
        <v>188</v>
      </c>
      <c r="I122737" s="2" t="s">
        <v>138878</v>
      </c>
      <c r="J122737" t="s">
        <v>4770</v>
      </c>
    </row>
    <row r="122738" spans="1:10" x14ac:dyDescent="0.35">
      <c r="A122738">
        <v>2018</v>
      </c>
      <c r="B122738" t="s">
        <v>184</v>
      </c>
      <c r="C122738" t="s">
        <v>44</v>
      </c>
      <c r="D122738" s="5">
        <v>43004</v>
      </c>
      <c r="E122738">
        <v>1</v>
      </c>
      <c r="F122738" t="s">
        <v>188</v>
      </c>
      <c r="G122738" s="5">
        <v>43121</v>
      </c>
      <c r="H122738" t="s">
        <v>190</v>
      </c>
      <c r="I122738" s="2" t="s">
        <v>138887</v>
      </c>
      <c r="J122738" t="s">
        <v>4743</v>
      </c>
    </row>
    <row r="122739" spans="1:10" x14ac:dyDescent="0.35">
      <c r="A122739">
        <v>2018</v>
      </c>
      <c r="B122739" t="s">
        <v>184</v>
      </c>
      <c r="C122739" t="s">
        <v>44</v>
      </c>
      <c r="D122739" s="5">
        <v>43004</v>
      </c>
      <c r="E122739">
        <v>2</v>
      </c>
      <c r="F122739" t="s">
        <v>152</v>
      </c>
      <c r="G122739" s="5">
        <v>43004</v>
      </c>
      <c r="H122739" t="s">
        <v>188</v>
      </c>
      <c r="I122739" s="2" t="s">
        <v>138876</v>
      </c>
      <c r="J122739" t="s">
        <v>4736</v>
      </c>
    </row>
    <row r="122740" spans="1:10" x14ac:dyDescent="0.35">
      <c r="A122740">
        <v>2018</v>
      </c>
      <c r="B122740" t="s">
        <v>184</v>
      </c>
      <c r="C122740" t="s">
        <v>44</v>
      </c>
      <c r="D122740" s="5">
        <v>43004</v>
      </c>
      <c r="E122740">
        <v>2</v>
      </c>
      <c r="F122740" t="s">
        <v>152</v>
      </c>
      <c r="G122740" s="5">
        <v>43024</v>
      </c>
      <c r="H122740" t="s">
        <v>188</v>
      </c>
      <c r="I122740" t="s">
        <v>138882</v>
      </c>
      <c r="J122740" t="s">
        <v>4755</v>
      </c>
    </row>
    <row r="122741" spans="1:10" x14ac:dyDescent="0.35">
      <c r="A122741">
        <v>2018</v>
      </c>
      <c r="B122741" t="s">
        <v>184</v>
      </c>
      <c r="C122741" t="s">
        <v>44</v>
      </c>
      <c r="D122741" s="5">
        <v>43004</v>
      </c>
      <c r="E122741">
        <v>2</v>
      </c>
      <c r="F122741" t="s">
        <v>152</v>
      </c>
      <c r="G122741" s="5">
        <v>43172</v>
      </c>
      <c r="H122741" t="s">
        <v>188</v>
      </c>
      <c r="I122741" s="2" t="s">
        <v>138887</v>
      </c>
      <c r="J122741" t="s">
        <v>4734</v>
      </c>
    </row>
    <row r="122742" spans="1:10" x14ac:dyDescent="0.35">
      <c r="A122742">
        <v>2018</v>
      </c>
      <c r="B122742" t="s">
        <v>184</v>
      </c>
      <c r="C122742" t="s">
        <v>44</v>
      </c>
      <c r="D122742" s="5">
        <v>43004</v>
      </c>
      <c r="E122742">
        <v>2</v>
      </c>
      <c r="F122742" t="s">
        <v>188</v>
      </c>
      <c r="G122742" s="5">
        <v>43118</v>
      </c>
      <c r="H122742" t="s">
        <v>190</v>
      </c>
      <c r="I122742" s="2" t="s">
        <v>138887</v>
      </c>
      <c r="J122742" t="s">
        <v>215</v>
      </c>
    </row>
    <row r="122743" spans="1:10" x14ac:dyDescent="0.35">
      <c r="A122743">
        <v>2018</v>
      </c>
      <c r="B122743" t="s">
        <v>184</v>
      </c>
      <c r="C122743" t="s">
        <v>44</v>
      </c>
      <c r="D122743" s="5">
        <v>43004</v>
      </c>
      <c r="E122743">
        <v>3</v>
      </c>
      <c r="F122743" t="s">
        <v>152</v>
      </c>
      <c r="G122743" s="5">
        <v>43005</v>
      </c>
      <c r="H122743" t="s">
        <v>188</v>
      </c>
      <c r="I122743" t="s">
        <v>138882</v>
      </c>
      <c r="J122743" t="s">
        <v>4747</v>
      </c>
    </row>
    <row r="122744" spans="1:10" x14ac:dyDescent="0.35">
      <c r="A122744">
        <v>2018</v>
      </c>
      <c r="B122744" t="s">
        <v>184</v>
      </c>
      <c r="C122744" t="s">
        <v>44</v>
      </c>
      <c r="D122744" s="5">
        <v>43004</v>
      </c>
      <c r="E122744">
        <v>3</v>
      </c>
      <c r="F122744" t="s">
        <v>152</v>
      </c>
      <c r="G122744" s="5">
        <v>43018</v>
      </c>
      <c r="H122744" t="s">
        <v>188</v>
      </c>
      <c r="I122744" s="2" t="s">
        <v>138890</v>
      </c>
      <c r="J122744" t="s">
        <v>4738</v>
      </c>
    </row>
    <row r="122745" spans="1:10" x14ac:dyDescent="0.35">
      <c r="A122745">
        <v>2018</v>
      </c>
      <c r="B122745" t="s">
        <v>184</v>
      </c>
      <c r="C122745" t="s">
        <v>44</v>
      </c>
      <c r="D122745" s="5">
        <v>43004</v>
      </c>
      <c r="E122745">
        <v>3</v>
      </c>
      <c r="F122745" t="s">
        <v>152</v>
      </c>
      <c r="G122745" s="5">
        <v>43039</v>
      </c>
      <c r="H122745" t="s">
        <v>188</v>
      </c>
      <c r="I122745" s="2" t="s">
        <v>138891</v>
      </c>
      <c r="J122745" t="s">
        <v>4737</v>
      </c>
    </row>
    <row r="122746" spans="1:10" x14ac:dyDescent="0.35">
      <c r="A122746">
        <v>2018</v>
      </c>
      <c r="B122746" t="s">
        <v>184</v>
      </c>
      <c r="C122746" t="s">
        <v>44</v>
      </c>
      <c r="D122746" s="5">
        <v>43004</v>
      </c>
      <c r="E122746">
        <v>3</v>
      </c>
      <c r="F122746" t="s">
        <v>188</v>
      </c>
      <c r="G122746" s="5">
        <v>43115</v>
      </c>
      <c r="H122746" t="s">
        <v>190</v>
      </c>
      <c r="I122746" s="2" t="s">
        <v>138887</v>
      </c>
      <c r="J122746" t="s">
        <v>4744</v>
      </c>
    </row>
    <row r="122747" spans="1:10" x14ac:dyDescent="0.35">
      <c r="A122747">
        <v>2018</v>
      </c>
      <c r="B122747" t="s">
        <v>184</v>
      </c>
      <c r="C122747" t="s">
        <v>44</v>
      </c>
      <c r="D122747" s="5">
        <v>43004</v>
      </c>
      <c r="E122747">
        <v>3</v>
      </c>
      <c r="F122747" t="s">
        <v>188</v>
      </c>
      <c r="G122747" s="5">
        <v>43135</v>
      </c>
      <c r="H122747" t="s">
        <v>190</v>
      </c>
      <c r="I122747" s="2" t="s">
        <v>138887</v>
      </c>
      <c r="J122747" t="s">
        <v>4735</v>
      </c>
    </row>
    <row r="122748" spans="1:10" x14ac:dyDescent="0.35">
      <c r="A122748">
        <v>2018</v>
      </c>
      <c r="B122748" t="s">
        <v>184</v>
      </c>
      <c r="C122748" t="s">
        <v>44</v>
      </c>
      <c r="D122748" s="5">
        <v>43004</v>
      </c>
      <c r="E122748">
        <v>3</v>
      </c>
      <c r="F122748" t="s">
        <v>188</v>
      </c>
      <c r="G122748" s="5">
        <v>43326</v>
      </c>
      <c r="H122748" t="s">
        <v>190</v>
      </c>
      <c r="I122748" t="s">
        <v>138882</v>
      </c>
      <c r="J122748" t="s">
        <v>4046</v>
      </c>
    </row>
    <row r="122749" spans="1:10" x14ac:dyDescent="0.35">
      <c r="A122749">
        <v>2018</v>
      </c>
      <c r="B122749" t="s">
        <v>184</v>
      </c>
      <c r="C122749" t="s">
        <v>44</v>
      </c>
      <c r="D122749" s="5">
        <v>43004</v>
      </c>
      <c r="E122749">
        <v>3</v>
      </c>
      <c r="F122749" t="s">
        <v>152</v>
      </c>
      <c r="G122749" s="5">
        <v>43323</v>
      </c>
      <c r="H122749" t="s">
        <v>188</v>
      </c>
      <c r="I122749" s="2" t="s">
        <v>138891</v>
      </c>
      <c r="J122749" t="s">
        <v>4732</v>
      </c>
    </row>
    <row r="122750" spans="1:10" x14ac:dyDescent="0.35">
      <c r="A122750">
        <v>2018</v>
      </c>
      <c r="B122750" t="s">
        <v>184</v>
      </c>
      <c r="C122750" t="s">
        <v>44</v>
      </c>
      <c r="D122750" s="5">
        <v>43004</v>
      </c>
      <c r="E122750">
        <v>4</v>
      </c>
      <c r="F122750" t="s">
        <v>152</v>
      </c>
      <c r="G122750" s="5">
        <v>43005</v>
      </c>
      <c r="H122750" t="s">
        <v>188</v>
      </c>
      <c r="I122750" t="s">
        <v>138887</v>
      </c>
      <c r="J122750" t="s">
        <v>4745</v>
      </c>
    </row>
    <row r="122751" spans="1:10" x14ac:dyDescent="0.35">
      <c r="A122751">
        <v>2018</v>
      </c>
      <c r="B122751" t="s">
        <v>184</v>
      </c>
      <c r="C122751" t="s">
        <v>44</v>
      </c>
      <c r="D122751" s="5">
        <v>43004</v>
      </c>
      <c r="E122751">
        <v>4</v>
      </c>
      <c r="F122751" t="s">
        <v>152</v>
      </c>
      <c r="G122751" s="5">
        <v>43006</v>
      </c>
      <c r="H122751" t="s">
        <v>188</v>
      </c>
      <c r="I122751" s="2" t="s">
        <v>138889</v>
      </c>
      <c r="J122751" t="s">
        <v>4731</v>
      </c>
    </row>
    <row r="122752" spans="1:10" x14ac:dyDescent="0.35">
      <c r="A122752">
        <v>2018</v>
      </c>
      <c r="B122752" t="s">
        <v>184</v>
      </c>
      <c r="C122752" t="s">
        <v>44</v>
      </c>
      <c r="D122752" s="5">
        <v>43004</v>
      </c>
      <c r="E122752">
        <v>4</v>
      </c>
      <c r="F122752" t="s">
        <v>152</v>
      </c>
      <c r="G122752" s="5">
        <v>43172</v>
      </c>
      <c r="H122752" t="s">
        <v>188</v>
      </c>
      <c r="I122752" s="2" t="s">
        <v>138887</v>
      </c>
      <c r="J122752" t="s">
        <v>4739</v>
      </c>
    </row>
    <row r="122753" spans="1:10" x14ac:dyDescent="0.35">
      <c r="A122753">
        <v>2018</v>
      </c>
      <c r="B122753" t="s">
        <v>184</v>
      </c>
      <c r="C122753" t="s">
        <v>44</v>
      </c>
      <c r="D122753" s="5">
        <v>43004</v>
      </c>
      <c r="E122753">
        <v>4</v>
      </c>
      <c r="F122753" t="s">
        <v>188</v>
      </c>
      <c r="G122753" s="5">
        <v>43125</v>
      </c>
      <c r="H122753" t="s">
        <v>190</v>
      </c>
      <c r="I122753" s="2" t="s">
        <v>138887</v>
      </c>
      <c r="J122753" t="s">
        <v>4746</v>
      </c>
    </row>
    <row r="122754" spans="1:10" x14ac:dyDescent="0.35">
      <c r="A122754">
        <v>2018</v>
      </c>
      <c r="B122754" t="s">
        <v>184</v>
      </c>
      <c r="C122754" t="s">
        <v>44</v>
      </c>
      <c r="D122754" s="5">
        <v>43004</v>
      </c>
      <c r="E122754">
        <v>4</v>
      </c>
      <c r="F122754" t="s">
        <v>152</v>
      </c>
      <c r="G122754" s="5">
        <v>43013</v>
      </c>
      <c r="H122754" t="s">
        <v>188</v>
      </c>
      <c r="I122754" s="2" t="s">
        <v>138892</v>
      </c>
      <c r="J122754" t="s">
        <v>4749</v>
      </c>
    </row>
    <row r="122755" spans="1:10" x14ac:dyDescent="0.35">
      <c r="A122755">
        <v>2018</v>
      </c>
      <c r="B122755" t="s">
        <v>184</v>
      </c>
      <c r="C122755" t="s">
        <v>44</v>
      </c>
      <c r="D122755" s="5">
        <v>43004</v>
      </c>
      <c r="E122755">
        <v>4</v>
      </c>
      <c r="F122755" t="s">
        <v>152</v>
      </c>
      <c r="G122755" s="5">
        <v>43323</v>
      </c>
      <c r="H122755" t="s">
        <v>188</v>
      </c>
      <c r="I122755" s="2" t="s">
        <v>138892</v>
      </c>
      <c r="J122755" t="s">
        <v>4740</v>
      </c>
    </row>
    <row r="122756" spans="1:10" x14ac:dyDescent="0.35">
      <c r="A122756">
        <v>2018</v>
      </c>
      <c r="B122756" t="s">
        <v>184</v>
      </c>
      <c r="C122756" t="s">
        <v>44</v>
      </c>
      <c r="D122756" s="5">
        <v>43004</v>
      </c>
      <c r="E122756">
        <v>5</v>
      </c>
      <c r="F122756" t="s">
        <v>152</v>
      </c>
      <c r="G122756" s="5">
        <v>43005</v>
      </c>
      <c r="H122756" t="s">
        <v>188</v>
      </c>
      <c r="I122756" s="2" t="s">
        <v>138892</v>
      </c>
      <c r="J122756" t="s">
        <v>2513</v>
      </c>
    </row>
    <row r="122757" spans="1:10" x14ac:dyDescent="0.35">
      <c r="A122757">
        <v>2018</v>
      </c>
      <c r="B122757" t="s">
        <v>184</v>
      </c>
      <c r="C122757" t="s">
        <v>44</v>
      </c>
      <c r="D122757" s="5">
        <v>43005</v>
      </c>
      <c r="E122757">
        <v>1</v>
      </c>
      <c r="F122757" t="s">
        <v>152</v>
      </c>
      <c r="G122757" s="5">
        <v>43005</v>
      </c>
      <c r="H122757" t="s">
        <v>188</v>
      </c>
      <c r="I122757" t="s">
        <v>138887</v>
      </c>
      <c r="J122757" t="s">
        <v>4758</v>
      </c>
    </row>
    <row r="122758" spans="1:10" x14ac:dyDescent="0.35">
      <c r="A122758">
        <v>2018</v>
      </c>
      <c r="B122758" t="s">
        <v>184</v>
      </c>
      <c r="C122758" t="s">
        <v>44</v>
      </c>
      <c r="D122758" s="5">
        <v>43005</v>
      </c>
      <c r="E122758">
        <v>1</v>
      </c>
      <c r="F122758" t="s">
        <v>152</v>
      </c>
      <c r="G122758" s="5">
        <v>43024</v>
      </c>
      <c r="H122758" t="s">
        <v>188</v>
      </c>
      <c r="I122758" t="s">
        <v>138882</v>
      </c>
      <c r="J122758" t="s">
        <v>4760</v>
      </c>
    </row>
    <row r="122759" spans="1:10" x14ac:dyDescent="0.35">
      <c r="A122759">
        <v>2018</v>
      </c>
      <c r="B122759" t="s">
        <v>184</v>
      </c>
      <c r="C122759" t="s">
        <v>44</v>
      </c>
      <c r="D122759" s="5">
        <v>43005</v>
      </c>
      <c r="E122759">
        <v>1</v>
      </c>
      <c r="F122759" t="s">
        <v>152</v>
      </c>
      <c r="G122759" s="5">
        <v>43066</v>
      </c>
      <c r="H122759" t="s">
        <v>188</v>
      </c>
      <c r="I122759" s="2" t="s">
        <v>138891</v>
      </c>
      <c r="J122759" t="s">
        <v>4779</v>
      </c>
    </row>
    <row r="122760" spans="1:10" x14ac:dyDescent="0.35">
      <c r="A122760">
        <v>2018</v>
      </c>
      <c r="B122760" t="s">
        <v>184</v>
      </c>
      <c r="C122760" t="s">
        <v>44</v>
      </c>
      <c r="D122760" s="5">
        <v>43005</v>
      </c>
      <c r="E122760">
        <v>1</v>
      </c>
      <c r="F122760" t="s">
        <v>188</v>
      </c>
      <c r="G122760" s="5">
        <v>43117</v>
      </c>
      <c r="H122760" t="s">
        <v>190</v>
      </c>
      <c r="I122760" s="2" t="s">
        <v>138887</v>
      </c>
      <c r="J122760" t="s">
        <v>4751</v>
      </c>
    </row>
    <row r="122761" spans="1:10" x14ac:dyDescent="0.35">
      <c r="A122761">
        <v>2018</v>
      </c>
      <c r="B122761" t="s">
        <v>184</v>
      </c>
      <c r="C122761" t="s">
        <v>44</v>
      </c>
      <c r="D122761" s="5">
        <v>43005</v>
      </c>
      <c r="E122761">
        <v>1</v>
      </c>
      <c r="F122761" t="s">
        <v>188</v>
      </c>
      <c r="G122761" s="5">
        <v>43177</v>
      </c>
      <c r="H122761" t="s">
        <v>190</v>
      </c>
      <c r="I122761" s="2" t="s">
        <v>138887</v>
      </c>
      <c r="J122761" t="s">
        <v>4769</v>
      </c>
    </row>
    <row r="122762" spans="1:10" x14ac:dyDescent="0.35">
      <c r="A122762">
        <v>2018</v>
      </c>
      <c r="B122762" t="s">
        <v>184</v>
      </c>
      <c r="C122762" t="s">
        <v>44</v>
      </c>
      <c r="D122762" s="5">
        <v>43005</v>
      </c>
      <c r="E122762">
        <v>1</v>
      </c>
      <c r="F122762" t="s">
        <v>152</v>
      </c>
      <c r="G122762" s="5">
        <v>43006</v>
      </c>
      <c r="H122762" t="s">
        <v>188</v>
      </c>
      <c r="I122762" t="s">
        <v>138887</v>
      </c>
      <c r="J122762" t="s">
        <v>4774</v>
      </c>
    </row>
    <row r="122763" spans="1:10" x14ac:dyDescent="0.35">
      <c r="A122763">
        <v>2018</v>
      </c>
      <c r="B122763" t="s">
        <v>184</v>
      </c>
      <c r="C122763" t="s">
        <v>44</v>
      </c>
      <c r="D122763" s="5">
        <v>43005</v>
      </c>
      <c r="E122763">
        <v>2</v>
      </c>
      <c r="F122763" t="s">
        <v>152</v>
      </c>
      <c r="G122763" s="5">
        <v>43019</v>
      </c>
      <c r="H122763" t="s">
        <v>188</v>
      </c>
      <c r="I122763" t="s">
        <v>138882</v>
      </c>
      <c r="J122763" t="s">
        <v>4782</v>
      </c>
    </row>
    <row r="122764" spans="1:10" x14ac:dyDescent="0.35">
      <c r="A122764">
        <v>2018</v>
      </c>
      <c r="B122764" t="s">
        <v>184</v>
      </c>
      <c r="C122764" t="s">
        <v>44</v>
      </c>
      <c r="D122764" s="5">
        <v>43005</v>
      </c>
      <c r="E122764">
        <v>2</v>
      </c>
      <c r="F122764" t="s">
        <v>152</v>
      </c>
      <c r="G122764" s="5">
        <v>43172</v>
      </c>
      <c r="H122764" t="s">
        <v>191</v>
      </c>
      <c r="I122764" s="2" t="s">
        <v>138887</v>
      </c>
      <c r="J122764" t="s">
        <v>4790</v>
      </c>
    </row>
    <row r="122765" spans="1:10" x14ac:dyDescent="0.35">
      <c r="A122765">
        <v>2018</v>
      </c>
      <c r="B122765" t="s">
        <v>184</v>
      </c>
      <c r="C122765" t="s">
        <v>44</v>
      </c>
      <c r="D122765" s="5">
        <v>43005</v>
      </c>
      <c r="E122765">
        <v>2</v>
      </c>
      <c r="F122765" t="s">
        <v>152</v>
      </c>
      <c r="G122765" s="5">
        <v>43177</v>
      </c>
      <c r="H122765" t="s">
        <v>188</v>
      </c>
      <c r="I122765" s="2" t="s">
        <v>138887</v>
      </c>
      <c r="J122765" t="s">
        <v>4791</v>
      </c>
    </row>
    <row r="122766" spans="1:10" x14ac:dyDescent="0.35">
      <c r="A122766">
        <v>2018</v>
      </c>
      <c r="B122766" t="s">
        <v>184</v>
      </c>
      <c r="C122766" t="s">
        <v>44</v>
      </c>
      <c r="D122766" s="5">
        <v>43005</v>
      </c>
      <c r="E122766">
        <v>2</v>
      </c>
      <c r="F122766" t="s">
        <v>152</v>
      </c>
      <c r="G122766" s="5">
        <v>43322</v>
      </c>
      <c r="H122766" t="s">
        <v>188</v>
      </c>
      <c r="I122766" s="2" t="s">
        <v>138878</v>
      </c>
      <c r="J122766" t="s">
        <v>4792</v>
      </c>
    </row>
    <row r="122767" spans="1:10" x14ac:dyDescent="0.35">
      <c r="A122767">
        <v>2018</v>
      </c>
      <c r="B122767" t="s">
        <v>184</v>
      </c>
      <c r="C122767" t="s">
        <v>44</v>
      </c>
      <c r="D122767" s="5">
        <v>43005</v>
      </c>
      <c r="E122767">
        <v>2</v>
      </c>
      <c r="F122767" t="s">
        <v>152</v>
      </c>
      <c r="G122767" s="5">
        <v>43322</v>
      </c>
      <c r="H122767" t="s">
        <v>188</v>
      </c>
      <c r="I122767" s="2" t="s">
        <v>138880</v>
      </c>
      <c r="J122767" t="s">
        <v>4795</v>
      </c>
    </row>
    <row r="122768" spans="1:10" x14ac:dyDescent="0.35">
      <c r="A122768">
        <v>2018</v>
      </c>
      <c r="B122768" t="s">
        <v>184</v>
      </c>
      <c r="C122768" t="s">
        <v>44</v>
      </c>
      <c r="D122768" s="5">
        <v>43005</v>
      </c>
      <c r="E122768">
        <v>2</v>
      </c>
      <c r="F122768" t="s">
        <v>152</v>
      </c>
      <c r="G122768" s="5">
        <v>43323</v>
      </c>
      <c r="H122768" t="s">
        <v>188</v>
      </c>
      <c r="I122768" t="s">
        <v>138887</v>
      </c>
      <c r="J122768" t="s">
        <v>4793</v>
      </c>
    </row>
    <row r="122769" spans="1:10" x14ac:dyDescent="0.35">
      <c r="A122769">
        <v>2018</v>
      </c>
      <c r="B122769" t="s">
        <v>184</v>
      </c>
      <c r="C122769" t="s">
        <v>44</v>
      </c>
      <c r="D122769" s="5">
        <v>43005</v>
      </c>
      <c r="E122769">
        <v>3</v>
      </c>
      <c r="F122769" t="s">
        <v>152</v>
      </c>
      <c r="G122769" s="5">
        <v>43005</v>
      </c>
      <c r="H122769" t="s">
        <v>188</v>
      </c>
      <c r="I122769" s="2" t="s">
        <v>138876</v>
      </c>
      <c r="J122769" t="s">
        <v>4752</v>
      </c>
    </row>
    <row r="122770" spans="1:10" x14ac:dyDescent="0.35">
      <c r="A122770">
        <v>2018</v>
      </c>
      <c r="B122770" t="s">
        <v>184</v>
      </c>
      <c r="C122770" t="s">
        <v>44</v>
      </c>
      <c r="D122770" s="5">
        <v>43005</v>
      </c>
      <c r="E122770">
        <v>3</v>
      </c>
      <c r="F122770" t="s">
        <v>152</v>
      </c>
      <c r="G122770" s="5">
        <v>43013</v>
      </c>
      <c r="H122770" t="s">
        <v>188</v>
      </c>
      <c r="I122770" s="2" t="s">
        <v>138880</v>
      </c>
      <c r="J122770" t="s">
        <v>4776</v>
      </c>
    </row>
    <row r="122771" spans="1:10" x14ac:dyDescent="0.35">
      <c r="A122771">
        <v>2018</v>
      </c>
      <c r="B122771" t="s">
        <v>184</v>
      </c>
      <c r="C122771" t="s">
        <v>44</v>
      </c>
      <c r="D122771" s="5">
        <v>43005</v>
      </c>
      <c r="E122771">
        <v>3</v>
      </c>
      <c r="F122771" t="s">
        <v>152</v>
      </c>
      <c r="G122771" s="5">
        <v>43019</v>
      </c>
      <c r="H122771" t="s">
        <v>188</v>
      </c>
      <c r="I122771" s="2" t="s">
        <v>138891</v>
      </c>
      <c r="J122771" t="s">
        <v>4802</v>
      </c>
    </row>
    <row r="122772" spans="1:10" x14ac:dyDescent="0.35">
      <c r="A122772">
        <v>2018</v>
      </c>
      <c r="B122772" t="s">
        <v>184</v>
      </c>
      <c r="C122772" t="s">
        <v>44</v>
      </c>
      <c r="D122772" s="5">
        <v>43005</v>
      </c>
      <c r="E122772">
        <v>3</v>
      </c>
      <c r="F122772" t="s">
        <v>152</v>
      </c>
      <c r="G122772" s="5">
        <v>43173</v>
      </c>
      <c r="H122772" t="s">
        <v>191</v>
      </c>
      <c r="I122772" s="2" t="s">
        <v>138887</v>
      </c>
      <c r="J122772" t="s">
        <v>4796</v>
      </c>
    </row>
    <row r="122773" spans="1:10" x14ac:dyDescent="0.35">
      <c r="A122773">
        <v>2018</v>
      </c>
      <c r="B122773" t="s">
        <v>184</v>
      </c>
      <c r="C122773" t="s">
        <v>44</v>
      </c>
      <c r="D122773" s="5">
        <v>43005</v>
      </c>
      <c r="E122773">
        <v>3</v>
      </c>
      <c r="F122773" t="s">
        <v>188</v>
      </c>
      <c r="G122773" s="5">
        <v>43125</v>
      </c>
      <c r="H122773" t="s">
        <v>190</v>
      </c>
      <c r="I122773" s="2" t="s">
        <v>138887</v>
      </c>
      <c r="J122773" t="s">
        <v>4778</v>
      </c>
    </row>
    <row r="122774" spans="1:10" x14ac:dyDescent="0.35">
      <c r="A122774">
        <v>2018</v>
      </c>
      <c r="B122774" t="s">
        <v>184</v>
      </c>
      <c r="C122774" t="s">
        <v>44</v>
      </c>
      <c r="D122774" s="5">
        <v>43005</v>
      </c>
      <c r="E122774">
        <v>3</v>
      </c>
      <c r="F122774" t="s">
        <v>188</v>
      </c>
      <c r="G122774" s="5">
        <v>43151</v>
      </c>
      <c r="H122774" t="s">
        <v>190</v>
      </c>
      <c r="I122774" s="2" t="s">
        <v>138887</v>
      </c>
      <c r="J122774" t="s">
        <v>4758</v>
      </c>
    </row>
    <row r="122775" spans="1:10" x14ac:dyDescent="0.35">
      <c r="A122775">
        <v>2018</v>
      </c>
      <c r="B122775" t="s">
        <v>184</v>
      </c>
      <c r="C122775" t="s">
        <v>44</v>
      </c>
      <c r="D122775" s="5">
        <v>43005</v>
      </c>
      <c r="E122775">
        <v>3</v>
      </c>
      <c r="F122775" t="s">
        <v>188</v>
      </c>
      <c r="G122775" s="5">
        <v>43163</v>
      </c>
      <c r="H122775" t="s">
        <v>190</v>
      </c>
      <c r="I122775" s="2" t="s">
        <v>138887</v>
      </c>
      <c r="J122775" t="s">
        <v>4787</v>
      </c>
    </row>
    <row r="122776" spans="1:10" x14ac:dyDescent="0.35">
      <c r="A122776">
        <v>2018</v>
      </c>
      <c r="B122776" t="s">
        <v>184</v>
      </c>
      <c r="C122776" t="s">
        <v>44</v>
      </c>
      <c r="D122776" s="5">
        <v>43005</v>
      </c>
      <c r="E122776">
        <v>3</v>
      </c>
      <c r="F122776" t="s">
        <v>188</v>
      </c>
      <c r="G122776" s="5">
        <v>43186</v>
      </c>
      <c r="H122776" t="s">
        <v>190</v>
      </c>
      <c r="I122776" s="2" t="s">
        <v>138887</v>
      </c>
      <c r="J122776" t="s">
        <v>4754</v>
      </c>
    </row>
    <row r="122777" spans="1:10" x14ac:dyDescent="0.35">
      <c r="A122777">
        <v>2018</v>
      </c>
      <c r="B122777" t="s">
        <v>184</v>
      </c>
      <c r="C122777" t="s">
        <v>44</v>
      </c>
      <c r="D122777" s="5">
        <v>43005</v>
      </c>
      <c r="E122777">
        <v>3</v>
      </c>
      <c r="F122777" t="s">
        <v>188</v>
      </c>
      <c r="G122777" s="5">
        <v>43222</v>
      </c>
      <c r="H122777" t="s">
        <v>190</v>
      </c>
      <c r="I122777" s="2" t="s">
        <v>138887</v>
      </c>
      <c r="J122777" t="s">
        <v>4793</v>
      </c>
    </row>
    <row r="122778" spans="1:10" x14ac:dyDescent="0.35">
      <c r="A122778">
        <v>2018</v>
      </c>
      <c r="B122778" t="s">
        <v>184</v>
      </c>
      <c r="C122778" t="s">
        <v>44</v>
      </c>
      <c r="D122778" s="5">
        <v>43005</v>
      </c>
      <c r="E122778">
        <v>3</v>
      </c>
      <c r="F122778" t="s">
        <v>152</v>
      </c>
      <c r="G122778" s="5">
        <v>43323</v>
      </c>
      <c r="H122778" t="s">
        <v>188</v>
      </c>
      <c r="I122778" t="s">
        <v>138887</v>
      </c>
      <c r="J122778" t="s">
        <v>4768</v>
      </c>
    </row>
    <row r="122779" spans="1:10" x14ac:dyDescent="0.35">
      <c r="A122779">
        <v>2018</v>
      </c>
      <c r="B122779" t="s">
        <v>184</v>
      </c>
      <c r="C122779" t="s">
        <v>44</v>
      </c>
      <c r="D122779" s="5">
        <v>43005</v>
      </c>
      <c r="E122779">
        <v>3</v>
      </c>
      <c r="F122779" t="s">
        <v>152</v>
      </c>
      <c r="G122779" s="5">
        <v>43323</v>
      </c>
      <c r="H122779" t="s">
        <v>188</v>
      </c>
      <c r="I122779" t="s">
        <v>138887</v>
      </c>
      <c r="J122779" t="s">
        <v>4789</v>
      </c>
    </row>
    <row r="122780" spans="1:10" x14ac:dyDescent="0.35">
      <c r="A122780">
        <v>2018</v>
      </c>
      <c r="B122780" t="s">
        <v>184</v>
      </c>
      <c r="C122780" t="s">
        <v>44</v>
      </c>
      <c r="D122780" s="5">
        <v>43005</v>
      </c>
      <c r="E122780">
        <v>3</v>
      </c>
      <c r="F122780" t="s">
        <v>152</v>
      </c>
      <c r="G122780" s="5">
        <v>43323</v>
      </c>
      <c r="H122780" t="s">
        <v>188</v>
      </c>
      <c r="I122780" t="s">
        <v>45</v>
      </c>
      <c r="J122780" t="s">
        <v>4794</v>
      </c>
    </row>
    <row r="122781" spans="1:10" x14ac:dyDescent="0.35">
      <c r="A122781">
        <v>2018</v>
      </c>
      <c r="B122781" t="s">
        <v>184</v>
      </c>
      <c r="C122781" t="s">
        <v>44</v>
      </c>
      <c r="D122781" s="5">
        <v>43005</v>
      </c>
      <c r="E122781">
        <v>4</v>
      </c>
      <c r="F122781" t="s">
        <v>152</v>
      </c>
      <c r="G122781" s="5">
        <v>43005</v>
      </c>
      <c r="H122781" t="s">
        <v>188</v>
      </c>
      <c r="I122781" s="2" t="s">
        <v>138876</v>
      </c>
      <c r="J122781" t="s">
        <v>4765</v>
      </c>
    </row>
    <row r="122782" spans="1:10" x14ac:dyDescent="0.35">
      <c r="A122782">
        <v>2018</v>
      </c>
      <c r="B122782" t="s">
        <v>184</v>
      </c>
      <c r="C122782" t="s">
        <v>44</v>
      </c>
      <c r="D122782" s="5">
        <v>43005</v>
      </c>
      <c r="E122782">
        <v>4</v>
      </c>
      <c r="F122782" t="s">
        <v>152</v>
      </c>
      <c r="G122782" s="5">
        <v>43013</v>
      </c>
      <c r="H122782" t="s">
        <v>188</v>
      </c>
      <c r="I122782" s="2" t="s">
        <v>138891</v>
      </c>
      <c r="J122782" t="s">
        <v>4763</v>
      </c>
    </row>
    <row r="122783" spans="1:10" x14ac:dyDescent="0.35">
      <c r="A122783">
        <v>2018</v>
      </c>
      <c r="B122783" t="s">
        <v>184</v>
      </c>
      <c r="C122783" t="s">
        <v>44</v>
      </c>
      <c r="D122783" s="5">
        <v>43005</v>
      </c>
      <c r="E122783">
        <v>4</v>
      </c>
      <c r="F122783" t="s">
        <v>152</v>
      </c>
      <c r="G122783" s="5">
        <v>43072</v>
      </c>
      <c r="H122783" t="s">
        <v>188</v>
      </c>
      <c r="I122783" s="2" t="s">
        <v>138893</v>
      </c>
      <c r="J122783" t="s">
        <v>4772</v>
      </c>
    </row>
    <row r="122784" spans="1:10" x14ac:dyDescent="0.35">
      <c r="A122784">
        <v>2018</v>
      </c>
      <c r="B122784" t="s">
        <v>184</v>
      </c>
      <c r="C122784" t="s">
        <v>44</v>
      </c>
      <c r="D122784" s="5">
        <v>43005</v>
      </c>
      <c r="E122784">
        <v>4</v>
      </c>
      <c r="F122784" t="s">
        <v>188</v>
      </c>
      <c r="G122784" s="5">
        <v>43118</v>
      </c>
      <c r="H122784" t="s">
        <v>190</v>
      </c>
      <c r="I122784" s="2" t="s">
        <v>138887</v>
      </c>
      <c r="J122784" t="s">
        <v>692</v>
      </c>
    </row>
    <row r="122785" spans="1:10" x14ac:dyDescent="0.35">
      <c r="A122785">
        <v>2018</v>
      </c>
      <c r="B122785" t="s">
        <v>184</v>
      </c>
      <c r="C122785" t="s">
        <v>44</v>
      </c>
      <c r="D122785" s="5">
        <v>43005</v>
      </c>
      <c r="E122785">
        <v>4</v>
      </c>
      <c r="F122785" t="s">
        <v>188</v>
      </c>
      <c r="G122785" s="5">
        <v>43123</v>
      </c>
      <c r="H122785" t="s">
        <v>190</v>
      </c>
      <c r="I122785" s="2" t="s">
        <v>138887</v>
      </c>
      <c r="J122785" t="s">
        <v>4767</v>
      </c>
    </row>
    <row r="122786" spans="1:10" x14ac:dyDescent="0.35">
      <c r="A122786">
        <v>2018</v>
      </c>
      <c r="B122786" t="s">
        <v>184</v>
      </c>
      <c r="C122786" t="s">
        <v>44</v>
      </c>
      <c r="D122786" s="5">
        <v>43005</v>
      </c>
      <c r="E122786">
        <v>4</v>
      </c>
      <c r="F122786" t="s">
        <v>188</v>
      </c>
      <c r="G122786" s="5">
        <v>43131</v>
      </c>
      <c r="H122786" t="s">
        <v>190</v>
      </c>
      <c r="I122786" s="2" t="s">
        <v>138887</v>
      </c>
      <c r="J122786" t="s">
        <v>4792</v>
      </c>
    </row>
    <row r="122787" spans="1:10" x14ac:dyDescent="0.35">
      <c r="A122787">
        <v>2018</v>
      </c>
      <c r="B122787" t="s">
        <v>184</v>
      </c>
      <c r="C122787" t="s">
        <v>44</v>
      </c>
      <c r="D122787" s="5">
        <v>43005</v>
      </c>
      <c r="E122787">
        <v>4</v>
      </c>
      <c r="F122787" t="s">
        <v>188</v>
      </c>
      <c r="G122787" s="5">
        <v>43137</v>
      </c>
      <c r="H122787" t="s">
        <v>190</v>
      </c>
      <c r="I122787" s="2" t="s">
        <v>138887</v>
      </c>
      <c r="J122787" t="s">
        <v>4777</v>
      </c>
    </row>
    <row r="122788" spans="1:10" x14ac:dyDescent="0.35">
      <c r="A122788">
        <v>2018</v>
      </c>
      <c r="B122788" t="s">
        <v>184</v>
      </c>
      <c r="C122788" t="s">
        <v>44</v>
      </c>
      <c r="D122788" s="5">
        <v>43005</v>
      </c>
      <c r="E122788">
        <v>4</v>
      </c>
      <c r="F122788" t="s">
        <v>152</v>
      </c>
      <c r="G122788" s="5">
        <v>43322</v>
      </c>
      <c r="H122788" t="s">
        <v>188</v>
      </c>
      <c r="I122788" s="2" t="s">
        <v>138881</v>
      </c>
      <c r="J122788" t="s">
        <v>4783</v>
      </c>
    </row>
    <row r="122789" spans="1:10" x14ac:dyDescent="0.35">
      <c r="A122789">
        <v>2018</v>
      </c>
      <c r="B122789" t="s">
        <v>184</v>
      </c>
      <c r="C122789" t="s">
        <v>44</v>
      </c>
      <c r="D122789" s="5">
        <v>43005</v>
      </c>
      <c r="E122789">
        <v>5</v>
      </c>
      <c r="F122789" t="s">
        <v>152</v>
      </c>
      <c r="G122789" s="5">
        <v>43006</v>
      </c>
      <c r="H122789" t="s">
        <v>188</v>
      </c>
      <c r="I122789" t="s">
        <v>138887</v>
      </c>
      <c r="J122789" t="s">
        <v>4781</v>
      </c>
    </row>
    <row r="122790" spans="1:10" x14ac:dyDescent="0.35">
      <c r="A122790">
        <v>2018</v>
      </c>
      <c r="B122790" t="s">
        <v>184</v>
      </c>
      <c r="C122790" t="s">
        <v>44</v>
      </c>
      <c r="D122790" s="5">
        <v>43005</v>
      </c>
      <c r="E122790">
        <v>5</v>
      </c>
      <c r="F122790" t="s">
        <v>152</v>
      </c>
      <c r="G122790" s="5">
        <v>43024</v>
      </c>
      <c r="H122790" t="s">
        <v>188</v>
      </c>
      <c r="I122790" s="2" t="s">
        <v>138878</v>
      </c>
      <c r="J122790" t="s">
        <v>4786</v>
      </c>
    </row>
    <row r="122791" spans="1:10" x14ac:dyDescent="0.35">
      <c r="A122791">
        <v>2018</v>
      </c>
      <c r="B122791" t="s">
        <v>184</v>
      </c>
      <c r="C122791" t="s">
        <v>44</v>
      </c>
      <c r="D122791" s="5">
        <v>43005</v>
      </c>
      <c r="E122791">
        <v>5</v>
      </c>
      <c r="F122791" t="s">
        <v>152</v>
      </c>
      <c r="G122791" s="5">
        <v>43172</v>
      </c>
      <c r="H122791" t="s">
        <v>188</v>
      </c>
      <c r="I122791" s="2" t="s">
        <v>138887</v>
      </c>
      <c r="J122791" t="s">
        <v>4784</v>
      </c>
    </row>
    <row r="122792" spans="1:10" x14ac:dyDescent="0.35">
      <c r="A122792">
        <v>2018</v>
      </c>
      <c r="B122792" t="s">
        <v>184</v>
      </c>
      <c r="C122792" t="s">
        <v>44</v>
      </c>
      <c r="D122792" s="5">
        <v>43005</v>
      </c>
      <c r="E122792">
        <v>5</v>
      </c>
      <c r="F122792" t="s">
        <v>188</v>
      </c>
      <c r="G122792" s="5">
        <v>43143</v>
      </c>
      <c r="H122792" t="s">
        <v>190</v>
      </c>
      <c r="I122792" s="2" t="s">
        <v>138893</v>
      </c>
      <c r="J122792" t="s">
        <v>4812</v>
      </c>
    </row>
    <row r="122793" spans="1:10" x14ac:dyDescent="0.35">
      <c r="A122793">
        <v>2018</v>
      </c>
      <c r="B122793" t="s">
        <v>184</v>
      </c>
      <c r="C122793" t="s">
        <v>44</v>
      </c>
      <c r="D122793" s="5">
        <v>43005</v>
      </c>
      <c r="E122793">
        <v>5</v>
      </c>
      <c r="F122793" t="s">
        <v>188</v>
      </c>
      <c r="G122793" s="5">
        <v>43178</v>
      </c>
      <c r="H122793" t="s">
        <v>190</v>
      </c>
      <c r="I122793" s="2" t="s">
        <v>138887</v>
      </c>
      <c r="J122793" t="s">
        <v>4775</v>
      </c>
    </row>
    <row r="122794" spans="1:10" x14ac:dyDescent="0.35">
      <c r="A122794">
        <v>2018</v>
      </c>
      <c r="B122794" t="s">
        <v>184</v>
      </c>
      <c r="C122794" t="s">
        <v>44</v>
      </c>
      <c r="D122794" s="5">
        <v>43005</v>
      </c>
      <c r="E122794">
        <v>5</v>
      </c>
      <c r="F122794" t="s">
        <v>188</v>
      </c>
      <c r="G122794" s="5">
        <v>43184</v>
      </c>
      <c r="H122794" t="s">
        <v>190</v>
      </c>
      <c r="I122794" s="2" t="s">
        <v>138887</v>
      </c>
      <c r="J122794" t="s">
        <v>4752</v>
      </c>
    </row>
    <row r="122795" spans="1:10" x14ac:dyDescent="0.35">
      <c r="A122795">
        <v>2018</v>
      </c>
      <c r="B122795" t="s">
        <v>184</v>
      </c>
      <c r="C122795" t="s">
        <v>44</v>
      </c>
      <c r="D122795" s="5">
        <v>43006</v>
      </c>
      <c r="E122795">
        <v>1</v>
      </c>
      <c r="F122795" t="s">
        <v>152</v>
      </c>
      <c r="G122795" s="5">
        <v>43013</v>
      </c>
      <c r="H122795" t="s">
        <v>188</v>
      </c>
      <c r="I122795" s="2" t="s">
        <v>138892</v>
      </c>
      <c r="J122795" t="s">
        <v>2235</v>
      </c>
    </row>
    <row r="122796" spans="1:10" x14ac:dyDescent="0.35">
      <c r="A122796">
        <v>2018</v>
      </c>
      <c r="B122796" t="s">
        <v>184</v>
      </c>
      <c r="C122796" t="s">
        <v>44</v>
      </c>
      <c r="D122796" s="5">
        <v>43006</v>
      </c>
      <c r="E122796">
        <v>1</v>
      </c>
      <c r="F122796" t="s">
        <v>152</v>
      </c>
      <c r="G122796" s="5">
        <v>43019</v>
      </c>
      <c r="H122796" t="s">
        <v>188</v>
      </c>
      <c r="I122796" t="s">
        <v>138882</v>
      </c>
      <c r="J122796" t="s">
        <v>4858</v>
      </c>
    </row>
    <row r="122797" spans="1:10" x14ac:dyDescent="0.35">
      <c r="A122797">
        <v>2018</v>
      </c>
      <c r="B122797" t="s">
        <v>184</v>
      </c>
      <c r="C122797" t="s">
        <v>44</v>
      </c>
      <c r="D122797" s="5">
        <v>43006</v>
      </c>
      <c r="E122797">
        <v>1</v>
      </c>
      <c r="F122797" t="s">
        <v>152</v>
      </c>
      <c r="G122797" s="5">
        <v>43027</v>
      </c>
      <c r="H122797" t="s">
        <v>188</v>
      </c>
      <c r="I122797" s="2" t="s">
        <v>138876</v>
      </c>
      <c r="J122797" t="s">
        <v>4843</v>
      </c>
    </row>
    <row r="122798" spans="1:10" x14ac:dyDescent="0.35">
      <c r="A122798">
        <v>2018</v>
      </c>
      <c r="B122798" t="s">
        <v>184</v>
      </c>
      <c r="C122798" t="s">
        <v>44</v>
      </c>
      <c r="D122798" s="5">
        <v>43006</v>
      </c>
      <c r="E122798">
        <v>1</v>
      </c>
      <c r="F122798" t="s">
        <v>188</v>
      </c>
      <c r="G122798" s="5">
        <v>43123</v>
      </c>
      <c r="H122798" t="s">
        <v>190</v>
      </c>
      <c r="I122798" s="2" t="s">
        <v>138887</v>
      </c>
      <c r="J122798" t="s">
        <v>4811</v>
      </c>
    </row>
    <row r="122799" spans="1:10" x14ac:dyDescent="0.35">
      <c r="A122799">
        <v>2018</v>
      </c>
      <c r="B122799" t="s">
        <v>184</v>
      </c>
      <c r="C122799" t="s">
        <v>44</v>
      </c>
      <c r="D122799" s="5">
        <v>43006</v>
      </c>
      <c r="E122799">
        <v>1</v>
      </c>
      <c r="F122799" t="s">
        <v>188</v>
      </c>
      <c r="G122799" s="5">
        <v>43139</v>
      </c>
      <c r="H122799" t="s">
        <v>190</v>
      </c>
      <c r="I122799" s="2" t="s">
        <v>138887</v>
      </c>
      <c r="J122799" t="s">
        <v>4848</v>
      </c>
    </row>
    <row r="122800" spans="1:10" x14ac:dyDescent="0.35">
      <c r="A122800">
        <v>2018</v>
      </c>
      <c r="B122800" t="s">
        <v>184</v>
      </c>
      <c r="C122800" t="s">
        <v>44</v>
      </c>
      <c r="D122800" s="5">
        <v>43006</v>
      </c>
      <c r="E122800">
        <v>1</v>
      </c>
      <c r="F122800" t="s">
        <v>188</v>
      </c>
      <c r="G122800" s="5">
        <v>43325</v>
      </c>
      <c r="H122800" t="s">
        <v>190</v>
      </c>
      <c r="I122800" t="s">
        <v>45</v>
      </c>
      <c r="J122800" t="s">
        <v>4849</v>
      </c>
    </row>
    <row r="122801" spans="1:10" x14ac:dyDescent="0.35">
      <c r="A122801">
        <v>2018</v>
      </c>
      <c r="B122801" t="s">
        <v>184</v>
      </c>
      <c r="C122801" t="s">
        <v>44</v>
      </c>
      <c r="D122801" s="5">
        <v>43006</v>
      </c>
      <c r="E122801">
        <v>2</v>
      </c>
      <c r="F122801" t="s">
        <v>152</v>
      </c>
      <c r="G122801" s="5">
        <v>43009</v>
      </c>
      <c r="H122801" t="s">
        <v>188</v>
      </c>
      <c r="I122801" s="2" t="s">
        <v>138879</v>
      </c>
      <c r="J122801" t="s">
        <v>4855</v>
      </c>
    </row>
    <row r="122802" spans="1:10" x14ac:dyDescent="0.35">
      <c r="A122802">
        <v>2018</v>
      </c>
      <c r="B122802" t="s">
        <v>184</v>
      </c>
      <c r="C122802" t="s">
        <v>44</v>
      </c>
      <c r="D122802" s="5">
        <v>43006</v>
      </c>
      <c r="E122802">
        <v>2</v>
      </c>
      <c r="F122802" t="s">
        <v>152</v>
      </c>
      <c r="G122802" s="5">
        <v>43013</v>
      </c>
      <c r="H122802" t="s">
        <v>188</v>
      </c>
      <c r="I122802" s="2" t="s">
        <v>138892</v>
      </c>
      <c r="J122802" t="s">
        <v>4805</v>
      </c>
    </row>
    <row r="122803" spans="1:10" x14ac:dyDescent="0.35">
      <c r="A122803">
        <v>2018</v>
      </c>
      <c r="B122803" t="s">
        <v>184</v>
      </c>
      <c r="C122803" t="s">
        <v>44</v>
      </c>
      <c r="D122803" s="5">
        <v>43006</v>
      </c>
      <c r="E122803">
        <v>2</v>
      </c>
      <c r="F122803" t="s">
        <v>152</v>
      </c>
      <c r="G122803" s="5">
        <v>43045</v>
      </c>
      <c r="H122803" t="s">
        <v>188</v>
      </c>
      <c r="I122803" t="s">
        <v>138887</v>
      </c>
      <c r="J122803" t="s">
        <v>4800</v>
      </c>
    </row>
    <row r="122804" spans="1:10" x14ac:dyDescent="0.35">
      <c r="A122804">
        <v>2018</v>
      </c>
      <c r="B122804" t="s">
        <v>184</v>
      </c>
      <c r="C122804" t="s">
        <v>44</v>
      </c>
      <c r="D122804" s="5">
        <v>43006</v>
      </c>
      <c r="E122804">
        <v>2</v>
      </c>
      <c r="F122804" t="s">
        <v>188</v>
      </c>
      <c r="G122804" s="5">
        <v>43163</v>
      </c>
      <c r="H122804" t="s">
        <v>190</v>
      </c>
      <c r="I122804" s="2" t="s">
        <v>138887</v>
      </c>
      <c r="J122804" t="s">
        <v>4851</v>
      </c>
    </row>
    <row r="122805" spans="1:10" x14ac:dyDescent="0.35">
      <c r="A122805">
        <v>2018</v>
      </c>
      <c r="B122805" t="s">
        <v>184</v>
      </c>
      <c r="C122805" t="s">
        <v>44</v>
      </c>
      <c r="D122805" s="5">
        <v>43006</v>
      </c>
      <c r="E122805">
        <v>2</v>
      </c>
      <c r="F122805" t="s">
        <v>188</v>
      </c>
      <c r="G122805" s="5">
        <v>43178</v>
      </c>
      <c r="H122805" t="s">
        <v>190</v>
      </c>
      <c r="I122805" s="2" t="s">
        <v>138887</v>
      </c>
      <c r="J122805" t="s">
        <v>4803</v>
      </c>
    </row>
    <row r="122806" spans="1:10" x14ac:dyDescent="0.35">
      <c r="A122806">
        <v>2018</v>
      </c>
      <c r="B122806" t="s">
        <v>184</v>
      </c>
      <c r="C122806" t="s">
        <v>44</v>
      </c>
      <c r="D122806" s="5">
        <v>43006</v>
      </c>
      <c r="E122806">
        <v>3</v>
      </c>
      <c r="F122806" t="s">
        <v>152</v>
      </c>
      <c r="G122806" s="5">
        <v>43013</v>
      </c>
      <c r="H122806" t="s">
        <v>188</v>
      </c>
      <c r="I122806" s="2" t="s">
        <v>138876</v>
      </c>
      <c r="J122806" t="s">
        <v>4830</v>
      </c>
    </row>
    <row r="122807" spans="1:10" x14ac:dyDescent="0.35">
      <c r="A122807">
        <v>2018</v>
      </c>
      <c r="B122807" t="s">
        <v>184</v>
      </c>
      <c r="C122807" t="s">
        <v>44</v>
      </c>
      <c r="D122807" s="5">
        <v>43006</v>
      </c>
      <c r="E122807">
        <v>3</v>
      </c>
      <c r="F122807" t="s">
        <v>188</v>
      </c>
      <c r="G122807" s="5">
        <v>43125</v>
      </c>
      <c r="H122807" t="s">
        <v>190</v>
      </c>
      <c r="I122807" s="2" t="s">
        <v>138887</v>
      </c>
      <c r="J122807" t="s">
        <v>4859</v>
      </c>
    </row>
    <row r="122808" spans="1:10" x14ac:dyDescent="0.35">
      <c r="A122808">
        <v>2018</v>
      </c>
      <c r="B122808" t="s">
        <v>184</v>
      </c>
      <c r="C122808" t="s">
        <v>44</v>
      </c>
      <c r="D122808" s="5">
        <v>43006</v>
      </c>
      <c r="E122808">
        <v>3</v>
      </c>
      <c r="F122808" t="s">
        <v>188</v>
      </c>
      <c r="G122808" s="5">
        <v>43173</v>
      </c>
      <c r="H122808" t="s">
        <v>190</v>
      </c>
      <c r="I122808" s="2" t="s">
        <v>138887</v>
      </c>
      <c r="J122808" t="s">
        <v>4823</v>
      </c>
    </row>
    <row r="122809" spans="1:10" x14ac:dyDescent="0.35">
      <c r="A122809">
        <v>2018</v>
      </c>
      <c r="B122809" t="s">
        <v>184</v>
      </c>
      <c r="C122809" t="s">
        <v>44</v>
      </c>
      <c r="D122809" s="5">
        <v>43006</v>
      </c>
      <c r="E122809">
        <v>3</v>
      </c>
      <c r="F122809" t="s">
        <v>188</v>
      </c>
      <c r="G122809" s="5">
        <v>43173</v>
      </c>
      <c r="H122809" t="s">
        <v>190</v>
      </c>
      <c r="I122809" s="2" t="s">
        <v>138887</v>
      </c>
      <c r="J122809" t="s">
        <v>4826</v>
      </c>
    </row>
    <row r="122810" spans="1:10" x14ac:dyDescent="0.35">
      <c r="A122810">
        <v>2018</v>
      </c>
      <c r="B122810" t="s">
        <v>184</v>
      </c>
      <c r="C122810" t="s">
        <v>44</v>
      </c>
      <c r="D122810" s="5">
        <v>43006</v>
      </c>
      <c r="E122810">
        <v>3</v>
      </c>
      <c r="F122810" t="s">
        <v>188</v>
      </c>
      <c r="G122810" s="5">
        <v>43184</v>
      </c>
      <c r="H122810" t="s">
        <v>190</v>
      </c>
      <c r="I122810" s="2" t="s">
        <v>138887</v>
      </c>
      <c r="J122810" t="s">
        <v>4798</v>
      </c>
    </row>
    <row r="122811" spans="1:10" x14ac:dyDescent="0.35">
      <c r="A122811">
        <v>2018</v>
      </c>
      <c r="B122811" t="s">
        <v>184</v>
      </c>
      <c r="C122811" t="s">
        <v>44</v>
      </c>
      <c r="D122811" s="5">
        <v>43006</v>
      </c>
      <c r="E122811">
        <v>3</v>
      </c>
      <c r="F122811" t="s">
        <v>188</v>
      </c>
      <c r="G122811" s="5">
        <v>43325</v>
      </c>
      <c r="H122811" t="s">
        <v>190</v>
      </c>
      <c r="I122811" s="2" t="s">
        <v>138887</v>
      </c>
      <c r="J122811" t="s">
        <v>4836</v>
      </c>
    </row>
    <row r="122812" spans="1:10" x14ac:dyDescent="0.35">
      <c r="A122812">
        <v>2018</v>
      </c>
      <c r="B122812" t="s">
        <v>184</v>
      </c>
      <c r="C122812" t="s">
        <v>44</v>
      </c>
      <c r="D122812" s="5">
        <v>43006</v>
      </c>
      <c r="E122812">
        <v>3</v>
      </c>
      <c r="F122812" t="s">
        <v>152</v>
      </c>
      <c r="G122812" s="5">
        <v>43324</v>
      </c>
      <c r="H122812" t="s">
        <v>191</v>
      </c>
      <c r="I122812" s="2" t="s">
        <v>138887</v>
      </c>
      <c r="J122812" t="s">
        <v>4841</v>
      </c>
    </row>
    <row r="122813" spans="1:10" x14ac:dyDescent="0.35">
      <c r="A122813">
        <v>2018</v>
      </c>
      <c r="B122813" t="s">
        <v>184</v>
      </c>
      <c r="C122813" t="s">
        <v>44</v>
      </c>
      <c r="D122813" s="5">
        <v>43006</v>
      </c>
      <c r="E122813">
        <v>4</v>
      </c>
      <c r="F122813" t="s">
        <v>152</v>
      </c>
      <c r="G122813" s="5">
        <v>43013</v>
      </c>
      <c r="H122813" t="s">
        <v>188</v>
      </c>
      <c r="I122813" s="2" t="s">
        <v>138876</v>
      </c>
      <c r="J122813" t="s">
        <v>4828</v>
      </c>
    </row>
    <row r="122814" spans="1:10" x14ac:dyDescent="0.35">
      <c r="A122814">
        <v>2018</v>
      </c>
      <c r="B122814" t="s">
        <v>184</v>
      </c>
      <c r="C122814" t="s">
        <v>44</v>
      </c>
      <c r="D122814" s="5">
        <v>43006</v>
      </c>
      <c r="E122814">
        <v>4</v>
      </c>
      <c r="F122814" t="s">
        <v>152</v>
      </c>
      <c r="G122814" s="5">
        <v>43013</v>
      </c>
      <c r="H122814" t="s">
        <v>188</v>
      </c>
      <c r="I122814" s="2" t="s">
        <v>138891</v>
      </c>
      <c r="J122814" t="s">
        <v>4839</v>
      </c>
    </row>
    <row r="122815" spans="1:10" x14ac:dyDescent="0.35">
      <c r="A122815">
        <v>2018</v>
      </c>
      <c r="B122815" t="s">
        <v>184</v>
      </c>
      <c r="C122815" t="s">
        <v>44</v>
      </c>
      <c r="D122815" s="5">
        <v>43006</v>
      </c>
      <c r="E122815">
        <v>4</v>
      </c>
      <c r="F122815" t="s">
        <v>152</v>
      </c>
      <c r="G122815" s="5">
        <v>43013</v>
      </c>
      <c r="H122815" t="s">
        <v>188</v>
      </c>
      <c r="I122815" s="2" t="s">
        <v>138892</v>
      </c>
      <c r="J122815" t="s">
        <v>4832</v>
      </c>
    </row>
    <row r="122816" spans="1:10" x14ac:dyDescent="0.35">
      <c r="A122816">
        <v>2018</v>
      </c>
      <c r="B122816" t="s">
        <v>184</v>
      </c>
      <c r="C122816" t="s">
        <v>44</v>
      </c>
      <c r="D122816" s="5">
        <v>43006</v>
      </c>
      <c r="E122816">
        <v>4</v>
      </c>
      <c r="F122816" t="s">
        <v>152</v>
      </c>
      <c r="G122816" s="5">
        <v>43027</v>
      </c>
      <c r="H122816" t="s">
        <v>188</v>
      </c>
      <c r="I122816" s="2" t="s">
        <v>138876</v>
      </c>
      <c r="J122816" t="s">
        <v>4838</v>
      </c>
    </row>
    <row r="122817" spans="1:10" x14ac:dyDescent="0.35">
      <c r="A122817">
        <v>2018</v>
      </c>
      <c r="B122817" t="s">
        <v>184</v>
      </c>
      <c r="C122817" t="s">
        <v>44</v>
      </c>
      <c r="D122817" s="5">
        <v>43006</v>
      </c>
      <c r="E122817">
        <v>4</v>
      </c>
      <c r="F122817" t="s">
        <v>152</v>
      </c>
      <c r="G122817" s="5">
        <v>43045</v>
      </c>
      <c r="H122817" t="s">
        <v>188</v>
      </c>
      <c r="I122817" t="s">
        <v>138887</v>
      </c>
      <c r="J122817" t="s">
        <v>4840</v>
      </c>
    </row>
    <row r="122818" spans="1:10" x14ac:dyDescent="0.35">
      <c r="A122818">
        <v>2018</v>
      </c>
      <c r="B122818" t="s">
        <v>184</v>
      </c>
      <c r="C122818" t="s">
        <v>44</v>
      </c>
      <c r="D122818" s="5">
        <v>43006</v>
      </c>
      <c r="E122818">
        <v>4</v>
      </c>
      <c r="F122818" t="s">
        <v>152</v>
      </c>
      <c r="G122818" s="5">
        <v>43172</v>
      </c>
      <c r="H122818" t="s">
        <v>188</v>
      </c>
      <c r="I122818" s="2" t="s">
        <v>138887</v>
      </c>
      <c r="J122818" t="s">
        <v>4846</v>
      </c>
    </row>
    <row r="122819" spans="1:10" x14ac:dyDescent="0.35">
      <c r="A122819">
        <v>2018</v>
      </c>
      <c r="B122819" t="s">
        <v>184</v>
      </c>
      <c r="C122819" t="s">
        <v>44</v>
      </c>
      <c r="D122819" s="5">
        <v>43006</v>
      </c>
      <c r="E122819">
        <v>4</v>
      </c>
      <c r="F122819" t="s">
        <v>152</v>
      </c>
      <c r="G122819" s="5">
        <v>43172</v>
      </c>
      <c r="H122819" t="s">
        <v>191</v>
      </c>
      <c r="I122819" s="2" t="s">
        <v>138887</v>
      </c>
      <c r="J122819" t="s">
        <v>4827</v>
      </c>
    </row>
    <row r="122820" spans="1:10" x14ac:dyDescent="0.35">
      <c r="A122820">
        <v>2018</v>
      </c>
      <c r="B122820" t="s">
        <v>184</v>
      </c>
      <c r="C122820" t="s">
        <v>44</v>
      </c>
      <c r="D122820" s="5">
        <v>43006</v>
      </c>
      <c r="E122820">
        <v>4</v>
      </c>
      <c r="F122820" t="s">
        <v>188</v>
      </c>
      <c r="G122820" s="5">
        <v>43174</v>
      </c>
      <c r="H122820" t="s">
        <v>190</v>
      </c>
      <c r="I122820" s="2" t="s">
        <v>138887</v>
      </c>
      <c r="J122820" t="s">
        <v>4813</v>
      </c>
    </row>
    <row r="122821" spans="1:10" x14ac:dyDescent="0.35">
      <c r="A122821">
        <v>2018</v>
      </c>
      <c r="B122821" t="s">
        <v>184</v>
      </c>
      <c r="C122821" t="s">
        <v>44</v>
      </c>
      <c r="D122821" s="5">
        <v>43006</v>
      </c>
      <c r="E122821">
        <v>4</v>
      </c>
      <c r="F122821" t="s">
        <v>152</v>
      </c>
      <c r="G122821" s="5">
        <v>43030</v>
      </c>
      <c r="H122821" t="s">
        <v>188</v>
      </c>
      <c r="I122821" s="2" t="s">
        <v>138892</v>
      </c>
      <c r="J122821" t="s">
        <v>4825</v>
      </c>
    </row>
    <row r="122822" spans="1:10" x14ac:dyDescent="0.35">
      <c r="A122822">
        <v>2018</v>
      </c>
      <c r="B122822" t="s">
        <v>184</v>
      </c>
      <c r="C122822" t="s">
        <v>44</v>
      </c>
      <c r="D122822" s="5">
        <v>43006</v>
      </c>
      <c r="E122822">
        <v>4</v>
      </c>
      <c r="F122822" t="s">
        <v>152</v>
      </c>
      <c r="G122822" s="5">
        <v>43304</v>
      </c>
      <c r="H122822" t="s">
        <v>188</v>
      </c>
      <c r="I122822" s="2" t="s">
        <v>138889</v>
      </c>
      <c r="J122822" t="s">
        <v>4804</v>
      </c>
    </row>
    <row r="122823" spans="1:10" x14ac:dyDescent="0.35">
      <c r="A122823">
        <v>2018</v>
      </c>
      <c r="B122823" t="s">
        <v>184</v>
      </c>
      <c r="C122823" t="s">
        <v>44</v>
      </c>
      <c r="D122823" s="5">
        <v>43006</v>
      </c>
      <c r="E122823">
        <v>5</v>
      </c>
      <c r="F122823" t="s">
        <v>152</v>
      </c>
      <c r="G122823" s="5">
        <v>43013</v>
      </c>
      <c r="H122823" t="s">
        <v>188</v>
      </c>
      <c r="I122823" s="2" t="s">
        <v>138891</v>
      </c>
      <c r="J122823" t="s">
        <v>4831</v>
      </c>
    </row>
    <row r="122824" spans="1:10" x14ac:dyDescent="0.35">
      <c r="A122824">
        <v>2018</v>
      </c>
      <c r="B122824" t="s">
        <v>184</v>
      </c>
      <c r="C122824" t="s">
        <v>44</v>
      </c>
      <c r="D122824" s="5">
        <v>43006</v>
      </c>
      <c r="E122824">
        <v>5</v>
      </c>
      <c r="F122824" t="s">
        <v>152</v>
      </c>
      <c r="G122824" s="5">
        <v>43026</v>
      </c>
      <c r="H122824" t="s">
        <v>188</v>
      </c>
      <c r="I122824" s="2" t="s">
        <v>138889</v>
      </c>
      <c r="J122824" t="s">
        <v>4801</v>
      </c>
    </row>
    <row r="122825" spans="1:10" x14ac:dyDescent="0.35">
      <c r="A122825">
        <v>2018</v>
      </c>
      <c r="B122825" t="s">
        <v>184</v>
      </c>
      <c r="C122825" t="s">
        <v>44</v>
      </c>
      <c r="D122825" s="5">
        <v>43006</v>
      </c>
      <c r="E122825">
        <v>5</v>
      </c>
      <c r="F122825" t="s">
        <v>152</v>
      </c>
      <c r="G122825" s="5">
        <v>43045</v>
      </c>
      <c r="H122825" t="s">
        <v>188</v>
      </c>
      <c r="I122825" s="2" t="s">
        <v>138891</v>
      </c>
      <c r="J122825" t="s">
        <v>4808</v>
      </c>
    </row>
    <row r="122826" spans="1:10" x14ac:dyDescent="0.35">
      <c r="A122826">
        <v>2018</v>
      </c>
      <c r="B122826" t="s">
        <v>184</v>
      </c>
      <c r="C122826" t="s">
        <v>44</v>
      </c>
      <c r="D122826" s="5">
        <v>43006</v>
      </c>
      <c r="E122826">
        <v>5</v>
      </c>
      <c r="F122826" t="s">
        <v>188</v>
      </c>
      <c r="G122826" s="5">
        <v>43018</v>
      </c>
      <c r="H122826" t="s">
        <v>190</v>
      </c>
      <c r="I122826" s="2" t="s">
        <v>138890</v>
      </c>
      <c r="J122826" t="s">
        <v>4824</v>
      </c>
    </row>
    <row r="122827" spans="1:10" x14ac:dyDescent="0.35">
      <c r="A122827">
        <v>2018</v>
      </c>
      <c r="B122827" t="s">
        <v>184</v>
      </c>
      <c r="C122827" t="s">
        <v>44</v>
      </c>
      <c r="D122827" s="5">
        <v>43006</v>
      </c>
      <c r="E122827">
        <v>5</v>
      </c>
      <c r="F122827" t="s">
        <v>188</v>
      </c>
      <c r="G122827" s="5">
        <v>43138</v>
      </c>
      <c r="H122827" t="s">
        <v>190</v>
      </c>
      <c r="I122827" s="2" t="s">
        <v>138887</v>
      </c>
      <c r="J122827" t="s">
        <v>4840</v>
      </c>
    </row>
    <row r="122828" spans="1:10" x14ac:dyDescent="0.35">
      <c r="A122828">
        <v>2018</v>
      </c>
      <c r="B122828" t="s">
        <v>184</v>
      </c>
      <c r="C122828" t="s">
        <v>44</v>
      </c>
      <c r="D122828" s="5">
        <v>43006</v>
      </c>
      <c r="E122828">
        <v>5</v>
      </c>
      <c r="F122828" t="s">
        <v>152</v>
      </c>
      <c r="G122828" s="5">
        <v>43323</v>
      </c>
      <c r="H122828" t="s">
        <v>188</v>
      </c>
      <c r="I122828" t="s">
        <v>138887</v>
      </c>
      <c r="J122828" t="s">
        <v>4844</v>
      </c>
    </row>
    <row r="122829" spans="1:10" x14ac:dyDescent="0.35">
      <c r="A122829">
        <v>2018</v>
      </c>
      <c r="B122829" t="s">
        <v>184</v>
      </c>
      <c r="C122829" t="s">
        <v>44</v>
      </c>
      <c r="D122829" s="5">
        <v>43006</v>
      </c>
      <c r="E122829">
        <v>5</v>
      </c>
      <c r="F122829" t="s">
        <v>152</v>
      </c>
      <c r="G122829" s="5">
        <v>43323</v>
      </c>
      <c r="H122829" t="s">
        <v>188</v>
      </c>
      <c r="I122829" t="s">
        <v>138887</v>
      </c>
      <c r="J122829" t="s">
        <v>4834</v>
      </c>
    </row>
    <row r="122830" spans="1:10" x14ac:dyDescent="0.35">
      <c r="A122830">
        <v>2018</v>
      </c>
      <c r="B122830" t="s">
        <v>184</v>
      </c>
      <c r="C122830" t="s">
        <v>44</v>
      </c>
      <c r="D122830" s="5">
        <v>43007</v>
      </c>
      <c r="E122830">
        <v>1</v>
      </c>
      <c r="F122830" t="s">
        <v>152</v>
      </c>
      <c r="G122830" s="5">
        <v>43030</v>
      </c>
      <c r="H122830" t="s">
        <v>188</v>
      </c>
      <c r="I122830" s="2" t="s">
        <v>138876</v>
      </c>
      <c r="J122830" t="s">
        <v>4854</v>
      </c>
    </row>
    <row r="122831" spans="1:10" x14ac:dyDescent="0.35">
      <c r="A122831">
        <v>2018</v>
      </c>
      <c r="B122831" t="s">
        <v>184</v>
      </c>
      <c r="C122831" t="s">
        <v>44</v>
      </c>
      <c r="D122831" s="5">
        <v>43007</v>
      </c>
      <c r="E122831">
        <v>1</v>
      </c>
      <c r="F122831" t="s">
        <v>152</v>
      </c>
      <c r="G122831" s="5">
        <v>43172</v>
      </c>
      <c r="H122831" t="s">
        <v>191</v>
      </c>
      <c r="I122831" s="2" t="s">
        <v>138887</v>
      </c>
      <c r="J122831" t="s">
        <v>4856</v>
      </c>
    </row>
    <row r="122832" spans="1:10" x14ac:dyDescent="0.35">
      <c r="A122832">
        <v>2018</v>
      </c>
      <c r="B122832" t="s">
        <v>184</v>
      </c>
      <c r="C122832" t="s">
        <v>44</v>
      </c>
      <c r="D122832" s="5">
        <v>43007</v>
      </c>
      <c r="E122832">
        <v>1</v>
      </c>
      <c r="F122832" t="s">
        <v>188</v>
      </c>
      <c r="G122832" s="5">
        <v>43115</v>
      </c>
      <c r="H122832" t="s">
        <v>190</v>
      </c>
      <c r="I122832" s="2" t="s">
        <v>138887</v>
      </c>
      <c r="J122832" t="s">
        <v>4853</v>
      </c>
    </row>
    <row r="122833" spans="1:10" x14ac:dyDescent="0.35">
      <c r="A122833">
        <v>2018</v>
      </c>
      <c r="B122833" t="s">
        <v>184</v>
      </c>
      <c r="C122833" t="s">
        <v>44</v>
      </c>
      <c r="D122833" s="5">
        <v>43007</v>
      </c>
      <c r="E122833">
        <v>1</v>
      </c>
      <c r="F122833" t="s">
        <v>188</v>
      </c>
      <c r="G122833" s="5">
        <v>43151</v>
      </c>
      <c r="H122833" t="s">
        <v>190</v>
      </c>
      <c r="I122833" s="2" t="s">
        <v>138887</v>
      </c>
      <c r="J122833" t="s">
        <v>4862</v>
      </c>
    </row>
    <row r="122834" spans="1:10" x14ac:dyDescent="0.35">
      <c r="A122834">
        <v>2018</v>
      </c>
      <c r="B122834" t="s">
        <v>184</v>
      </c>
      <c r="C122834" t="s">
        <v>44</v>
      </c>
      <c r="D122834" s="5">
        <v>43007</v>
      </c>
      <c r="E122834">
        <v>3</v>
      </c>
      <c r="F122834" t="s">
        <v>152</v>
      </c>
      <c r="G122834" s="5">
        <v>43013</v>
      </c>
      <c r="H122834" t="s">
        <v>188</v>
      </c>
      <c r="I122834" s="2" t="s">
        <v>138892</v>
      </c>
      <c r="J122834" t="s">
        <v>4857</v>
      </c>
    </row>
    <row r="122835" spans="1:10" x14ac:dyDescent="0.35">
      <c r="A122835">
        <v>2018</v>
      </c>
      <c r="B122835" t="s">
        <v>184</v>
      </c>
      <c r="C122835" t="s">
        <v>44</v>
      </c>
      <c r="D122835" s="5">
        <v>43007</v>
      </c>
      <c r="E122835">
        <v>4</v>
      </c>
      <c r="F122835" t="s">
        <v>152</v>
      </c>
      <c r="G122835" s="5">
        <v>43013</v>
      </c>
      <c r="H122835" t="s">
        <v>188</v>
      </c>
      <c r="I122835" s="2" t="s">
        <v>138876</v>
      </c>
      <c r="J122835" t="s">
        <v>4854</v>
      </c>
    </row>
    <row r="122836" spans="1:10" x14ac:dyDescent="0.35">
      <c r="A122836">
        <v>2018</v>
      </c>
      <c r="B122836" t="s">
        <v>184</v>
      </c>
      <c r="C122836" t="s">
        <v>44</v>
      </c>
      <c r="D122836" s="5">
        <v>43008</v>
      </c>
      <c r="E122836">
        <v>1</v>
      </c>
      <c r="F122836" t="s">
        <v>152</v>
      </c>
      <c r="G122836" s="5">
        <v>43166</v>
      </c>
      <c r="H122836" t="s">
        <v>188</v>
      </c>
      <c r="I122836" s="2" t="s">
        <v>138887</v>
      </c>
      <c r="J122836" t="s">
        <v>4864</v>
      </c>
    </row>
    <row r="122837" spans="1:10" x14ac:dyDescent="0.35">
      <c r="A122837">
        <v>2018</v>
      </c>
      <c r="B122837" t="s">
        <v>184</v>
      </c>
      <c r="C122837" t="s">
        <v>44</v>
      </c>
      <c r="D122837" s="5">
        <v>43008</v>
      </c>
      <c r="E122837">
        <v>2</v>
      </c>
      <c r="F122837" t="s">
        <v>152</v>
      </c>
      <c r="G122837" s="5">
        <v>43030</v>
      </c>
      <c r="H122837" t="s">
        <v>188</v>
      </c>
      <c r="I122837" s="2" t="s">
        <v>138878</v>
      </c>
      <c r="J122837" t="s">
        <v>4865</v>
      </c>
    </row>
    <row r="122838" spans="1:10" x14ac:dyDescent="0.35">
      <c r="A122838">
        <v>2018</v>
      </c>
      <c r="B122838" t="s">
        <v>184</v>
      </c>
      <c r="C122838" t="s">
        <v>44</v>
      </c>
      <c r="D122838" s="5">
        <v>43008</v>
      </c>
      <c r="E122838">
        <v>2</v>
      </c>
      <c r="F122838" t="s">
        <v>152</v>
      </c>
      <c r="G122838" s="5">
        <v>43177</v>
      </c>
      <c r="H122838" t="s">
        <v>188</v>
      </c>
      <c r="I122838" s="2" t="s">
        <v>138887</v>
      </c>
      <c r="J122838" t="s">
        <v>4864</v>
      </c>
    </row>
    <row r="122839" spans="1:10" x14ac:dyDescent="0.35">
      <c r="A122839">
        <v>2018</v>
      </c>
      <c r="B122839" t="s">
        <v>184</v>
      </c>
      <c r="C122839" t="s">
        <v>44</v>
      </c>
      <c r="D122839" s="5">
        <v>43008</v>
      </c>
      <c r="E122839">
        <v>2</v>
      </c>
      <c r="F122839" t="s">
        <v>188</v>
      </c>
      <c r="G122839" s="5">
        <v>43165</v>
      </c>
      <c r="H122839" t="s">
        <v>190</v>
      </c>
      <c r="I122839" s="2" t="s">
        <v>138887</v>
      </c>
      <c r="J122839" t="s">
        <v>4870</v>
      </c>
    </row>
    <row r="122840" spans="1:10" x14ac:dyDescent="0.35">
      <c r="A122840">
        <v>2018</v>
      </c>
      <c r="B122840" t="s">
        <v>184</v>
      </c>
      <c r="C122840" t="s">
        <v>44</v>
      </c>
      <c r="D122840" s="5">
        <v>43008</v>
      </c>
      <c r="E122840">
        <v>2</v>
      </c>
      <c r="F122840" t="s">
        <v>188</v>
      </c>
      <c r="G122840" s="5">
        <v>43178</v>
      </c>
      <c r="H122840" t="s">
        <v>190</v>
      </c>
      <c r="I122840" s="2" t="s">
        <v>138887</v>
      </c>
      <c r="J122840" t="s">
        <v>4866</v>
      </c>
    </row>
    <row r="122841" spans="1:10" x14ac:dyDescent="0.35">
      <c r="A122841">
        <v>2018</v>
      </c>
      <c r="B122841" t="s">
        <v>184</v>
      </c>
      <c r="C122841" t="s">
        <v>44</v>
      </c>
      <c r="D122841" s="5">
        <v>43008</v>
      </c>
      <c r="E122841">
        <v>2</v>
      </c>
      <c r="F122841" t="s">
        <v>152</v>
      </c>
      <c r="G122841" s="5">
        <v>43322</v>
      </c>
      <c r="H122841" t="s">
        <v>188</v>
      </c>
      <c r="I122841" s="2" t="s">
        <v>138891</v>
      </c>
      <c r="J122841" t="s">
        <v>4907</v>
      </c>
    </row>
    <row r="122842" spans="1:10" x14ac:dyDescent="0.35">
      <c r="A122842">
        <v>2018</v>
      </c>
      <c r="B122842" t="s">
        <v>184</v>
      </c>
      <c r="C122842" t="s">
        <v>44</v>
      </c>
      <c r="D122842" s="5">
        <v>43008</v>
      </c>
      <c r="E122842">
        <v>3</v>
      </c>
      <c r="F122842" t="s">
        <v>152</v>
      </c>
      <c r="G122842" s="5">
        <v>43030</v>
      </c>
      <c r="H122842" t="s">
        <v>188</v>
      </c>
      <c r="I122842" s="2" t="s">
        <v>138878</v>
      </c>
      <c r="J122842" t="s">
        <v>4902</v>
      </c>
    </row>
    <row r="122843" spans="1:10" x14ac:dyDescent="0.35">
      <c r="A122843">
        <v>2018</v>
      </c>
      <c r="B122843" t="s">
        <v>184</v>
      </c>
      <c r="C122843" t="s">
        <v>44</v>
      </c>
      <c r="D122843" s="5">
        <v>43008</v>
      </c>
      <c r="E122843">
        <v>3</v>
      </c>
      <c r="F122843" t="s">
        <v>152</v>
      </c>
      <c r="G122843" s="5">
        <v>43172</v>
      </c>
      <c r="H122843" t="s">
        <v>188</v>
      </c>
      <c r="I122843" s="2" t="s">
        <v>138887</v>
      </c>
      <c r="J122843" t="s">
        <v>4891</v>
      </c>
    </row>
    <row r="122844" spans="1:10" x14ac:dyDescent="0.35">
      <c r="A122844">
        <v>2018</v>
      </c>
      <c r="B122844" t="s">
        <v>184</v>
      </c>
      <c r="C122844" t="s">
        <v>44</v>
      </c>
      <c r="D122844" s="5">
        <v>43008</v>
      </c>
      <c r="E122844">
        <v>4</v>
      </c>
      <c r="F122844" t="s">
        <v>152</v>
      </c>
      <c r="G122844" s="5">
        <v>43166</v>
      </c>
      <c r="H122844" t="s">
        <v>188</v>
      </c>
      <c r="I122844" s="2" t="s">
        <v>138887</v>
      </c>
      <c r="J122844" t="s">
        <v>4863</v>
      </c>
    </row>
    <row r="122845" spans="1:10" x14ac:dyDescent="0.35">
      <c r="A122845">
        <v>2018</v>
      </c>
      <c r="B122845" t="s">
        <v>184</v>
      </c>
      <c r="C122845" t="s">
        <v>44</v>
      </c>
      <c r="D122845" s="5">
        <v>43008</v>
      </c>
      <c r="E122845">
        <v>5</v>
      </c>
      <c r="F122845" t="s">
        <v>152</v>
      </c>
      <c r="G122845" s="5">
        <v>43013</v>
      </c>
      <c r="H122845" t="s">
        <v>188</v>
      </c>
      <c r="I122845" s="2" t="s">
        <v>138876</v>
      </c>
      <c r="J122845" t="s">
        <v>4889</v>
      </c>
    </row>
    <row r="122846" spans="1:10" x14ac:dyDescent="0.35">
      <c r="A122846">
        <v>2018</v>
      </c>
      <c r="B122846" t="s">
        <v>184</v>
      </c>
      <c r="C122846" t="s">
        <v>44</v>
      </c>
      <c r="D122846" s="5">
        <v>43008</v>
      </c>
      <c r="E122846">
        <v>5</v>
      </c>
      <c r="F122846" t="s">
        <v>152</v>
      </c>
      <c r="G122846" s="5">
        <v>43027</v>
      </c>
      <c r="H122846" t="s">
        <v>188</v>
      </c>
      <c r="I122846" s="2" t="s">
        <v>138876</v>
      </c>
      <c r="J122846" t="s">
        <v>4869</v>
      </c>
    </row>
    <row r="122847" spans="1:10" x14ac:dyDescent="0.35">
      <c r="A122847">
        <v>2018</v>
      </c>
      <c r="B122847" t="s">
        <v>184</v>
      </c>
      <c r="C122847" t="s">
        <v>44</v>
      </c>
      <c r="D122847" s="5">
        <v>43009</v>
      </c>
      <c r="E122847">
        <v>1</v>
      </c>
      <c r="F122847" t="s">
        <v>152</v>
      </c>
      <c r="G122847" s="5">
        <v>43009</v>
      </c>
      <c r="H122847" t="s">
        <v>188</v>
      </c>
      <c r="I122847" t="s">
        <v>138887</v>
      </c>
      <c r="J122847" t="s">
        <v>4886</v>
      </c>
    </row>
    <row r="122848" spans="1:10" x14ac:dyDescent="0.35">
      <c r="A122848">
        <v>2018</v>
      </c>
      <c r="B122848" t="s">
        <v>184</v>
      </c>
      <c r="C122848" t="s">
        <v>44</v>
      </c>
      <c r="D122848" s="5">
        <v>43009</v>
      </c>
      <c r="E122848">
        <v>1</v>
      </c>
      <c r="F122848" t="s">
        <v>152</v>
      </c>
      <c r="G122848" s="5">
        <v>43010</v>
      </c>
      <c r="H122848" t="s">
        <v>188</v>
      </c>
      <c r="I122848" t="s">
        <v>138887</v>
      </c>
      <c r="J122848" t="s">
        <v>4788</v>
      </c>
    </row>
    <row r="122849" spans="1:10" x14ac:dyDescent="0.35">
      <c r="A122849">
        <v>2018</v>
      </c>
      <c r="B122849" t="s">
        <v>184</v>
      </c>
      <c r="C122849" t="s">
        <v>44</v>
      </c>
      <c r="D122849" s="5">
        <v>43009</v>
      </c>
      <c r="E122849">
        <v>1</v>
      </c>
      <c r="F122849" t="s">
        <v>152</v>
      </c>
      <c r="G122849" s="5">
        <v>43013</v>
      </c>
      <c r="H122849" t="s">
        <v>188</v>
      </c>
      <c r="I122849" s="2" t="s">
        <v>138891</v>
      </c>
      <c r="J122849" t="s">
        <v>4890</v>
      </c>
    </row>
    <row r="122850" spans="1:10" x14ac:dyDescent="0.35">
      <c r="A122850">
        <v>2018</v>
      </c>
      <c r="B122850" t="s">
        <v>184</v>
      </c>
      <c r="C122850" t="s">
        <v>44</v>
      </c>
      <c r="D122850" s="5">
        <v>43009</v>
      </c>
      <c r="E122850">
        <v>1</v>
      </c>
      <c r="F122850" t="s">
        <v>152</v>
      </c>
      <c r="G122850" s="5">
        <v>43018</v>
      </c>
      <c r="H122850" t="s">
        <v>188</v>
      </c>
      <c r="I122850" t="s">
        <v>45</v>
      </c>
      <c r="J122850" t="s">
        <v>4881</v>
      </c>
    </row>
    <row r="122851" spans="1:10" x14ac:dyDescent="0.35">
      <c r="A122851">
        <v>2018</v>
      </c>
      <c r="B122851" t="s">
        <v>184</v>
      </c>
      <c r="C122851" t="s">
        <v>44</v>
      </c>
      <c r="D122851" s="5">
        <v>43009</v>
      </c>
      <c r="E122851">
        <v>1</v>
      </c>
      <c r="F122851" t="s">
        <v>152</v>
      </c>
      <c r="G122851" s="5">
        <v>43112</v>
      </c>
      <c r="H122851" t="s">
        <v>188</v>
      </c>
      <c r="I122851" s="2" t="s">
        <v>138889</v>
      </c>
      <c r="J122851" t="s">
        <v>4941</v>
      </c>
    </row>
    <row r="122852" spans="1:10" x14ac:dyDescent="0.35">
      <c r="A122852">
        <v>2018</v>
      </c>
      <c r="B122852" t="s">
        <v>184</v>
      </c>
      <c r="C122852" t="s">
        <v>44</v>
      </c>
      <c r="D122852" s="5">
        <v>43009</v>
      </c>
      <c r="E122852">
        <v>1</v>
      </c>
      <c r="F122852" t="s">
        <v>152</v>
      </c>
      <c r="G122852" s="5">
        <v>43178</v>
      </c>
      <c r="H122852" t="s">
        <v>188</v>
      </c>
      <c r="I122852" s="2" t="s">
        <v>138887</v>
      </c>
      <c r="J122852" t="s">
        <v>500</v>
      </c>
    </row>
    <row r="122853" spans="1:10" x14ac:dyDescent="0.35">
      <c r="A122853">
        <v>2018</v>
      </c>
      <c r="B122853" t="s">
        <v>184</v>
      </c>
      <c r="C122853" t="s">
        <v>44</v>
      </c>
      <c r="D122853" s="5">
        <v>43009</v>
      </c>
      <c r="E122853">
        <v>1</v>
      </c>
      <c r="F122853" t="s">
        <v>188</v>
      </c>
      <c r="G122853" s="5">
        <v>43122</v>
      </c>
      <c r="H122853" t="s">
        <v>190</v>
      </c>
      <c r="I122853" s="2" t="s">
        <v>138887</v>
      </c>
      <c r="J122853" t="s">
        <v>251</v>
      </c>
    </row>
    <row r="122854" spans="1:10" x14ac:dyDescent="0.35">
      <c r="A122854">
        <v>2018</v>
      </c>
      <c r="B122854" t="s">
        <v>184</v>
      </c>
      <c r="C122854" t="s">
        <v>44</v>
      </c>
      <c r="D122854" s="5">
        <v>43009</v>
      </c>
      <c r="E122854">
        <v>1</v>
      </c>
      <c r="F122854" t="s">
        <v>188</v>
      </c>
      <c r="G122854" s="5">
        <v>43125</v>
      </c>
      <c r="H122854" t="s">
        <v>190</v>
      </c>
      <c r="I122854" s="2" t="s">
        <v>138887</v>
      </c>
      <c r="J122854" t="s">
        <v>4924</v>
      </c>
    </row>
    <row r="122855" spans="1:10" x14ac:dyDescent="0.35">
      <c r="A122855">
        <v>2018</v>
      </c>
      <c r="B122855" t="s">
        <v>184</v>
      </c>
      <c r="C122855" t="s">
        <v>44</v>
      </c>
      <c r="D122855" s="5">
        <v>43009</v>
      </c>
      <c r="E122855">
        <v>1</v>
      </c>
      <c r="F122855" t="s">
        <v>188</v>
      </c>
      <c r="G122855" s="5">
        <v>43125</v>
      </c>
      <c r="H122855" t="s">
        <v>190</v>
      </c>
      <c r="I122855" s="2" t="s">
        <v>138887</v>
      </c>
      <c r="J122855" t="s">
        <v>4931</v>
      </c>
    </row>
    <row r="122856" spans="1:10" x14ac:dyDescent="0.35">
      <c r="A122856">
        <v>2018</v>
      </c>
      <c r="B122856" t="s">
        <v>184</v>
      </c>
      <c r="C122856" t="s">
        <v>44</v>
      </c>
      <c r="D122856" s="5">
        <v>43009</v>
      </c>
      <c r="E122856">
        <v>1</v>
      </c>
      <c r="F122856" t="s">
        <v>188</v>
      </c>
      <c r="G122856" s="5">
        <v>43125</v>
      </c>
      <c r="H122856" t="s">
        <v>190</v>
      </c>
      <c r="I122856" s="2" t="s">
        <v>138887</v>
      </c>
      <c r="J122856" t="s">
        <v>4951</v>
      </c>
    </row>
    <row r="122857" spans="1:10" x14ac:dyDescent="0.35">
      <c r="A122857">
        <v>2018</v>
      </c>
      <c r="B122857" t="s">
        <v>184</v>
      </c>
      <c r="C122857" t="s">
        <v>44</v>
      </c>
      <c r="D122857" s="5">
        <v>43009</v>
      </c>
      <c r="E122857">
        <v>1</v>
      </c>
      <c r="F122857" t="s">
        <v>188</v>
      </c>
      <c r="G122857" s="5">
        <v>43129</v>
      </c>
      <c r="H122857" t="s">
        <v>190</v>
      </c>
      <c r="I122857" s="2" t="s">
        <v>138887</v>
      </c>
      <c r="J122857" t="s">
        <v>4944</v>
      </c>
    </row>
    <row r="122858" spans="1:10" x14ac:dyDescent="0.35">
      <c r="A122858">
        <v>2018</v>
      </c>
      <c r="B122858" t="s">
        <v>184</v>
      </c>
      <c r="C122858" t="s">
        <v>44</v>
      </c>
      <c r="D122858" s="5">
        <v>43009</v>
      </c>
      <c r="E122858">
        <v>1</v>
      </c>
      <c r="F122858" t="s">
        <v>188</v>
      </c>
      <c r="G122858" s="5">
        <v>43174</v>
      </c>
      <c r="H122858" t="s">
        <v>190</v>
      </c>
      <c r="I122858" s="2" t="s">
        <v>138887</v>
      </c>
      <c r="J122858" t="s">
        <v>4934</v>
      </c>
    </row>
    <row r="122859" spans="1:10" x14ac:dyDescent="0.35">
      <c r="A122859">
        <v>2018</v>
      </c>
      <c r="B122859" t="s">
        <v>184</v>
      </c>
      <c r="C122859" t="s">
        <v>44</v>
      </c>
      <c r="D122859" s="5">
        <v>43009</v>
      </c>
      <c r="E122859">
        <v>1</v>
      </c>
      <c r="F122859" t="s">
        <v>188</v>
      </c>
      <c r="G122859" s="5">
        <v>43177</v>
      </c>
      <c r="H122859" t="s">
        <v>190</v>
      </c>
      <c r="I122859" s="2" t="s">
        <v>138887</v>
      </c>
      <c r="J122859" t="s">
        <v>4940</v>
      </c>
    </row>
    <row r="122860" spans="1:10" x14ac:dyDescent="0.35">
      <c r="A122860">
        <v>2018</v>
      </c>
      <c r="B122860" t="s">
        <v>184</v>
      </c>
      <c r="C122860" t="s">
        <v>44</v>
      </c>
      <c r="D122860" s="5">
        <v>43009</v>
      </c>
      <c r="E122860">
        <v>1</v>
      </c>
      <c r="F122860" t="s">
        <v>188</v>
      </c>
      <c r="G122860" s="5">
        <v>43184</v>
      </c>
      <c r="H122860" t="s">
        <v>190</v>
      </c>
      <c r="I122860" s="2" t="s">
        <v>138887</v>
      </c>
      <c r="J122860" t="s">
        <v>4950</v>
      </c>
    </row>
    <row r="122861" spans="1:10" x14ac:dyDescent="0.35">
      <c r="A122861">
        <v>2018</v>
      </c>
      <c r="B122861" t="s">
        <v>184</v>
      </c>
      <c r="C122861" t="s">
        <v>44</v>
      </c>
      <c r="D122861" s="5">
        <v>43009</v>
      </c>
      <c r="E122861">
        <v>1</v>
      </c>
      <c r="F122861" t="s">
        <v>188</v>
      </c>
      <c r="G122861" s="5">
        <v>43313</v>
      </c>
      <c r="H122861" t="s">
        <v>190</v>
      </c>
      <c r="I122861" s="2" t="s">
        <v>138893</v>
      </c>
      <c r="J122861" t="s">
        <v>4916</v>
      </c>
    </row>
    <row r="122862" spans="1:10" x14ac:dyDescent="0.35">
      <c r="A122862">
        <v>2018</v>
      </c>
      <c r="B122862" t="s">
        <v>184</v>
      </c>
      <c r="C122862" t="s">
        <v>44</v>
      </c>
      <c r="D122862" s="5">
        <v>43009</v>
      </c>
      <c r="E122862">
        <v>1</v>
      </c>
      <c r="F122862" t="s">
        <v>152</v>
      </c>
      <c r="G122862" s="5">
        <v>43324</v>
      </c>
      <c r="H122862" t="s">
        <v>191</v>
      </c>
      <c r="I122862" s="2" t="s">
        <v>138887</v>
      </c>
      <c r="J122862" t="s">
        <v>4925</v>
      </c>
    </row>
    <row r="122863" spans="1:10" x14ac:dyDescent="0.35">
      <c r="A122863">
        <v>2018</v>
      </c>
      <c r="B122863" t="s">
        <v>184</v>
      </c>
      <c r="C122863" t="s">
        <v>44</v>
      </c>
      <c r="D122863" s="5">
        <v>43009</v>
      </c>
      <c r="E122863">
        <v>2</v>
      </c>
      <c r="F122863" t="s">
        <v>152</v>
      </c>
      <c r="G122863" s="5">
        <v>43010</v>
      </c>
      <c r="H122863" t="s">
        <v>188</v>
      </c>
      <c r="I122863" t="s">
        <v>138887</v>
      </c>
      <c r="J122863" t="s">
        <v>4954</v>
      </c>
    </row>
    <row r="122864" spans="1:10" x14ac:dyDescent="0.35">
      <c r="A122864">
        <v>2018</v>
      </c>
      <c r="B122864" t="s">
        <v>184</v>
      </c>
      <c r="C122864" t="s">
        <v>44</v>
      </c>
      <c r="D122864" s="5">
        <v>43009</v>
      </c>
      <c r="E122864">
        <v>2</v>
      </c>
      <c r="F122864" t="s">
        <v>152</v>
      </c>
      <c r="G122864" s="5">
        <v>43010</v>
      </c>
      <c r="H122864" t="s">
        <v>188</v>
      </c>
      <c r="I122864" t="s">
        <v>138887</v>
      </c>
      <c r="J122864" t="s">
        <v>4955</v>
      </c>
    </row>
    <row r="122865" spans="1:10" x14ac:dyDescent="0.35">
      <c r="A122865">
        <v>2018</v>
      </c>
      <c r="B122865" t="s">
        <v>184</v>
      </c>
      <c r="C122865" t="s">
        <v>44</v>
      </c>
      <c r="D122865" s="5">
        <v>43009</v>
      </c>
      <c r="E122865">
        <v>2</v>
      </c>
      <c r="F122865" t="s">
        <v>152</v>
      </c>
      <c r="G122865" s="5">
        <v>43013</v>
      </c>
      <c r="H122865" t="s">
        <v>188</v>
      </c>
      <c r="I122865" s="2" t="s">
        <v>138892</v>
      </c>
      <c r="J122865" t="s">
        <v>4959</v>
      </c>
    </row>
    <row r="122866" spans="1:10" x14ac:dyDescent="0.35">
      <c r="A122866">
        <v>2018</v>
      </c>
      <c r="B122866" t="s">
        <v>184</v>
      </c>
      <c r="C122866" t="s">
        <v>44</v>
      </c>
      <c r="D122866" s="5">
        <v>43009</v>
      </c>
      <c r="E122866">
        <v>2</v>
      </c>
      <c r="F122866" t="s">
        <v>152</v>
      </c>
      <c r="G122866" s="5">
        <v>43013</v>
      </c>
      <c r="H122866" t="s">
        <v>188</v>
      </c>
      <c r="I122866" s="2" t="s">
        <v>138892</v>
      </c>
      <c r="J122866" t="s">
        <v>4927</v>
      </c>
    </row>
    <row r="122867" spans="1:10" x14ac:dyDescent="0.35">
      <c r="A122867">
        <v>2018</v>
      </c>
      <c r="B122867" t="s">
        <v>184</v>
      </c>
      <c r="C122867" t="s">
        <v>44</v>
      </c>
      <c r="D122867" s="5">
        <v>43009</v>
      </c>
      <c r="E122867">
        <v>2</v>
      </c>
      <c r="F122867" t="s">
        <v>152</v>
      </c>
      <c r="G122867" s="5">
        <v>43030</v>
      </c>
      <c r="H122867" t="s">
        <v>188</v>
      </c>
      <c r="I122867" s="2" t="s">
        <v>138876</v>
      </c>
      <c r="J122867" t="s">
        <v>4876</v>
      </c>
    </row>
    <row r="122868" spans="1:10" x14ac:dyDescent="0.35">
      <c r="A122868">
        <v>2018</v>
      </c>
      <c r="B122868" t="s">
        <v>184</v>
      </c>
      <c r="C122868" t="s">
        <v>44</v>
      </c>
      <c r="D122868" s="5">
        <v>43009</v>
      </c>
      <c r="E122868">
        <v>2</v>
      </c>
      <c r="F122868" t="s">
        <v>152</v>
      </c>
      <c r="G122868" s="5">
        <v>43069</v>
      </c>
      <c r="H122868" t="s">
        <v>188</v>
      </c>
      <c r="I122868" s="2" t="s">
        <v>138881</v>
      </c>
      <c r="J122868" t="s">
        <v>4933</v>
      </c>
    </row>
    <row r="122869" spans="1:10" x14ac:dyDescent="0.35">
      <c r="A122869">
        <v>2018</v>
      </c>
      <c r="B122869" t="s">
        <v>184</v>
      </c>
      <c r="C122869" t="s">
        <v>44</v>
      </c>
      <c r="D122869" s="5">
        <v>43009</v>
      </c>
      <c r="E122869">
        <v>2</v>
      </c>
      <c r="F122869" t="s">
        <v>152</v>
      </c>
      <c r="G122869" s="5">
        <v>43172</v>
      </c>
      <c r="H122869" t="s">
        <v>188</v>
      </c>
      <c r="I122869" s="2" t="s">
        <v>138887</v>
      </c>
      <c r="J122869" t="s">
        <v>4920</v>
      </c>
    </row>
    <row r="122870" spans="1:10" x14ac:dyDescent="0.35">
      <c r="A122870">
        <v>2018</v>
      </c>
      <c r="B122870" t="s">
        <v>184</v>
      </c>
      <c r="C122870" t="s">
        <v>44</v>
      </c>
      <c r="D122870" s="5">
        <v>43009</v>
      </c>
      <c r="E122870">
        <v>2</v>
      </c>
      <c r="F122870" t="s">
        <v>152</v>
      </c>
      <c r="G122870" s="5">
        <v>43172</v>
      </c>
      <c r="H122870" t="s">
        <v>188</v>
      </c>
      <c r="I122870" s="2" t="s">
        <v>138887</v>
      </c>
      <c r="J122870" t="s">
        <v>4956</v>
      </c>
    </row>
    <row r="122871" spans="1:10" x14ac:dyDescent="0.35">
      <c r="A122871">
        <v>2018</v>
      </c>
      <c r="B122871" t="s">
        <v>184</v>
      </c>
      <c r="C122871" t="s">
        <v>44</v>
      </c>
      <c r="D122871" s="5">
        <v>43009</v>
      </c>
      <c r="E122871">
        <v>2</v>
      </c>
      <c r="F122871" t="s">
        <v>152</v>
      </c>
      <c r="G122871" s="5">
        <v>43177</v>
      </c>
      <c r="H122871" t="s">
        <v>188</v>
      </c>
      <c r="I122871" s="2" t="s">
        <v>138887</v>
      </c>
      <c r="J122871" t="s">
        <v>4932</v>
      </c>
    </row>
    <row r="122872" spans="1:10" x14ac:dyDescent="0.35">
      <c r="A122872">
        <v>2018</v>
      </c>
      <c r="B122872" t="s">
        <v>184</v>
      </c>
      <c r="C122872" t="s">
        <v>44</v>
      </c>
      <c r="D122872" s="5">
        <v>43009</v>
      </c>
      <c r="E122872">
        <v>2</v>
      </c>
      <c r="F122872" t="s">
        <v>188</v>
      </c>
      <c r="G122872" s="5">
        <v>43114</v>
      </c>
      <c r="H122872" t="s">
        <v>190</v>
      </c>
      <c r="I122872" s="2" t="s">
        <v>138887</v>
      </c>
      <c r="J122872" t="s">
        <v>4914</v>
      </c>
    </row>
    <row r="122873" spans="1:10" x14ac:dyDescent="0.35">
      <c r="A122873">
        <v>2018</v>
      </c>
      <c r="B122873" t="s">
        <v>184</v>
      </c>
      <c r="C122873" t="s">
        <v>44</v>
      </c>
      <c r="D122873" s="5">
        <v>43009</v>
      </c>
      <c r="E122873">
        <v>2</v>
      </c>
      <c r="F122873" t="s">
        <v>188</v>
      </c>
      <c r="G122873" s="5">
        <v>43118</v>
      </c>
      <c r="H122873" t="s">
        <v>190</v>
      </c>
      <c r="I122873" s="2" t="s">
        <v>138887</v>
      </c>
      <c r="J122873" t="s">
        <v>4942</v>
      </c>
    </row>
    <row r="122874" spans="1:10" x14ac:dyDescent="0.35">
      <c r="A122874">
        <v>2018</v>
      </c>
      <c r="B122874" t="s">
        <v>184</v>
      </c>
      <c r="C122874" t="s">
        <v>44</v>
      </c>
      <c r="D122874" s="5">
        <v>43009</v>
      </c>
      <c r="E122874">
        <v>2</v>
      </c>
      <c r="F122874" t="s">
        <v>188</v>
      </c>
      <c r="G122874" s="5">
        <v>43121</v>
      </c>
      <c r="H122874" t="s">
        <v>190</v>
      </c>
      <c r="I122874" s="2" t="s">
        <v>138887</v>
      </c>
      <c r="J122874" t="s">
        <v>4917</v>
      </c>
    </row>
    <row r="122875" spans="1:10" x14ac:dyDescent="0.35">
      <c r="A122875">
        <v>2018</v>
      </c>
      <c r="B122875" t="s">
        <v>184</v>
      </c>
      <c r="C122875" t="s">
        <v>44</v>
      </c>
      <c r="D122875" s="5">
        <v>43009</v>
      </c>
      <c r="E122875">
        <v>2</v>
      </c>
      <c r="F122875" t="s">
        <v>188</v>
      </c>
      <c r="G122875" s="5">
        <v>43122</v>
      </c>
      <c r="H122875" t="s">
        <v>190</v>
      </c>
      <c r="I122875" s="2" t="s">
        <v>138887</v>
      </c>
      <c r="J122875" t="s">
        <v>500</v>
      </c>
    </row>
    <row r="122876" spans="1:10" x14ac:dyDescent="0.35">
      <c r="A122876">
        <v>2018</v>
      </c>
      <c r="B122876" t="s">
        <v>184</v>
      </c>
      <c r="C122876" t="s">
        <v>44</v>
      </c>
      <c r="D122876" s="5">
        <v>43009</v>
      </c>
      <c r="E122876">
        <v>2</v>
      </c>
      <c r="F122876" t="s">
        <v>188</v>
      </c>
      <c r="G122876" s="5">
        <v>43125</v>
      </c>
      <c r="H122876" t="s">
        <v>190</v>
      </c>
      <c r="I122876" s="2" t="s">
        <v>138887</v>
      </c>
      <c r="J122876" t="s">
        <v>4948</v>
      </c>
    </row>
    <row r="122877" spans="1:10" x14ac:dyDescent="0.35">
      <c r="A122877">
        <v>2018</v>
      </c>
      <c r="B122877" t="s">
        <v>184</v>
      </c>
      <c r="C122877" t="s">
        <v>44</v>
      </c>
      <c r="D122877" s="5">
        <v>43009</v>
      </c>
      <c r="E122877">
        <v>2</v>
      </c>
      <c r="F122877" t="s">
        <v>188</v>
      </c>
      <c r="G122877" s="5">
        <v>43136</v>
      </c>
      <c r="H122877" t="s">
        <v>190</v>
      </c>
      <c r="I122877" s="2" t="s">
        <v>138887</v>
      </c>
      <c r="J122877" t="s">
        <v>4938</v>
      </c>
    </row>
    <row r="122878" spans="1:10" x14ac:dyDescent="0.35">
      <c r="A122878">
        <v>2018</v>
      </c>
      <c r="B122878" t="s">
        <v>184</v>
      </c>
      <c r="C122878" t="s">
        <v>44</v>
      </c>
      <c r="D122878" s="5">
        <v>43009</v>
      </c>
      <c r="E122878">
        <v>2</v>
      </c>
      <c r="F122878" t="s">
        <v>188</v>
      </c>
      <c r="G122878" s="5">
        <v>43137</v>
      </c>
      <c r="H122878" t="s">
        <v>190</v>
      </c>
      <c r="I122878" s="2" t="s">
        <v>138887</v>
      </c>
      <c r="J122878" t="s">
        <v>4895</v>
      </c>
    </row>
    <row r="122879" spans="1:10" x14ac:dyDescent="0.35">
      <c r="A122879">
        <v>2018</v>
      </c>
      <c r="B122879" t="s">
        <v>184</v>
      </c>
      <c r="C122879" t="s">
        <v>44</v>
      </c>
      <c r="D122879" s="5">
        <v>43009</v>
      </c>
      <c r="E122879">
        <v>2</v>
      </c>
      <c r="F122879" t="s">
        <v>188</v>
      </c>
      <c r="G122879" s="5">
        <v>43138</v>
      </c>
      <c r="H122879" t="s">
        <v>190</v>
      </c>
      <c r="I122879" s="2" t="s">
        <v>138887</v>
      </c>
      <c r="J122879" t="s">
        <v>4946</v>
      </c>
    </row>
    <row r="122880" spans="1:10" x14ac:dyDescent="0.35">
      <c r="A122880">
        <v>2018</v>
      </c>
      <c r="B122880" t="s">
        <v>184</v>
      </c>
      <c r="C122880" t="s">
        <v>44</v>
      </c>
      <c r="D122880" s="5">
        <v>43009</v>
      </c>
      <c r="E122880">
        <v>2</v>
      </c>
      <c r="F122880" t="s">
        <v>152</v>
      </c>
      <c r="G122880" s="5">
        <v>43323</v>
      </c>
      <c r="H122880" t="s">
        <v>188</v>
      </c>
      <c r="I122880" s="2" t="s">
        <v>138876</v>
      </c>
      <c r="J122880" t="s">
        <v>4873</v>
      </c>
    </row>
    <row r="122881" spans="1:10" x14ac:dyDescent="0.35">
      <c r="A122881">
        <v>2018</v>
      </c>
      <c r="B122881" t="s">
        <v>184</v>
      </c>
      <c r="C122881" t="s">
        <v>44</v>
      </c>
      <c r="D122881" s="5">
        <v>43009</v>
      </c>
      <c r="E122881">
        <v>2</v>
      </c>
      <c r="F122881" t="s">
        <v>152</v>
      </c>
      <c r="G122881" s="5">
        <v>43323</v>
      </c>
      <c r="H122881" t="s">
        <v>188</v>
      </c>
      <c r="I122881" s="2" t="s">
        <v>138891</v>
      </c>
      <c r="J122881" t="s">
        <v>4937</v>
      </c>
    </row>
    <row r="122882" spans="1:10" x14ac:dyDescent="0.35">
      <c r="A122882">
        <v>2018</v>
      </c>
      <c r="B122882" t="s">
        <v>184</v>
      </c>
      <c r="C122882" t="s">
        <v>44</v>
      </c>
      <c r="D122882" s="5">
        <v>43009</v>
      </c>
      <c r="E122882">
        <v>3</v>
      </c>
      <c r="F122882" t="s">
        <v>152</v>
      </c>
      <c r="G122882" s="5">
        <v>43009</v>
      </c>
      <c r="H122882" t="s">
        <v>188</v>
      </c>
      <c r="I122882" t="s">
        <v>138887</v>
      </c>
      <c r="J122882" t="s">
        <v>4893</v>
      </c>
    </row>
    <row r="122883" spans="1:10" x14ac:dyDescent="0.35">
      <c r="A122883">
        <v>2018</v>
      </c>
      <c r="B122883" t="s">
        <v>184</v>
      </c>
      <c r="C122883" t="s">
        <v>44</v>
      </c>
      <c r="D122883" s="5">
        <v>43009</v>
      </c>
      <c r="E122883">
        <v>3</v>
      </c>
      <c r="F122883" t="s">
        <v>152</v>
      </c>
      <c r="G122883" s="5">
        <v>43013</v>
      </c>
      <c r="H122883" t="s">
        <v>188</v>
      </c>
      <c r="I122883" s="2" t="s">
        <v>138891</v>
      </c>
      <c r="J122883" t="s">
        <v>4885</v>
      </c>
    </row>
    <row r="122884" spans="1:10" x14ac:dyDescent="0.35">
      <c r="A122884">
        <v>2018</v>
      </c>
      <c r="B122884" t="s">
        <v>184</v>
      </c>
      <c r="C122884" t="s">
        <v>44</v>
      </c>
      <c r="D122884" s="5">
        <v>43009</v>
      </c>
      <c r="E122884">
        <v>3</v>
      </c>
      <c r="F122884" t="s">
        <v>152</v>
      </c>
      <c r="G122884" s="5">
        <v>43019</v>
      </c>
      <c r="H122884" t="s">
        <v>188</v>
      </c>
      <c r="I122884" t="s">
        <v>138882</v>
      </c>
      <c r="J122884" t="s">
        <v>4918</v>
      </c>
    </row>
    <row r="122885" spans="1:10" x14ac:dyDescent="0.35">
      <c r="A122885">
        <v>2018</v>
      </c>
      <c r="B122885" t="s">
        <v>184</v>
      </c>
      <c r="C122885" t="s">
        <v>44</v>
      </c>
      <c r="D122885" s="5">
        <v>43009</v>
      </c>
      <c r="E122885">
        <v>3</v>
      </c>
      <c r="F122885" t="s">
        <v>152</v>
      </c>
      <c r="G122885" s="5">
        <v>43030</v>
      </c>
      <c r="H122885" t="s">
        <v>188</v>
      </c>
      <c r="I122885" s="2" t="s">
        <v>138881</v>
      </c>
      <c r="J122885" t="s">
        <v>2123</v>
      </c>
    </row>
    <row r="122886" spans="1:10" x14ac:dyDescent="0.35">
      <c r="A122886">
        <v>2018</v>
      </c>
      <c r="B122886" t="s">
        <v>184</v>
      </c>
      <c r="C122886" t="s">
        <v>44</v>
      </c>
      <c r="D122886" s="5">
        <v>43009</v>
      </c>
      <c r="E122886">
        <v>3</v>
      </c>
      <c r="F122886" t="s">
        <v>152</v>
      </c>
      <c r="G122886" s="5">
        <v>43039</v>
      </c>
      <c r="H122886" t="s">
        <v>188</v>
      </c>
      <c r="I122886" s="2" t="s">
        <v>138891</v>
      </c>
      <c r="J122886" t="s">
        <v>4894</v>
      </c>
    </row>
    <row r="122887" spans="1:10" x14ac:dyDescent="0.35">
      <c r="A122887">
        <v>2018</v>
      </c>
      <c r="B122887" t="s">
        <v>184</v>
      </c>
      <c r="C122887" t="s">
        <v>44</v>
      </c>
      <c r="D122887" s="5">
        <v>43009</v>
      </c>
      <c r="E122887">
        <v>3</v>
      </c>
      <c r="F122887" t="s">
        <v>152</v>
      </c>
      <c r="G122887" s="5">
        <v>43039</v>
      </c>
      <c r="H122887" t="s">
        <v>188</v>
      </c>
      <c r="I122887" s="2" t="s">
        <v>138891</v>
      </c>
      <c r="J122887" t="s">
        <v>4896</v>
      </c>
    </row>
    <row r="122888" spans="1:10" x14ac:dyDescent="0.35">
      <c r="A122888">
        <v>2018</v>
      </c>
      <c r="B122888" t="s">
        <v>184</v>
      </c>
      <c r="C122888" t="s">
        <v>44</v>
      </c>
      <c r="D122888" s="5">
        <v>43009</v>
      </c>
      <c r="E122888">
        <v>3</v>
      </c>
      <c r="F122888" t="s">
        <v>152</v>
      </c>
      <c r="G122888" s="5">
        <v>43172</v>
      </c>
      <c r="H122888" t="s">
        <v>191</v>
      </c>
      <c r="I122888" s="2" t="s">
        <v>138887</v>
      </c>
      <c r="J122888" t="s">
        <v>4926</v>
      </c>
    </row>
    <row r="122889" spans="1:10" x14ac:dyDescent="0.35">
      <c r="A122889">
        <v>2018</v>
      </c>
      <c r="B122889" t="s">
        <v>184</v>
      </c>
      <c r="C122889" t="s">
        <v>44</v>
      </c>
      <c r="D122889" s="5">
        <v>43009</v>
      </c>
      <c r="E122889">
        <v>3</v>
      </c>
      <c r="F122889" t="s">
        <v>152</v>
      </c>
      <c r="G122889" s="5">
        <v>43187</v>
      </c>
      <c r="H122889" t="s">
        <v>188</v>
      </c>
      <c r="I122889" s="2" t="s">
        <v>138887</v>
      </c>
      <c r="J122889" t="s">
        <v>4871</v>
      </c>
    </row>
    <row r="122890" spans="1:10" x14ac:dyDescent="0.35">
      <c r="A122890">
        <v>2018</v>
      </c>
      <c r="B122890" t="s">
        <v>184</v>
      </c>
      <c r="C122890" t="s">
        <v>44</v>
      </c>
      <c r="D122890" s="5">
        <v>43009</v>
      </c>
      <c r="E122890">
        <v>3</v>
      </c>
      <c r="F122890" t="s">
        <v>188</v>
      </c>
      <c r="G122890" s="5">
        <v>43124</v>
      </c>
      <c r="H122890" t="s">
        <v>190</v>
      </c>
      <c r="I122890" s="2" t="s">
        <v>138887</v>
      </c>
      <c r="J122890" t="s">
        <v>4952</v>
      </c>
    </row>
    <row r="122891" spans="1:10" x14ac:dyDescent="0.35">
      <c r="A122891">
        <v>2018</v>
      </c>
      <c r="B122891" t="s">
        <v>184</v>
      </c>
      <c r="C122891" t="s">
        <v>44</v>
      </c>
      <c r="D122891" s="5">
        <v>43009</v>
      </c>
      <c r="E122891">
        <v>3</v>
      </c>
      <c r="F122891" t="s">
        <v>188</v>
      </c>
      <c r="G122891" s="5">
        <v>43136</v>
      </c>
      <c r="H122891" t="s">
        <v>190</v>
      </c>
      <c r="I122891" s="2" t="s">
        <v>138887</v>
      </c>
      <c r="J122891" t="s">
        <v>4960</v>
      </c>
    </row>
    <row r="122892" spans="1:10" x14ac:dyDescent="0.35">
      <c r="A122892">
        <v>2018</v>
      </c>
      <c r="B122892" t="s">
        <v>184</v>
      </c>
      <c r="C122892" t="s">
        <v>44</v>
      </c>
      <c r="D122892" s="5">
        <v>43009</v>
      </c>
      <c r="E122892">
        <v>3</v>
      </c>
      <c r="F122892" t="s">
        <v>188</v>
      </c>
      <c r="G122892" s="5">
        <v>43167</v>
      </c>
      <c r="H122892" t="s">
        <v>190</v>
      </c>
      <c r="I122892" s="2" t="s">
        <v>138887</v>
      </c>
      <c r="J122892" t="s">
        <v>4899</v>
      </c>
    </row>
    <row r="122893" spans="1:10" x14ac:dyDescent="0.35">
      <c r="A122893">
        <v>2018</v>
      </c>
      <c r="B122893" t="s">
        <v>184</v>
      </c>
      <c r="C122893" t="s">
        <v>44</v>
      </c>
      <c r="D122893" s="5">
        <v>43009</v>
      </c>
      <c r="E122893">
        <v>3</v>
      </c>
      <c r="F122893" t="s">
        <v>188</v>
      </c>
      <c r="G122893" s="5">
        <v>43184</v>
      </c>
      <c r="H122893" t="s">
        <v>190</v>
      </c>
      <c r="I122893" s="2" t="s">
        <v>138887</v>
      </c>
      <c r="J122893" t="s">
        <v>4928</v>
      </c>
    </row>
    <row r="122894" spans="1:10" x14ac:dyDescent="0.35">
      <c r="A122894">
        <v>2018</v>
      </c>
      <c r="B122894" t="s">
        <v>184</v>
      </c>
      <c r="C122894" t="s">
        <v>44</v>
      </c>
      <c r="D122894" s="5">
        <v>43009</v>
      </c>
      <c r="E122894">
        <v>3</v>
      </c>
      <c r="F122894" t="s">
        <v>152</v>
      </c>
      <c r="G122894" s="5">
        <v>43323</v>
      </c>
      <c r="H122894" t="s">
        <v>188</v>
      </c>
      <c r="I122894" s="2" t="s">
        <v>138878</v>
      </c>
      <c r="J122894" t="s">
        <v>2555</v>
      </c>
    </row>
    <row r="122895" spans="1:10" x14ac:dyDescent="0.35">
      <c r="A122895">
        <v>2018</v>
      </c>
      <c r="B122895" t="s">
        <v>184</v>
      </c>
      <c r="C122895" t="s">
        <v>44</v>
      </c>
      <c r="D122895" s="5">
        <v>43009</v>
      </c>
      <c r="E122895">
        <v>3</v>
      </c>
      <c r="F122895" t="s">
        <v>152</v>
      </c>
      <c r="G122895" s="5">
        <v>43323</v>
      </c>
      <c r="H122895" t="s">
        <v>188</v>
      </c>
      <c r="I122895" s="2" t="s">
        <v>138889</v>
      </c>
      <c r="J122895" t="s">
        <v>4897</v>
      </c>
    </row>
    <row r="122896" spans="1:10" x14ac:dyDescent="0.35">
      <c r="A122896">
        <v>2018</v>
      </c>
      <c r="B122896" t="s">
        <v>184</v>
      </c>
      <c r="C122896" t="s">
        <v>44</v>
      </c>
      <c r="D122896" s="5">
        <v>43009</v>
      </c>
      <c r="E122896">
        <v>4</v>
      </c>
      <c r="F122896" t="s">
        <v>152</v>
      </c>
      <c r="G122896" s="5">
        <v>43009</v>
      </c>
      <c r="H122896" t="s">
        <v>188</v>
      </c>
      <c r="I122896" s="2" t="s">
        <v>138876</v>
      </c>
      <c r="J122896" t="s">
        <v>4888</v>
      </c>
    </row>
    <row r="122897" spans="1:10" x14ac:dyDescent="0.35">
      <c r="A122897">
        <v>2018</v>
      </c>
      <c r="B122897" t="s">
        <v>184</v>
      </c>
      <c r="C122897" t="s">
        <v>44</v>
      </c>
      <c r="D122897" s="5">
        <v>43009</v>
      </c>
      <c r="E122897">
        <v>4</v>
      </c>
      <c r="F122897" t="s">
        <v>152</v>
      </c>
      <c r="G122897" s="5">
        <v>43010</v>
      </c>
      <c r="H122897" t="s">
        <v>188</v>
      </c>
      <c r="I122897" t="s">
        <v>138887</v>
      </c>
      <c r="J122897" t="s">
        <v>4960</v>
      </c>
    </row>
    <row r="122898" spans="1:10" x14ac:dyDescent="0.35">
      <c r="A122898">
        <v>2018</v>
      </c>
      <c r="B122898" t="s">
        <v>184</v>
      </c>
      <c r="C122898" t="s">
        <v>44</v>
      </c>
      <c r="D122898" s="5">
        <v>43009</v>
      </c>
      <c r="E122898">
        <v>4</v>
      </c>
      <c r="F122898" t="s">
        <v>152</v>
      </c>
      <c r="G122898" s="5">
        <v>43013</v>
      </c>
      <c r="H122898" t="s">
        <v>188</v>
      </c>
      <c r="I122898" s="2" t="s">
        <v>138891</v>
      </c>
      <c r="J122898" t="s">
        <v>4901</v>
      </c>
    </row>
    <row r="122899" spans="1:10" x14ac:dyDescent="0.35">
      <c r="A122899">
        <v>2018</v>
      </c>
      <c r="B122899" t="s">
        <v>184</v>
      </c>
      <c r="C122899" t="s">
        <v>44</v>
      </c>
      <c r="D122899" s="5">
        <v>43009</v>
      </c>
      <c r="E122899">
        <v>4</v>
      </c>
      <c r="F122899" t="s">
        <v>152</v>
      </c>
      <c r="G122899" s="5">
        <v>43013</v>
      </c>
      <c r="H122899" t="s">
        <v>188</v>
      </c>
      <c r="I122899" s="2" t="s">
        <v>138892</v>
      </c>
      <c r="J122899" t="s">
        <v>4957</v>
      </c>
    </row>
    <row r="122900" spans="1:10" x14ac:dyDescent="0.35">
      <c r="A122900">
        <v>2018</v>
      </c>
      <c r="B122900" t="s">
        <v>184</v>
      </c>
      <c r="C122900" t="s">
        <v>44</v>
      </c>
      <c r="D122900" s="5">
        <v>43009</v>
      </c>
      <c r="E122900">
        <v>4</v>
      </c>
      <c r="F122900" t="s">
        <v>152</v>
      </c>
      <c r="G122900" s="5">
        <v>43037</v>
      </c>
      <c r="H122900" t="s">
        <v>188</v>
      </c>
      <c r="I122900" s="2" t="s">
        <v>138891</v>
      </c>
      <c r="J122900" t="s">
        <v>4898</v>
      </c>
    </row>
    <row r="122901" spans="1:10" x14ac:dyDescent="0.35">
      <c r="A122901">
        <v>2018</v>
      </c>
      <c r="B122901" t="s">
        <v>184</v>
      </c>
      <c r="C122901" t="s">
        <v>44</v>
      </c>
      <c r="D122901" s="5">
        <v>43009</v>
      </c>
      <c r="E122901">
        <v>4</v>
      </c>
      <c r="F122901" t="s">
        <v>152</v>
      </c>
      <c r="G122901" s="5">
        <v>43165</v>
      </c>
      <c r="H122901" t="s">
        <v>188</v>
      </c>
      <c r="I122901" s="2" t="s">
        <v>138887</v>
      </c>
      <c r="J122901" t="s">
        <v>4915</v>
      </c>
    </row>
    <row r="122902" spans="1:10" x14ac:dyDescent="0.35">
      <c r="A122902">
        <v>2018</v>
      </c>
      <c r="B122902" t="s">
        <v>184</v>
      </c>
      <c r="C122902" t="s">
        <v>44</v>
      </c>
      <c r="D122902" s="5">
        <v>43009</v>
      </c>
      <c r="E122902">
        <v>4</v>
      </c>
      <c r="F122902" t="s">
        <v>152</v>
      </c>
      <c r="G122902" s="5">
        <v>43172</v>
      </c>
      <c r="H122902" t="s">
        <v>191</v>
      </c>
      <c r="I122902" s="2" t="s">
        <v>138887</v>
      </c>
      <c r="J122902" t="s">
        <v>4949</v>
      </c>
    </row>
    <row r="122903" spans="1:10" x14ac:dyDescent="0.35">
      <c r="A122903">
        <v>2018</v>
      </c>
      <c r="B122903" t="s">
        <v>184</v>
      </c>
      <c r="C122903" t="s">
        <v>44</v>
      </c>
      <c r="D122903" s="5">
        <v>43009</v>
      </c>
      <c r="E122903">
        <v>4</v>
      </c>
      <c r="F122903" t="s">
        <v>188</v>
      </c>
      <c r="G122903" s="5">
        <v>43129</v>
      </c>
      <c r="H122903" t="s">
        <v>190</v>
      </c>
      <c r="I122903" s="2" t="s">
        <v>138887</v>
      </c>
      <c r="J122903" t="s">
        <v>4911</v>
      </c>
    </row>
    <row r="122904" spans="1:10" x14ac:dyDescent="0.35">
      <c r="A122904">
        <v>2018</v>
      </c>
      <c r="B122904" t="s">
        <v>184</v>
      </c>
      <c r="C122904" t="s">
        <v>44</v>
      </c>
      <c r="D122904" s="5">
        <v>43009</v>
      </c>
      <c r="E122904">
        <v>4</v>
      </c>
      <c r="F122904" t="s">
        <v>188</v>
      </c>
      <c r="G122904" s="5">
        <v>43151</v>
      </c>
      <c r="H122904" t="s">
        <v>190</v>
      </c>
      <c r="I122904" s="2" t="s">
        <v>138887</v>
      </c>
      <c r="J122904" t="s">
        <v>4909</v>
      </c>
    </row>
    <row r="122905" spans="1:10" x14ac:dyDescent="0.35">
      <c r="A122905">
        <v>2018</v>
      </c>
      <c r="B122905" t="s">
        <v>184</v>
      </c>
      <c r="C122905" t="s">
        <v>44</v>
      </c>
      <c r="D122905" s="5">
        <v>43009</v>
      </c>
      <c r="E122905">
        <v>4</v>
      </c>
      <c r="F122905" t="s">
        <v>188</v>
      </c>
      <c r="G122905" s="5">
        <v>43151</v>
      </c>
      <c r="H122905" t="s">
        <v>190</v>
      </c>
      <c r="I122905" s="2" t="s">
        <v>138887</v>
      </c>
      <c r="J122905" t="s">
        <v>4936</v>
      </c>
    </row>
    <row r="122906" spans="1:10" x14ac:dyDescent="0.35">
      <c r="A122906">
        <v>2018</v>
      </c>
      <c r="B122906" t="s">
        <v>184</v>
      </c>
      <c r="C122906" t="s">
        <v>44</v>
      </c>
      <c r="D122906" s="5">
        <v>43009</v>
      </c>
      <c r="E122906">
        <v>4</v>
      </c>
      <c r="F122906" t="s">
        <v>188</v>
      </c>
      <c r="G122906" s="5">
        <v>43186</v>
      </c>
      <c r="H122906" t="s">
        <v>190</v>
      </c>
      <c r="I122906" s="2" t="s">
        <v>138887</v>
      </c>
      <c r="J122906" t="s">
        <v>4887</v>
      </c>
    </row>
    <row r="122907" spans="1:10" x14ac:dyDescent="0.35">
      <c r="A122907">
        <v>2018</v>
      </c>
      <c r="B122907" t="s">
        <v>184</v>
      </c>
      <c r="C122907" t="s">
        <v>44</v>
      </c>
      <c r="D122907" s="5">
        <v>43009</v>
      </c>
      <c r="E122907">
        <v>4</v>
      </c>
      <c r="F122907" t="s">
        <v>152</v>
      </c>
      <c r="G122907" s="5">
        <v>43323</v>
      </c>
      <c r="H122907" t="s">
        <v>188</v>
      </c>
      <c r="I122907" t="s">
        <v>138882</v>
      </c>
      <c r="J122907" t="s">
        <v>4922</v>
      </c>
    </row>
    <row r="122908" spans="1:10" x14ac:dyDescent="0.35">
      <c r="A122908">
        <v>2018</v>
      </c>
      <c r="B122908" t="s">
        <v>184</v>
      </c>
      <c r="C122908" t="s">
        <v>44</v>
      </c>
      <c r="D122908" s="5">
        <v>43009</v>
      </c>
      <c r="E122908">
        <v>5</v>
      </c>
      <c r="F122908" t="s">
        <v>152</v>
      </c>
      <c r="G122908" s="5">
        <v>43010</v>
      </c>
      <c r="H122908" t="s">
        <v>188</v>
      </c>
      <c r="I122908" s="2" t="s">
        <v>138876</v>
      </c>
      <c r="J122908" t="s">
        <v>4945</v>
      </c>
    </row>
    <row r="122909" spans="1:10" x14ac:dyDescent="0.35">
      <c r="A122909">
        <v>2018</v>
      </c>
      <c r="B122909" t="s">
        <v>184</v>
      </c>
      <c r="C122909" t="s">
        <v>44</v>
      </c>
      <c r="D122909" s="5">
        <v>43009</v>
      </c>
      <c r="E122909">
        <v>5</v>
      </c>
      <c r="F122909" t="s">
        <v>152</v>
      </c>
      <c r="G122909" s="5">
        <v>43013</v>
      </c>
      <c r="H122909" t="s">
        <v>188</v>
      </c>
      <c r="I122909" s="2" t="s">
        <v>138891</v>
      </c>
      <c r="J122909" t="s">
        <v>4921</v>
      </c>
    </row>
    <row r="122910" spans="1:10" x14ac:dyDescent="0.35">
      <c r="A122910">
        <v>2018</v>
      </c>
      <c r="B122910" t="s">
        <v>184</v>
      </c>
      <c r="C122910" t="s">
        <v>44</v>
      </c>
      <c r="D122910" s="5">
        <v>43009</v>
      </c>
      <c r="E122910">
        <v>5</v>
      </c>
      <c r="F122910" t="s">
        <v>152</v>
      </c>
      <c r="G122910" s="5">
        <v>43016</v>
      </c>
      <c r="H122910" t="s">
        <v>188</v>
      </c>
      <c r="I122910" s="2" t="s">
        <v>138891</v>
      </c>
      <c r="J122910" t="s">
        <v>4963</v>
      </c>
    </row>
    <row r="122911" spans="1:10" x14ac:dyDescent="0.35">
      <c r="A122911">
        <v>2018</v>
      </c>
      <c r="B122911" t="s">
        <v>184</v>
      </c>
      <c r="C122911" t="s">
        <v>44</v>
      </c>
      <c r="D122911" s="5">
        <v>43009</v>
      </c>
      <c r="E122911">
        <v>5</v>
      </c>
      <c r="F122911" t="s">
        <v>188</v>
      </c>
      <c r="G122911" s="5">
        <v>43136</v>
      </c>
      <c r="H122911" t="s">
        <v>190</v>
      </c>
      <c r="I122911" s="2" t="s">
        <v>138887</v>
      </c>
      <c r="J122911" t="s">
        <v>4965</v>
      </c>
    </row>
    <row r="122912" spans="1:10" x14ac:dyDescent="0.35">
      <c r="A122912">
        <v>2018</v>
      </c>
      <c r="B122912" t="s">
        <v>184</v>
      </c>
      <c r="C122912" t="s">
        <v>44</v>
      </c>
      <c r="D122912" s="5">
        <v>43009</v>
      </c>
      <c r="E122912">
        <v>5</v>
      </c>
      <c r="F122912" t="s">
        <v>188</v>
      </c>
      <c r="G122912" s="5">
        <v>43139</v>
      </c>
      <c r="H122912" t="s">
        <v>190</v>
      </c>
      <c r="I122912" s="2" t="s">
        <v>138887</v>
      </c>
      <c r="J122912" t="s">
        <v>4903</v>
      </c>
    </row>
    <row r="122913" spans="1:10" x14ac:dyDescent="0.35">
      <c r="A122913">
        <v>2018</v>
      </c>
      <c r="B122913" t="s">
        <v>184</v>
      </c>
      <c r="C122913" t="s">
        <v>44</v>
      </c>
      <c r="D122913" s="5">
        <v>43009</v>
      </c>
      <c r="E122913">
        <v>5</v>
      </c>
      <c r="F122913" t="s">
        <v>188</v>
      </c>
      <c r="G122913" s="5">
        <v>43174</v>
      </c>
      <c r="H122913" t="s">
        <v>190</v>
      </c>
      <c r="I122913" s="2" t="s">
        <v>138887</v>
      </c>
      <c r="J122913" t="s">
        <v>4886</v>
      </c>
    </row>
    <row r="122914" spans="1:10" x14ac:dyDescent="0.35">
      <c r="A122914">
        <v>2018</v>
      </c>
      <c r="B122914" t="s">
        <v>184</v>
      </c>
      <c r="C122914" t="s">
        <v>44</v>
      </c>
      <c r="D122914" s="5">
        <v>43009</v>
      </c>
      <c r="E122914">
        <v>5</v>
      </c>
      <c r="F122914" t="s">
        <v>152</v>
      </c>
      <c r="G122914" s="5">
        <v>43323</v>
      </c>
      <c r="H122914" t="s">
        <v>188</v>
      </c>
      <c r="I122914" t="s">
        <v>138887</v>
      </c>
      <c r="J122914" t="s">
        <v>4956</v>
      </c>
    </row>
    <row r="122915" spans="1:10" x14ac:dyDescent="0.35">
      <c r="A122915">
        <v>2018</v>
      </c>
      <c r="B122915" t="s">
        <v>184</v>
      </c>
      <c r="C122915" t="s">
        <v>44</v>
      </c>
      <c r="D122915" s="5">
        <v>43009</v>
      </c>
      <c r="E122915">
        <v>5</v>
      </c>
      <c r="F122915" t="s">
        <v>152</v>
      </c>
      <c r="G122915" s="5">
        <v>43323</v>
      </c>
      <c r="H122915" t="s">
        <v>188</v>
      </c>
      <c r="I122915" t="s">
        <v>45</v>
      </c>
      <c r="J122915" t="s">
        <v>4947</v>
      </c>
    </row>
    <row r="122916" spans="1:10" x14ac:dyDescent="0.35">
      <c r="A122916">
        <v>2018</v>
      </c>
      <c r="B122916" t="s">
        <v>184</v>
      </c>
      <c r="C122916" t="s">
        <v>44</v>
      </c>
      <c r="D122916" s="5">
        <v>43009</v>
      </c>
      <c r="E122916">
        <v>5</v>
      </c>
      <c r="F122916" t="s">
        <v>152</v>
      </c>
      <c r="G122916" s="5">
        <v>43325</v>
      </c>
      <c r="H122916" t="s">
        <v>191</v>
      </c>
      <c r="I122916" t="s">
        <v>138887</v>
      </c>
      <c r="J122916" t="s">
        <v>4878</v>
      </c>
    </row>
    <row r="122917" spans="1:10" x14ac:dyDescent="0.35">
      <c r="A122917">
        <v>2018</v>
      </c>
      <c r="B122917" t="s">
        <v>184</v>
      </c>
      <c r="C122917" t="s">
        <v>44</v>
      </c>
      <c r="D122917" s="5">
        <v>43010</v>
      </c>
      <c r="E122917">
        <v>1</v>
      </c>
      <c r="F122917" t="s">
        <v>152</v>
      </c>
      <c r="G122917" s="5">
        <v>43011</v>
      </c>
      <c r="H122917" t="s">
        <v>188</v>
      </c>
      <c r="I122917" t="s">
        <v>138887</v>
      </c>
      <c r="J122917" t="s">
        <v>5045</v>
      </c>
    </row>
    <row r="122918" spans="1:10" x14ac:dyDescent="0.35">
      <c r="A122918">
        <v>2018</v>
      </c>
      <c r="B122918" t="s">
        <v>184</v>
      </c>
      <c r="C122918" t="s">
        <v>44</v>
      </c>
      <c r="D122918" s="5">
        <v>43010</v>
      </c>
      <c r="E122918">
        <v>1</v>
      </c>
      <c r="F122918" t="s">
        <v>152</v>
      </c>
      <c r="G122918" s="5">
        <v>43013</v>
      </c>
      <c r="H122918" t="s">
        <v>188</v>
      </c>
      <c r="I122918" s="2" t="s">
        <v>138892</v>
      </c>
      <c r="J122918" t="s">
        <v>1386</v>
      </c>
    </row>
    <row r="122919" spans="1:10" x14ac:dyDescent="0.35">
      <c r="A122919">
        <v>2018</v>
      </c>
      <c r="B122919" t="s">
        <v>184</v>
      </c>
      <c r="C122919" t="s">
        <v>44</v>
      </c>
      <c r="D122919" s="5">
        <v>43010</v>
      </c>
      <c r="E122919">
        <v>1</v>
      </c>
      <c r="F122919" t="s">
        <v>152</v>
      </c>
      <c r="G122919" s="5">
        <v>43018</v>
      </c>
      <c r="H122919" t="s">
        <v>188</v>
      </c>
      <c r="I122919" t="s">
        <v>138882</v>
      </c>
      <c r="J122919" t="s">
        <v>5106</v>
      </c>
    </row>
    <row r="122920" spans="1:10" x14ac:dyDescent="0.35">
      <c r="A122920">
        <v>2018</v>
      </c>
      <c r="B122920" t="s">
        <v>184</v>
      </c>
      <c r="C122920" t="s">
        <v>44</v>
      </c>
      <c r="D122920" s="5">
        <v>43010</v>
      </c>
      <c r="E122920">
        <v>1</v>
      </c>
      <c r="F122920" t="s">
        <v>152</v>
      </c>
      <c r="G122920" s="5">
        <v>43024</v>
      </c>
      <c r="H122920" t="s">
        <v>188</v>
      </c>
      <c r="I122920" s="2" t="s">
        <v>138878</v>
      </c>
      <c r="J122920" t="s">
        <v>5013</v>
      </c>
    </row>
    <row r="122921" spans="1:10" x14ac:dyDescent="0.35">
      <c r="A122921">
        <v>2018</v>
      </c>
      <c r="B122921" t="s">
        <v>184</v>
      </c>
      <c r="C122921" t="s">
        <v>44</v>
      </c>
      <c r="D122921" s="5">
        <v>43010</v>
      </c>
      <c r="E122921">
        <v>1</v>
      </c>
      <c r="F122921" t="s">
        <v>152</v>
      </c>
      <c r="G122921" s="5">
        <v>43174</v>
      </c>
      <c r="H122921" t="s">
        <v>191</v>
      </c>
      <c r="I122921" s="2" t="s">
        <v>138887</v>
      </c>
      <c r="J122921" t="s">
        <v>5026</v>
      </c>
    </row>
    <row r="122922" spans="1:10" x14ac:dyDescent="0.35">
      <c r="A122922">
        <v>2018</v>
      </c>
      <c r="B122922" t="s">
        <v>184</v>
      </c>
      <c r="C122922" t="s">
        <v>44</v>
      </c>
      <c r="D122922" s="5">
        <v>43010</v>
      </c>
      <c r="E122922">
        <v>1</v>
      </c>
      <c r="F122922" t="s">
        <v>152</v>
      </c>
      <c r="G122922" s="5">
        <v>43186</v>
      </c>
      <c r="H122922" t="s">
        <v>188</v>
      </c>
      <c r="I122922" s="2" t="s">
        <v>138887</v>
      </c>
      <c r="J122922" t="s">
        <v>5009</v>
      </c>
    </row>
    <row r="122923" spans="1:10" x14ac:dyDescent="0.35">
      <c r="A122923">
        <v>2018</v>
      </c>
      <c r="B122923" t="s">
        <v>184</v>
      </c>
      <c r="C122923" t="s">
        <v>44</v>
      </c>
      <c r="D122923" s="5">
        <v>43010</v>
      </c>
      <c r="E122923">
        <v>1</v>
      </c>
      <c r="F122923" t="s">
        <v>188</v>
      </c>
      <c r="G122923" s="5">
        <v>43117</v>
      </c>
      <c r="H122923" t="s">
        <v>190</v>
      </c>
      <c r="I122923" s="2" t="s">
        <v>138887</v>
      </c>
      <c r="J122923" t="s">
        <v>4968</v>
      </c>
    </row>
    <row r="122924" spans="1:10" x14ac:dyDescent="0.35">
      <c r="A122924">
        <v>2018</v>
      </c>
      <c r="B122924" t="s">
        <v>184</v>
      </c>
      <c r="C122924" t="s">
        <v>44</v>
      </c>
      <c r="D122924" s="5">
        <v>43010</v>
      </c>
      <c r="E122924">
        <v>1</v>
      </c>
      <c r="F122924" t="s">
        <v>188</v>
      </c>
      <c r="G122924" s="5">
        <v>43178</v>
      </c>
      <c r="H122924" t="s">
        <v>190</v>
      </c>
      <c r="I122924" s="2" t="s">
        <v>138887</v>
      </c>
      <c r="J122924" t="s">
        <v>4994</v>
      </c>
    </row>
    <row r="122925" spans="1:10" x14ac:dyDescent="0.35">
      <c r="A122925">
        <v>2018</v>
      </c>
      <c r="B122925" t="s">
        <v>184</v>
      </c>
      <c r="C122925" t="s">
        <v>44</v>
      </c>
      <c r="D122925" s="5">
        <v>43010</v>
      </c>
      <c r="E122925">
        <v>1</v>
      </c>
      <c r="F122925" t="s">
        <v>188</v>
      </c>
      <c r="G122925" s="5">
        <v>43186</v>
      </c>
      <c r="H122925" t="s">
        <v>190</v>
      </c>
      <c r="I122925" s="2" t="s">
        <v>138887</v>
      </c>
      <c r="J122925" t="s">
        <v>5057</v>
      </c>
    </row>
    <row r="122926" spans="1:10" x14ac:dyDescent="0.35">
      <c r="A122926">
        <v>2018</v>
      </c>
      <c r="B122926" t="s">
        <v>184</v>
      </c>
      <c r="C122926" t="s">
        <v>44</v>
      </c>
      <c r="D122926" s="5">
        <v>43010</v>
      </c>
      <c r="E122926">
        <v>1</v>
      </c>
      <c r="F122926" t="s">
        <v>152</v>
      </c>
      <c r="G122926" s="5">
        <v>43323</v>
      </c>
      <c r="H122926" t="s">
        <v>188</v>
      </c>
      <c r="I122926" t="s">
        <v>138887</v>
      </c>
      <c r="J122926" t="s">
        <v>5059</v>
      </c>
    </row>
    <row r="122927" spans="1:10" x14ac:dyDescent="0.35">
      <c r="A122927">
        <v>2018</v>
      </c>
      <c r="B122927" t="s">
        <v>184</v>
      </c>
      <c r="C122927" t="s">
        <v>44</v>
      </c>
      <c r="D122927" s="5">
        <v>43010</v>
      </c>
      <c r="E122927">
        <v>1</v>
      </c>
      <c r="F122927" t="s">
        <v>152</v>
      </c>
      <c r="G122927" s="5">
        <v>43323</v>
      </c>
      <c r="H122927" t="s">
        <v>188</v>
      </c>
      <c r="I122927" s="2" t="s">
        <v>138891</v>
      </c>
      <c r="J122927" t="s">
        <v>5055</v>
      </c>
    </row>
    <row r="122928" spans="1:10" x14ac:dyDescent="0.35">
      <c r="A122928">
        <v>2018</v>
      </c>
      <c r="B122928" t="s">
        <v>184</v>
      </c>
      <c r="C122928" t="s">
        <v>44</v>
      </c>
      <c r="D122928" s="5">
        <v>43010</v>
      </c>
      <c r="E122928">
        <v>2</v>
      </c>
      <c r="F122928" t="s">
        <v>152</v>
      </c>
      <c r="G122928" s="5">
        <v>43011</v>
      </c>
      <c r="H122928" t="s">
        <v>188</v>
      </c>
      <c r="I122928" s="2" t="s">
        <v>138876</v>
      </c>
      <c r="J122928" t="s">
        <v>4982</v>
      </c>
    </row>
    <row r="122929" spans="1:10" x14ac:dyDescent="0.35">
      <c r="A122929">
        <v>2018</v>
      </c>
      <c r="B122929" t="s">
        <v>184</v>
      </c>
      <c r="C122929" t="s">
        <v>44</v>
      </c>
      <c r="D122929" s="5">
        <v>43010</v>
      </c>
      <c r="E122929">
        <v>2</v>
      </c>
      <c r="F122929" t="s">
        <v>152</v>
      </c>
      <c r="G122929" s="5">
        <v>43013</v>
      </c>
      <c r="H122929" t="s">
        <v>188</v>
      </c>
      <c r="I122929" s="2" t="s">
        <v>138891</v>
      </c>
      <c r="J122929" t="s">
        <v>4991</v>
      </c>
    </row>
    <row r="122930" spans="1:10" x14ac:dyDescent="0.35">
      <c r="A122930">
        <v>2018</v>
      </c>
      <c r="B122930" t="s">
        <v>184</v>
      </c>
      <c r="C122930" t="s">
        <v>44</v>
      </c>
      <c r="D122930" s="5">
        <v>43010</v>
      </c>
      <c r="E122930">
        <v>2</v>
      </c>
      <c r="F122930" t="s">
        <v>152</v>
      </c>
      <c r="G122930" s="5">
        <v>43016</v>
      </c>
      <c r="H122930" t="s">
        <v>188</v>
      </c>
      <c r="I122930" s="2" t="s">
        <v>138879</v>
      </c>
      <c r="J122930" t="s">
        <v>5038</v>
      </c>
    </row>
    <row r="122931" spans="1:10" x14ac:dyDescent="0.35">
      <c r="A122931">
        <v>2018</v>
      </c>
      <c r="B122931" t="s">
        <v>184</v>
      </c>
      <c r="C122931" t="s">
        <v>44</v>
      </c>
      <c r="D122931" s="5">
        <v>43010</v>
      </c>
      <c r="E122931">
        <v>2</v>
      </c>
      <c r="F122931" t="s">
        <v>152</v>
      </c>
      <c r="G122931" s="5">
        <v>43016</v>
      </c>
      <c r="H122931" t="s">
        <v>188</v>
      </c>
      <c r="I122931" s="2" t="s">
        <v>138879</v>
      </c>
      <c r="J122931" t="s">
        <v>5046</v>
      </c>
    </row>
    <row r="122932" spans="1:10" x14ac:dyDescent="0.35">
      <c r="A122932">
        <v>2018</v>
      </c>
      <c r="B122932" t="s">
        <v>184</v>
      </c>
      <c r="C122932" t="s">
        <v>44</v>
      </c>
      <c r="D122932" s="5">
        <v>43010</v>
      </c>
      <c r="E122932">
        <v>2</v>
      </c>
      <c r="F122932" t="s">
        <v>152</v>
      </c>
      <c r="G122932" s="5">
        <v>43017</v>
      </c>
      <c r="H122932" t="s">
        <v>188</v>
      </c>
      <c r="I122932" s="2" t="s">
        <v>138879</v>
      </c>
      <c r="J122932" t="s">
        <v>5050</v>
      </c>
    </row>
    <row r="122933" spans="1:10" x14ac:dyDescent="0.35">
      <c r="A122933">
        <v>2018</v>
      </c>
      <c r="B122933" t="s">
        <v>184</v>
      </c>
      <c r="C122933" t="s">
        <v>44</v>
      </c>
      <c r="D122933" s="5">
        <v>43010</v>
      </c>
      <c r="E122933">
        <v>2</v>
      </c>
      <c r="F122933" t="s">
        <v>152</v>
      </c>
      <c r="G122933" s="5">
        <v>43017</v>
      </c>
      <c r="H122933" t="s">
        <v>188</v>
      </c>
      <c r="I122933" s="2" t="s">
        <v>138891</v>
      </c>
      <c r="J122933" t="s">
        <v>4980</v>
      </c>
    </row>
    <row r="122934" spans="1:10" x14ac:dyDescent="0.35">
      <c r="A122934">
        <v>2018</v>
      </c>
      <c r="B122934" t="s">
        <v>184</v>
      </c>
      <c r="C122934" t="s">
        <v>44</v>
      </c>
      <c r="D122934" s="5">
        <v>43010</v>
      </c>
      <c r="E122934">
        <v>2</v>
      </c>
      <c r="F122934" t="s">
        <v>152</v>
      </c>
      <c r="G122934" s="5">
        <v>43017</v>
      </c>
      <c r="H122934" t="s">
        <v>188</v>
      </c>
      <c r="I122934" s="2" t="s">
        <v>138891</v>
      </c>
      <c r="J122934" t="s">
        <v>5041</v>
      </c>
    </row>
    <row r="122935" spans="1:10" x14ac:dyDescent="0.35">
      <c r="A122935">
        <v>2018</v>
      </c>
      <c r="B122935" t="s">
        <v>184</v>
      </c>
      <c r="C122935" t="s">
        <v>44</v>
      </c>
      <c r="D122935" s="5">
        <v>43010</v>
      </c>
      <c r="E122935">
        <v>2</v>
      </c>
      <c r="F122935" t="s">
        <v>152</v>
      </c>
      <c r="G122935" s="5">
        <v>43033</v>
      </c>
      <c r="H122935" t="s">
        <v>188</v>
      </c>
      <c r="I122935" s="2" t="s">
        <v>138877</v>
      </c>
      <c r="J122935" t="s">
        <v>5029</v>
      </c>
    </row>
    <row r="122936" spans="1:10" x14ac:dyDescent="0.35">
      <c r="A122936">
        <v>2018</v>
      </c>
      <c r="B122936" t="s">
        <v>184</v>
      </c>
      <c r="C122936" t="s">
        <v>44</v>
      </c>
      <c r="D122936" s="5">
        <v>43010</v>
      </c>
      <c r="E122936">
        <v>2</v>
      </c>
      <c r="F122936" t="s">
        <v>152</v>
      </c>
      <c r="G122936" s="5">
        <v>43177</v>
      </c>
      <c r="H122936" t="s">
        <v>188</v>
      </c>
      <c r="I122936" s="2" t="s">
        <v>138887</v>
      </c>
      <c r="J122936" t="s">
        <v>5001</v>
      </c>
    </row>
    <row r="122937" spans="1:10" x14ac:dyDescent="0.35">
      <c r="A122937">
        <v>2018</v>
      </c>
      <c r="B122937" t="s">
        <v>184</v>
      </c>
      <c r="C122937" t="s">
        <v>44</v>
      </c>
      <c r="D122937" s="5">
        <v>43010</v>
      </c>
      <c r="E122937">
        <v>2</v>
      </c>
      <c r="F122937" t="s">
        <v>188</v>
      </c>
      <c r="G122937" s="5">
        <v>43045</v>
      </c>
      <c r="H122937" t="s">
        <v>190</v>
      </c>
      <c r="I122937" s="2" t="s">
        <v>138880</v>
      </c>
      <c r="J122937" t="s">
        <v>4971</v>
      </c>
    </row>
    <row r="122938" spans="1:10" x14ac:dyDescent="0.35">
      <c r="A122938">
        <v>2018</v>
      </c>
      <c r="B122938" t="s">
        <v>184</v>
      </c>
      <c r="C122938" t="s">
        <v>44</v>
      </c>
      <c r="D122938" s="5">
        <v>43010</v>
      </c>
      <c r="E122938">
        <v>2</v>
      </c>
      <c r="F122938" t="s">
        <v>188</v>
      </c>
      <c r="G122938" s="5">
        <v>43121</v>
      </c>
      <c r="H122938" t="s">
        <v>190</v>
      </c>
      <c r="I122938" s="2" t="s">
        <v>138887</v>
      </c>
      <c r="J122938" t="s">
        <v>4966</v>
      </c>
    </row>
    <row r="122939" spans="1:10" x14ac:dyDescent="0.35">
      <c r="A122939">
        <v>2018</v>
      </c>
      <c r="B122939" t="s">
        <v>184</v>
      </c>
      <c r="C122939" t="s">
        <v>44</v>
      </c>
      <c r="D122939" s="5">
        <v>43010</v>
      </c>
      <c r="E122939">
        <v>2</v>
      </c>
      <c r="F122939" t="s">
        <v>188</v>
      </c>
      <c r="G122939" s="5">
        <v>43122</v>
      </c>
      <c r="H122939" t="s">
        <v>190</v>
      </c>
      <c r="I122939" s="2" t="s">
        <v>138887</v>
      </c>
      <c r="J122939" t="s">
        <v>5020</v>
      </c>
    </row>
    <row r="122940" spans="1:10" x14ac:dyDescent="0.35">
      <c r="A122940">
        <v>2018</v>
      </c>
      <c r="B122940" t="s">
        <v>184</v>
      </c>
      <c r="C122940" t="s">
        <v>44</v>
      </c>
      <c r="D122940" s="5">
        <v>43010</v>
      </c>
      <c r="E122940">
        <v>2</v>
      </c>
      <c r="F122940" t="s">
        <v>188</v>
      </c>
      <c r="G122940" s="5">
        <v>43174</v>
      </c>
      <c r="H122940" t="s">
        <v>190</v>
      </c>
      <c r="I122940" s="2" t="s">
        <v>138887</v>
      </c>
      <c r="J122940" t="s">
        <v>4978</v>
      </c>
    </row>
    <row r="122941" spans="1:10" x14ac:dyDescent="0.35">
      <c r="A122941">
        <v>2018</v>
      </c>
      <c r="B122941" t="s">
        <v>184</v>
      </c>
      <c r="C122941" t="s">
        <v>44</v>
      </c>
      <c r="D122941" s="5">
        <v>43010</v>
      </c>
      <c r="E122941">
        <v>2</v>
      </c>
      <c r="F122941" t="s">
        <v>188</v>
      </c>
      <c r="G122941" s="5">
        <v>43174</v>
      </c>
      <c r="H122941" t="s">
        <v>190</v>
      </c>
      <c r="I122941" s="2" t="s">
        <v>138887</v>
      </c>
      <c r="J122941" t="s">
        <v>5051</v>
      </c>
    </row>
    <row r="122942" spans="1:10" x14ac:dyDescent="0.35">
      <c r="A122942">
        <v>2018</v>
      </c>
      <c r="B122942" t="s">
        <v>184</v>
      </c>
      <c r="C122942" t="s">
        <v>44</v>
      </c>
      <c r="D122942" s="5">
        <v>43010</v>
      </c>
      <c r="E122942">
        <v>2</v>
      </c>
      <c r="F122942" t="s">
        <v>188</v>
      </c>
      <c r="G122942" s="5">
        <v>43177</v>
      </c>
      <c r="H122942" t="s">
        <v>190</v>
      </c>
      <c r="I122942" s="2" t="s">
        <v>138887</v>
      </c>
      <c r="J122942" t="s">
        <v>5024</v>
      </c>
    </row>
    <row r="122943" spans="1:10" x14ac:dyDescent="0.35">
      <c r="A122943">
        <v>2018</v>
      </c>
      <c r="B122943" t="s">
        <v>184</v>
      </c>
      <c r="C122943" t="s">
        <v>44</v>
      </c>
      <c r="D122943" s="5">
        <v>43010</v>
      </c>
      <c r="E122943">
        <v>2</v>
      </c>
      <c r="F122943" t="s">
        <v>188</v>
      </c>
      <c r="G122943" s="5">
        <v>43186</v>
      </c>
      <c r="H122943" t="s">
        <v>190</v>
      </c>
      <c r="I122943" s="2" t="s">
        <v>138887</v>
      </c>
      <c r="J122943" t="s">
        <v>5076</v>
      </c>
    </row>
    <row r="122944" spans="1:10" x14ac:dyDescent="0.35">
      <c r="A122944">
        <v>2018</v>
      </c>
      <c r="B122944" t="s">
        <v>184</v>
      </c>
      <c r="C122944" t="s">
        <v>44</v>
      </c>
      <c r="D122944" s="5">
        <v>43010</v>
      </c>
      <c r="E122944">
        <v>2</v>
      </c>
      <c r="F122944" t="s">
        <v>152</v>
      </c>
      <c r="G122944" s="5">
        <v>43323</v>
      </c>
      <c r="H122944" t="s">
        <v>188</v>
      </c>
      <c r="I122944" t="s">
        <v>138887</v>
      </c>
      <c r="J122944" t="s">
        <v>4973</v>
      </c>
    </row>
    <row r="122945" spans="1:10" x14ac:dyDescent="0.35">
      <c r="A122945">
        <v>2018</v>
      </c>
      <c r="B122945" t="s">
        <v>184</v>
      </c>
      <c r="C122945" t="s">
        <v>44</v>
      </c>
      <c r="D122945" s="5">
        <v>43010</v>
      </c>
      <c r="E122945">
        <v>2</v>
      </c>
      <c r="F122945" t="s">
        <v>152</v>
      </c>
      <c r="G122945" s="5">
        <v>43323</v>
      </c>
      <c r="H122945" t="s">
        <v>188</v>
      </c>
      <c r="I122945" s="2" t="s">
        <v>138892</v>
      </c>
      <c r="J122945" t="s">
        <v>5003</v>
      </c>
    </row>
    <row r="122946" spans="1:10" x14ac:dyDescent="0.35">
      <c r="A122946">
        <v>2018</v>
      </c>
      <c r="B122946" t="s">
        <v>184</v>
      </c>
      <c r="C122946" t="s">
        <v>44</v>
      </c>
      <c r="D122946" s="5">
        <v>43010</v>
      </c>
      <c r="E122946">
        <v>3</v>
      </c>
      <c r="F122946" t="s">
        <v>152</v>
      </c>
      <c r="G122946" s="5">
        <v>43013</v>
      </c>
      <c r="H122946" t="s">
        <v>188</v>
      </c>
      <c r="I122946" s="2" t="s">
        <v>138892</v>
      </c>
      <c r="J122946" t="s">
        <v>5006</v>
      </c>
    </row>
    <row r="122947" spans="1:10" x14ac:dyDescent="0.35">
      <c r="A122947">
        <v>2018</v>
      </c>
      <c r="B122947" t="s">
        <v>184</v>
      </c>
      <c r="C122947" t="s">
        <v>44</v>
      </c>
      <c r="D122947" s="5">
        <v>43010</v>
      </c>
      <c r="E122947">
        <v>3</v>
      </c>
      <c r="F122947" t="s">
        <v>152</v>
      </c>
      <c r="G122947" s="5">
        <v>43013</v>
      </c>
      <c r="H122947" t="s">
        <v>188</v>
      </c>
      <c r="I122947" s="2" t="s">
        <v>138892</v>
      </c>
      <c r="J122947" t="s">
        <v>5116</v>
      </c>
    </row>
    <row r="122948" spans="1:10" x14ac:dyDescent="0.35">
      <c r="A122948">
        <v>2018</v>
      </c>
      <c r="B122948" t="s">
        <v>184</v>
      </c>
      <c r="C122948" t="s">
        <v>44</v>
      </c>
      <c r="D122948" s="5">
        <v>43010</v>
      </c>
      <c r="E122948">
        <v>3</v>
      </c>
      <c r="F122948" t="s">
        <v>152</v>
      </c>
      <c r="G122948" s="5">
        <v>43017</v>
      </c>
      <c r="H122948" t="s">
        <v>188</v>
      </c>
      <c r="I122948" s="2" t="s">
        <v>138879</v>
      </c>
      <c r="J122948" t="s">
        <v>5053</v>
      </c>
    </row>
    <row r="122949" spans="1:10" x14ac:dyDescent="0.35">
      <c r="A122949">
        <v>2018</v>
      </c>
      <c r="B122949" t="s">
        <v>184</v>
      </c>
      <c r="C122949" t="s">
        <v>44</v>
      </c>
      <c r="D122949" s="5">
        <v>43010</v>
      </c>
      <c r="E122949">
        <v>3</v>
      </c>
      <c r="F122949" t="s">
        <v>152</v>
      </c>
      <c r="G122949" s="5">
        <v>43017</v>
      </c>
      <c r="H122949" t="s">
        <v>188</v>
      </c>
      <c r="I122949" s="2" t="s">
        <v>138891</v>
      </c>
      <c r="J122949" t="s">
        <v>4985</v>
      </c>
    </row>
    <row r="122950" spans="1:10" x14ac:dyDescent="0.35">
      <c r="A122950">
        <v>2018</v>
      </c>
      <c r="B122950" t="s">
        <v>184</v>
      </c>
      <c r="C122950" t="s">
        <v>44</v>
      </c>
      <c r="D122950" s="5">
        <v>43010</v>
      </c>
      <c r="E122950">
        <v>3</v>
      </c>
      <c r="F122950" t="s">
        <v>152</v>
      </c>
      <c r="G122950" s="5">
        <v>43018</v>
      </c>
      <c r="H122950" t="s">
        <v>188</v>
      </c>
      <c r="I122950" t="s">
        <v>138882</v>
      </c>
      <c r="J122950" t="s">
        <v>4990</v>
      </c>
    </row>
    <row r="122951" spans="1:10" x14ac:dyDescent="0.35">
      <c r="A122951">
        <v>2018</v>
      </c>
      <c r="B122951" t="s">
        <v>184</v>
      </c>
      <c r="C122951" t="s">
        <v>44</v>
      </c>
      <c r="D122951" s="5">
        <v>43010</v>
      </c>
      <c r="E122951">
        <v>3</v>
      </c>
      <c r="F122951" t="s">
        <v>152</v>
      </c>
      <c r="G122951" s="5">
        <v>43018</v>
      </c>
      <c r="H122951" t="s">
        <v>188</v>
      </c>
      <c r="I122951" t="s">
        <v>138882</v>
      </c>
      <c r="J122951" t="s">
        <v>5043</v>
      </c>
    </row>
    <row r="122952" spans="1:10" x14ac:dyDescent="0.35">
      <c r="A122952">
        <v>2018</v>
      </c>
      <c r="B122952" t="s">
        <v>184</v>
      </c>
      <c r="C122952" t="s">
        <v>44</v>
      </c>
      <c r="D122952" s="5">
        <v>43010</v>
      </c>
      <c r="E122952">
        <v>3</v>
      </c>
      <c r="F122952" t="s">
        <v>152</v>
      </c>
      <c r="G122952" s="5">
        <v>43019</v>
      </c>
      <c r="H122952" t="s">
        <v>188</v>
      </c>
      <c r="I122952" t="s">
        <v>138882</v>
      </c>
      <c r="J122952" t="s">
        <v>5060</v>
      </c>
    </row>
    <row r="122953" spans="1:10" x14ac:dyDescent="0.35">
      <c r="A122953">
        <v>2018</v>
      </c>
      <c r="B122953" t="s">
        <v>184</v>
      </c>
      <c r="C122953" t="s">
        <v>44</v>
      </c>
      <c r="D122953" s="5">
        <v>43010</v>
      </c>
      <c r="E122953">
        <v>3</v>
      </c>
      <c r="F122953" t="s">
        <v>152</v>
      </c>
      <c r="G122953" s="5">
        <v>43019</v>
      </c>
      <c r="H122953" t="s">
        <v>188</v>
      </c>
      <c r="I122953" t="s">
        <v>138882</v>
      </c>
      <c r="J122953" t="s">
        <v>5017</v>
      </c>
    </row>
    <row r="122954" spans="1:10" x14ac:dyDescent="0.35">
      <c r="A122954">
        <v>2018</v>
      </c>
      <c r="B122954" t="s">
        <v>184</v>
      </c>
      <c r="C122954" t="s">
        <v>44</v>
      </c>
      <c r="D122954" s="5">
        <v>43010</v>
      </c>
      <c r="E122954">
        <v>3</v>
      </c>
      <c r="F122954" t="s">
        <v>188</v>
      </c>
      <c r="G122954" s="5">
        <v>43125</v>
      </c>
      <c r="H122954" t="s">
        <v>190</v>
      </c>
      <c r="I122954" s="2" t="s">
        <v>138887</v>
      </c>
      <c r="J122954" t="s">
        <v>1463</v>
      </c>
    </row>
    <row r="122955" spans="1:10" x14ac:dyDescent="0.35">
      <c r="A122955">
        <v>2018</v>
      </c>
      <c r="B122955" t="s">
        <v>184</v>
      </c>
      <c r="C122955" t="s">
        <v>44</v>
      </c>
      <c r="D122955" s="5">
        <v>43010</v>
      </c>
      <c r="E122955">
        <v>3</v>
      </c>
      <c r="F122955" t="s">
        <v>188</v>
      </c>
      <c r="G122955" s="5">
        <v>43135</v>
      </c>
      <c r="H122955" t="s">
        <v>190</v>
      </c>
      <c r="I122955" s="2" t="s">
        <v>138887</v>
      </c>
      <c r="J122955" t="s">
        <v>4993</v>
      </c>
    </row>
    <row r="122956" spans="1:10" x14ac:dyDescent="0.35">
      <c r="A122956">
        <v>2018</v>
      </c>
      <c r="B122956" t="s">
        <v>184</v>
      </c>
      <c r="C122956" t="s">
        <v>44</v>
      </c>
      <c r="D122956" s="5">
        <v>43010</v>
      </c>
      <c r="E122956">
        <v>3</v>
      </c>
      <c r="F122956" t="s">
        <v>152</v>
      </c>
      <c r="G122956" s="5">
        <v>43323</v>
      </c>
      <c r="H122956" t="s">
        <v>188</v>
      </c>
      <c r="I122956" t="s">
        <v>138887</v>
      </c>
      <c r="J122956" t="s">
        <v>4983</v>
      </c>
    </row>
    <row r="122957" spans="1:10" x14ac:dyDescent="0.35">
      <c r="A122957">
        <v>2018</v>
      </c>
      <c r="B122957" t="s">
        <v>184</v>
      </c>
      <c r="C122957" t="s">
        <v>44</v>
      </c>
      <c r="D122957" s="5">
        <v>43010</v>
      </c>
      <c r="E122957">
        <v>3</v>
      </c>
      <c r="F122957" t="s">
        <v>152</v>
      </c>
      <c r="G122957" s="5">
        <v>43323</v>
      </c>
      <c r="H122957" t="s">
        <v>188</v>
      </c>
      <c r="I122957" t="s">
        <v>138887</v>
      </c>
      <c r="J122957" t="s">
        <v>5063</v>
      </c>
    </row>
    <row r="122958" spans="1:10" x14ac:dyDescent="0.35">
      <c r="A122958">
        <v>2018</v>
      </c>
      <c r="B122958" t="s">
        <v>184</v>
      </c>
      <c r="C122958" t="s">
        <v>44</v>
      </c>
      <c r="D122958" s="5">
        <v>43010</v>
      </c>
      <c r="E122958">
        <v>4</v>
      </c>
      <c r="F122958" t="s">
        <v>152</v>
      </c>
      <c r="G122958" s="5">
        <v>43011</v>
      </c>
      <c r="H122958" t="s">
        <v>188</v>
      </c>
      <c r="I122958" t="s">
        <v>138887</v>
      </c>
      <c r="J122958" t="s">
        <v>5028</v>
      </c>
    </row>
    <row r="122959" spans="1:10" x14ac:dyDescent="0.35">
      <c r="A122959">
        <v>2018</v>
      </c>
      <c r="B122959" t="s">
        <v>184</v>
      </c>
      <c r="C122959" t="s">
        <v>44</v>
      </c>
      <c r="D122959" s="5">
        <v>43010</v>
      </c>
      <c r="E122959">
        <v>4</v>
      </c>
      <c r="F122959" t="s">
        <v>152</v>
      </c>
      <c r="G122959" s="5">
        <v>43011</v>
      </c>
      <c r="H122959" t="s">
        <v>188</v>
      </c>
      <c r="I122959" t="s">
        <v>138887</v>
      </c>
      <c r="J122959" t="s">
        <v>5037</v>
      </c>
    </row>
    <row r="122960" spans="1:10" x14ac:dyDescent="0.35">
      <c r="A122960">
        <v>2018</v>
      </c>
      <c r="B122960" t="s">
        <v>184</v>
      </c>
      <c r="C122960" t="s">
        <v>44</v>
      </c>
      <c r="D122960" s="5">
        <v>43010</v>
      </c>
      <c r="E122960">
        <v>4</v>
      </c>
      <c r="F122960" t="s">
        <v>152</v>
      </c>
      <c r="G122960" s="5">
        <v>43011</v>
      </c>
      <c r="H122960" t="s">
        <v>188</v>
      </c>
      <c r="I122960" s="2" t="s">
        <v>138876</v>
      </c>
      <c r="J122960" t="s">
        <v>5023</v>
      </c>
    </row>
    <row r="122961" spans="1:10" x14ac:dyDescent="0.35">
      <c r="A122961">
        <v>2018</v>
      </c>
      <c r="B122961" t="s">
        <v>184</v>
      </c>
      <c r="C122961" t="s">
        <v>44</v>
      </c>
      <c r="D122961" s="5">
        <v>43010</v>
      </c>
      <c r="E122961">
        <v>4</v>
      </c>
      <c r="F122961" t="s">
        <v>152</v>
      </c>
      <c r="G122961" s="5">
        <v>43013</v>
      </c>
      <c r="H122961" t="s">
        <v>188</v>
      </c>
      <c r="I122961" s="2" t="s">
        <v>138891</v>
      </c>
      <c r="J122961" t="s">
        <v>4989</v>
      </c>
    </row>
    <row r="122962" spans="1:10" x14ac:dyDescent="0.35">
      <c r="A122962">
        <v>2018</v>
      </c>
      <c r="B122962" t="s">
        <v>184</v>
      </c>
      <c r="C122962" t="s">
        <v>44</v>
      </c>
      <c r="D122962" s="5">
        <v>43010</v>
      </c>
      <c r="E122962">
        <v>4</v>
      </c>
      <c r="F122962" t="s">
        <v>152</v>
      </c>
      <c r="G122962" s="5">
        <v>43013</v>
      </c>
      <c r="H122962" t="s">
        <v>188</v>
      </c>
      <c r="I122962" s="2" t="s">
        <v>138892</v>
      </c>
      <c r="J122962" t="s">
        <v>5080</v>
      </c>
    </row>
    <row r="122963" spans="1:10" x14ac:dyDescent="0.35">
      <c r="A122963">
        <v>2018</v>
      </c>
      <c r="B122963" t="s">
        <v>184</v>
      </c>
      <c r="C122963" t="s">
        <v>44</v>
      </c>
      <c r="D122963" s="5">
        <v>43010</v>
      </c>
      <c r="E122963">
        <v>4</v>
      </c>
      <c r="F122963" t="s">
        <v>152</v>
      </c>
      <c r="G122963" s="5">
        <v>43016</v>
      </c>
      <c r="H122963" t="s">
        <v>188</v>
      </c>
      <c r="I122963" s="2" t="s">
        <v>138879</v>
      </c>
      <c r="J122963" t="s">
        <v>5036</v>
      </c>
    </row>
    <row r="122964" spans="1:10" x14ac:dyDescent="0.35">
      <c r="A122964">
        <v>2018</v>
      </c>
      <c r="B122964" t="s">
        <v>184</v>
      </c>
      <c r="C122964" t="s">
        <v>44</v>
      </c>
      <c r="D122964" s="5">
        <v>43010</v>
      </c>
      <c r="E122964">
        <v>4</v>
      </c>
      <c r="F122964" t="s">
        <v>152</v>
      </c>
      <c r="G122964" s="5">
        <v>43038</v>
      </c>
      <c r="H122964" t="s">
        <v>188</v>
      </c>
      <c r="I122964" s="2" t="s">
        <v>138878</v>
      </c>
      <c r="J122964" t="s">
        <v>5058</v>
      </c>
    </row>
    <row r="122965" spans="1:10" x14ac:dyDescent="0.35">
      <c r="A122965">
        <v>2018</v>
      </c>
      <c r="B122965" t="s">
        <v>184</v>
      </c>
      <c r="C122965" t="s">
        <v>44</v>
      </c>
      <c r="D122965" s="5">
        <v>43010</v>
      </c>
      <c r="E122965">
        <v>4</v>
      </c>
      <c r="F122965" t="s">
        <v>152</v>
      </c>
      <c r="G122965" s="5">
        <v>43038</v>
      </c>
      <c r="H122965" t="s">
        <v>188</v>
      </c>
      <c r="I122965" s="2" t="s">
        <v>138880</v>
      </c>
      <c r="J122965" t="s">
        <v>5021</v>
      </c>
    </row>
    <row r="122966" spans="1:10" x14ac:dyDescent="0.35">
      <c r="A122966">
        <v>2018</v>
      </c>
      <c r="B122966" t="s">
        <v>184</v>
      </c>
      <c r="C122966" t="s">
        <v>44</v>
      </c>
      <c r="D122966" s="5">
        <v>43010</v>
      </c>
      <c r="E122966">
        <v>4</v>
      </c>
      <c r="F122966" t="s">
        <v>152</v>
      </c>
      <c r="G122966" s="5">
        <v>43172</v>
      </c>
      <c r="H122966" t="s">
        <v>191</v>
      </c>
      <c r="I122966" s="2" t="s">
        <v>138887</v>
      </c>
      <c r="J122966" t="s">
        <v>4998</v>
      </c>
    </row>
    <row r="122967" spans="1:10" x14ac:dyDescent="0.35">
      <c r="A122967">
        <v>2018</v>
      </c>
      <c r="B122967" t="s">
        <v>184</v>
      </c>
      <c r="C122967" t="s">
        <v>44</v>
      </c>
      <c r="D122967" s="5">
        <v>43010</v>
      </c>
      <c r="E122967">
        <v>4</v>
      </c>
      <c r="F122967" t="s">
        <v>152</v>
      </c>
      <c r="G122967" s="5">
        <v>43180</v>
      </c>
      <c r="H122967" t="s">
        <v>191</v>
      </c>
      <c r="I122967" s="2" t="s">
        <v>138887</v>
      </c>
      <c r="J122967" t="s">
        <v>5015</v>
      </c>
    </row>
    <row r="122968" spans="1:10" x14ac:dyDescent="0.35">
      <c r="A122968">
        <v>2018</v>
      </c>
      <c r="B122968" t="s">
        <v>184</v>
      </c>
      <c r="C122968" t="s">
        <v>44</v>
      </c>
      <c r="D122968" s="5">
        <v>43010</v>
      </c>
      <c r="E122968">
        <v>4</v>
      </c>
      <c r="F122968" t="s">
        <v>188</v>
      </c>
      <c r="G122968" s="5">
        <v>43030</v>
      </c>
      <c r="H122968" t="s">
        <v>190</v>
      </c>
      <c r="I122968" s="2" t="s">
        <v>138891</v>
      </c>
      <c r="J122968" t="s">
        <v>5035</v>
      </c>
    </row>
    <row r="122969" spans="1:10" x14ac:dyDescent="0.35">
      <c r="A122969">
        <v>2018</v>
      </c>
      <c r="B122969" t="s">
        <v>184</v>
      </c>
      <c r="C122969" t="s">
        <v>44</v>
      </c>
      <c r="D122969" s="5">
        <v>43010</v>
      </c>
      <c r="E122969">
        <v>4</v>
      </c>
      <c r="F122969" t="s">
        <v>188</v>
      </c>
      <c r="G122969" s="5">
        <v>43122</v>
      </c>
      <c r="H122969" t="s">
        <v>190</v>
      </c>
      <c r="I122969" s="2" t="s">
        <v>138887</v>
      </c>
      <c r="J122969" t="s">
        <v>4969</v>
      </c>
    </row>
    <row r="122970" spans="1:10" x14ac:dyDescent="0.35">
      <c r="A122970">
        <v>2018</v>
      </c>
      <c r="B122970" t="s">
        <v>184</v>
      </c>
      <c r="C122970" t="s">
        <v>44</v>
      </c>
      <c r="D122970" s="5">
        <v>43010</v>
      </c>
      <c r="E122970">
        <v>4</v>
      </c>
      <c r="F122970" t="s">
        <v>188</v>
      </c>
      <c r="G122970" s="5">
        <v>43139</v>
      </c>
      <c r="H122970" t="s">
        <v>190</v>
      </c>
      <c r="I122970" s="2" t="s">
        <v>138887</v>
      </c>
      <c r="J122970" t="s">
        <v>5044</v>
      </c>
    </row>
    <row r="122971" spans="1:10" x14ac:dyDescent="0.35">
      <c r="A122971">
        <v>2018</v>
      </c>
      <c r="B122971" t="s">
        <v>184</v>
      </c>
      <c r="C122971" t="s">
        <v>44</v>
      </c>
      <c r="D122971" s="5">
        <v>43010</v>
      </c>
      <c r="E122971">
        <v>4</v>
      </c>
      <c r="F122971" t="s">
        <v>188</v>
      </c>
      <c r="G122971" s="5">
        <v>43186</v>
      </c>
      <c r="H122971" t="s">
        <v>190</v>
      </c>
      <c r="I122971" s="2" t="s">
        <v>138887</v>
      </c>
      <c r="J122971" t="s">
        <v>4997</v>
      </c>
    </row>
    <row r="122972" spans="1:10" x14ac:dyDescent="0.35">
      <c r="A122972">
        <v>2018</v>
      </c>
      <c r="B122972" t="s">
        <v>184</v>
      </c>
      <c r="C122972" t="s">
        <v>44</v>
      </c>
      <c r="D122972" s="5">
        <v>43010</v>
      </c>
      <c r="E122972">
        <v>4</v>
      </c>
      <c r="F122972" t="s">
        <v>152</v>
      </c>
      <c r="G122972" s="5">
        <v>43323</v>
      </c>
      <c r="H122972" t="s">
        <v>188</v>
      </c>
      <c r="I122972" t="s">
        <v>138887</v>
      </c>
      <c r="J122972" t="s">
        <v>4979</v>
      </c>
    </row>
    <row r="122973" spans="1:10" x14ac:dyDescent="0.35">
      <c r="A122973">
        <v>2018</v>
      </c>
      <c r="B122973" t="s">
        <v>184</v>
      </c>
      <c r="C122973" t="s">
        <v>44</v>
      </c>
      <c r="D122973" s="5">
        <v>43010</v>
      </c>
      <c r="E122973">
        <v>4</v>
      </c>
      <c r="F122973" t="s">
        <v>152</v>
      </c>
      <c r="G122973" s="5">
        <v>43323</v>
      </c>
      <c r="H122973" t="s">
        <v>188</v>
      </c>
      <c r="I122973" s="2" t="s">
        <v>138879</v>
      </c>
      <c r="J122973" t="s">
        <v>5054</v>
      </c>
    </row>
    <row r="122974" spans="1:10" x14ac:dyDescent="0.35">
      <c r="A122974">
        <v>2018</v>
      </c>
      <c r="B122974" t="s">
        <v>184</v>
      </c>
      <c r="C122974" t="s">
        <v>44</v>
      </c>
      <c r="D122974" s="5">
        <v>43010</v>
      </c>
      <c r="E122974">
        <v>5</v>
      </c>
      <c r="F122974" t="s">
        <v>152</v>
      </c>
      <c r="G122974" s="5">
        <v>43011</v>
      </c>
      <c r="H122974" t="s">
        <v>188</v>
      </c>
      <c r="I122974" t="s">
        <v>138887</v>
      </c>
      <c r="J122974" t="s">
        <v>5048</v>
      </c>
    </row>
    <row r="122975" spans="1:10" x14ac:dyDescent="0.35">
      <c r="A122975">
        <v>2018</v>
      </c>
      <c r="B122975" t="s">
        <v>184</v>
      </c>
      <c r="C122975" t="s">
        <v>44</v>
      </c>
      <c r="D122975" s="5">
        <v>43010</v>
      </c>
      <c r="E122975">
        <v>5</v>
      </c>
      <c r="F122975" t="s">
        <v>152</v>
      </c>
      <c r="G122975" s="5">
        <v>43013</v>
      </c>
      <c r="H122975" t="s">
        <v>188</v>
      </c>
      <c r="I122975" s="2" t="s">
        <v>138892</v>
      </c>
      <c r="J122975" t="s">
        <v>5030</v>
      </c>
    </row>
    <row r="122976" spans="1:10" x14ac:dyDescent="0.35">
      <c r="A122976">
        <v>2018</v>
      </c>
      <c r="B122976" t="s">
        <v>184</v>
      </c>
      <c r="C122976" t="s">
        <v>44</v>
      </c>
      <c r="D122976" s="5">
        <v>43010</v>
      </c>
      <c r="E122976">
        <v>5</v>
      </c>
      <c r="F122976" t="s">
        <v>152</v>
      </c>
      <c r="G122976" s="5">
        <v>43013</v>
      </c>
      <c r="H122976" t="s">
        <v>188</v>
      </c>
      <c r="I122976" s="2" t="s">
        <v>138892</v>
      </c>
      <c r="J122976" t="s">
        <v>5056</v>
      </c>
    </row>
    <row r="122977" spans="1:10" x14ac:dyDescent="0.35">
      <c r="A122977">
        <v>2018</v>
      </c>
      <c r="B122977" t="s">
        <v>184</v>
      </c>
      <c r="C122977" t="s">
        <v>44</v>
      </c>
      <c r="D122977" s="5">
        <v>43010</v>
      </c>
      <c r="E122977">
        <v>5</v>
      </c>
      <c r="F122977" t="s">
        <v>152</v>
      </c>
      <c r="G122977" s="5">
        <v>43013</v>
      </c>
      <c r="H122977" t="s">
        <v>188</v>
      </c>
      <c r="I122977" s="2" t="s">
        <v>138892</v>
      </c>
      <c r="J122977" t="s">
        <v>5032</v>
      </c>
    </row>
    <row r="122978" spans="1:10" x14ac:dyDescent="0.35">
      <c r="A122978">
        <v>2018</v>
      </c>
      <c r="B122978" t="s">
        <v>184</v>
      </c>
      <c r="C122978" t="s">
        <v>44</v>
      </c>
      <c r="D122978" s="5">
        <v>43010</v>
      </c>
      <c r="E122978">
        <v>5</v>
      </c>
      <c r="F122978" t="s">
        <v>152</v>
      </c>
      <c r="G122978" s="5">
        <v>43017</v>
      </c>
      <c r="H122978" t="s">
        <v>188</v>
      </c>
      <c r="I122978" s="2" t="s">
        <v>138879</v>
      </c>
      <c r="J122978" t="s">
        <v>5081</v>
      </c>
    </row>
    <row r="122979" spans="1:10" x14ac:dyDescent="0.35">
      <c r="A122979">
        <v>2018</v>
      </c>
      <c r="B122979" t="s">
        <v>184</v>
      </c>
      <c r="C122979" t="s">
        <v>44</v>
      </c>
      <c r="D122979" s="5">
        <v>43010</v>
      </c>
      <c r="E122979">
        <v>5</v>
      </c>
      <c r="F122979" t="s">
        <v>152</v>
      </c>
      <c r="G122979" s="5">
        <v>43019</v>
      </c>
      <c r="H122979" t="s">
        <v>188</v>
      </c>
      <c r="I122979" t="s">
        <v>138882</v>
      </c>
      <c r="J122979" t="s">
        <v>5027</v>
      </c>
    </row>
    <row r="122980" spans="1:10" x14ac:dyDescent="0.35">
      <c r="A122980">
        <v>2018</v>
      </c>
      <c r="B122980" t="s">
        <v>184</v>
      </c>
      <c r="C122980" t="s">
        <v>44</v>
      </c>
      <c r="D122980" s="5">
        <v>43010</v>
      </c>
      <c r="E122980">
        <v>5</v>
      </c>
      <c r="F122980" t="s">
        <v>188</v>
      </c>
      <c r="G122980" s="5">
        <v>43138</v>
      </c>
      <c r="H122980" t="s">
        <v>190</v>
      </c>
      <c r="I122980" s="2" t="s">
        <v>138887</v>
      </c>
      <c r="J122980" t="s">
        <v>5114</v>
      </c>
    </row>
    <row r="122981" spans="1:10" x14ac:dyDescent="0.35">
      <c r="A122981">
        <v>2018</v>
      </c>
      <c r="B122981" t="s">
        <v>184</v>
      </c>
      <c r="C122981" t="s">
        <v>44</v>
      </c>
      <c r="D122981" s="5">
        <v>43010</v>
      </c>
      <c r="E122981">
        <v>5</v>
      </c>
      <c r="F122981" t="s">
        <v>188</v>
      </c>
      <c r="G122981" s="5">
        <v>43139</v>
      </c>
      <c r="H122981" t="s">
        <v>190</v>
      </c>
      <c r="I122981" s="2" t="s">
        <v>138887</v>
      </c>
      <c r="J122981" t="s">
        <v>5025</v>
      </c>
    </row>
    <row r="122982" spans="1:10" x14ac:dyDescent="0.35">
      <c r="A122982">
        <v>2018</v>
      </c>
      <c r="B122982" t="s">
        <v>184</v>
      </c>
      <c r="C122982" t="s">
        <v>44</v>
      </c>
      <c r="D122982" s="5">
        <v>43010</v>
      </c>
      <c r="E122982">
        <v>5</v>
      </c>
      <c r="F122982" t="s">
        <v>188</v>
      </c>
      <c r="G122982" s="5">
        <v>43186</v>
      </c>
      <c r="H122982" t="s">
        <v>190</v>
      </c>
      <c r="I122982" s="2" t="s">
        <v>138887</v>
      </c>
      <c r="J122982" t="s">
        <v>5065</v>
      </c>
    </row>
    <row r="122983" spans="1:10" x14ac:dyDescent="0.35">
      <c r="A122983">
        <v>2018</v>
      </c>
      <c r="B122983" t="s">
        <v>184</v>
      </c>
      <c r="C122983" t="s">
        <v>44</v>
      </c>
      <c r="D122983" s="5">
        <v>43010</v>
      </c>
      <c r="E122983">
        <v>5</v>
      </c>
      <c r="F122983" t="s">
        <v>188</v>
      </c>
      <c r="G122983" s="5">
        <v>43326</v>
      </c>
      <c r="H122983" t="s">
        <v>190</v>
      </c>
      <c r="I122983" s="2" t="s">
        <v>138876</v>
      </c>
      <c r="J122983" t="s">
        <v>4996</v>
      </c>
    </row>
    <row r="122984" spans="1:10" x14ac:dyDescent="0.35">
      <c r="A122984">
        <v>2018</v>
      </c>
      <c r="B122984" t="s">
        <v>184</v>
      </c>
      <c r="C122984" t="s">
        <v>44</v>
      </c>
      <c r="D122984" s="5">
        <v>43010</v>
      </c>
      <c r="E122984">
        <v>5</v>
      </c>
      <c r="F122984" t="s">
        <v>152</v>
      </c>
      <c r="G122984" s="5">
        <v>43010</v>
      </c>
      <c r="H122984" t="s">
        <v>188</v>
      </c>
      <c r="I122984" t="s">
        <v>138887</v>
      </c>
      <c r="J122984" t="s">
        <v>5016</v>
      </c>
    </row>
    <row r="122985" spans="1:10" x14ac:dyDescent="0.35">
      <c r="A122985">
        <v>2018</v>
      </c>
      <c r="B122985" t="s">
        <v>184</v>
      </c>
      <c r="C122985" t="s">
        <v>44</v>
      </c>
      <c r="D122985" s="5">
        <v>43010</v>
      </c>
      <c r="E122985">
        <v>5</v>
      </c>
      <c r="F122985" t="s">
        <v>152</v>
      </c>
      <c r="G122985" s="5">
        <v>43323</v>
      </c>
      <c r="H122985" t="s">
        <v>188</v>
      </c>
      <c r="I122985" t="s">
        <v>138887</v>
      </c>
      <c r="J122985" t="s">
        <v>5022</v>
      </c>
    </row>
    <row r="122986" spans="1:10" x14ac:dyDescent="0.35">
      <c r="A122986">
        <v>2018</v>
      </c>
      <c r="B122986" t="s">
        <v>184</v>
      </c>
      <c r="C122986" t="s">
        <v>44</v>
      </c>
      <c r="D122986" s="5">
        <v>43010</v>
      </c>
      <c r="E122986">
        <v>5</v>
      </c>
      <c r="F122986" t="s">
        <v>152</v>
      </c>
      <c r="G122986" s="5">
        <v>43323</v>
      </c>
      <c r="H122986" t="s">
        <v>188</v>
      </c>
      <c r="I122986" t="s">
        <v>138887</v>
      </c>
      <c r="J122986" t="s">
        <v>5103</v>
      </c>
    </row>
    <row r="122987" spans="1:10" x14ac:dyDescent="0.35">
      <c r="A122987">
        <v>2018</v>
      </c>
      <c r="B122987" t="s">
        <v>184</v>
      </c>
      <c r="C122987" t="s">
        <v>44</v>
      </c>
      <c r="D122987" s="5">
        <v>43011</v>
      </c>
      <c r="E122987">
        <v>1</v>
      </c>
      <c r="F122987" t="s">
        <v>152</v>
      </c>
      <c r="G122987" s="5">
        <v>43013</v>
      </c>
      <c r="H122987" t="s">
        <v>188</v>
      </c>
      <c r="I122987" s="2" t="s">
        <v>138876</v>
      </c>
      <c r="J122987" t="s">
        <v>5111</v>
      </c>
    </row>
    <row r="122988" spans="1:10" x14ac:dyDescent="0.35">
      <c r="A122988">
        <v>2018</v>
      </c>
      <c r="B122988" t="s">
        <v>184</v>
      </c>
      <c r="C122988" t="s">
        <v>44</v>
      </c>
      <c r="D122988" s="5">
        <v>43011</v>
      </c>
      <c r="E122988">
        <v>1</v>
      </c>
      <c r="F122988" t="s">
        <v>152</v>
      </c>
      <c r="G122988" s="5">
        <v>43013</v>
      </c>
      <c r="H122988" t="s">
        <v>188</v>
      </c>
      <c r="I122988" s="2" t="s">
        <v>138891</v>
      </c>
      <c r="J122988" t="s">
        <v>5072</v>
      </c>
    </row>
    <row r="122989" spans="1:10" x14ac:dyDescent="0.35">
      <c r="A122989">
        <v>2018</v>
      </c>
      <c r="B122989" t="s">
        <v>184</v>
      </c>
      <c r="C122989" t="s">
        <v>44</v>
      </c>
      <c r="D122989" s="5">
        <v>43011</v>
      </c>
      <c r="E122989">
        <v>1</v>
      </c>
      <c r="F122989" t="s">
        <v>152</v>
      </c>
      <c r="G122989" s="5">
        <v>43013</v>
      </c>
      <c r="H122989" t="s">
        <v>188</v>
      </c>
      <c r="I122989" s="2" t="s">
        <v>138891</v>
      </c>
      <c r="J122989" t="s">
        <v>5125</v>
      </c>
    </row>
    <row r="122990" spans="1:10" x14ac:dyDescent="0.35">
      <c r="A122990">
        <v>2018</v>
      </c>
      <c r="B122990" t="s">
        <v>184</v>
      </c>
      <c r="C122990" t="s">
        <v>44</v>
      </c>
      <c r="D122990" s="5">
        <v>43011</v>
      </c>
      <c r="E122990">
        <v>1</v>
      </c>
      <c r="F122990" t="s">
        <v>152</v>
      </c>
      <c r="G122990" s="5">
        <v>43013</v>
      </c>
      <c r="H122990" t="s">
        <v>188</v>
      </c>
      <c r="I122990" s="2" t="s">
        <v>138892</v>
      </c>
      <c r="J122990" t="s">
        <v>5110</v>
      </c>
    </row>
    <row r="122991" spans="1:10" x14ac:dyDescent="0.35">
      <c r="A122991">
        <v>2018</v>
      </c>
      <c r="B122991" t="s">
        <v>184</v>
      </c>
      <c r="C122991" t="s">
        <v>44</v>
      </c>
      <c r="D122991" s="5">
        <v>43011</v>
      </c>
      <c r="E122991">
        <v>1</v>
      </c>
      <c r="F122991" t="s">
        <v>152</v>
      </c>
      <c r="G122991" s="5">
        <v>43019</v>
      </c>
      <c r="H122991" t="s">
        <v>188</v>
      </c>
      <c r="I122991" s="2" t="s">
        <v>138891</v>
      </c>
      <c r="J122991" t="s">
        <v>5086</v>
      </c>
    </row>
    <row r="122992" spans="1:10" x14ac:dyDescent="0.35">
      <c r="A122992">
        <v>2018</v>
      </c>
      <c r="B122992" t="s">
        <v>184</v>
      </c>
      <c r="C122992" t="s">
        <v>44</v>
      </c>
      <c r="D122992" s="5">
        <v>43011</v>
      </c>
      <c r="E122992">
        <v>1</v>
      </c>
      <c r="F122992" t="s">
        <v>152</v>
      </c>
      <c r="G122992" s="5">
        <v>43172</v>
      </c>
      <c r="H122992" t="s">
        <v>191</v>
      </c>
      <c r="I122992" s="2" t="s">
        <v>138887</v>
      </c>
      <c r="J122992" t="s">
        <v>5075</v>
      </c>
    </row>
    <row r="122993" spans="1:10" x14ac:dyDescent="0.35">
      <c r="A122993">
        <v>2018</v>
      </c>
      <c r="B122993" t="s">
        <v>184</v>
      </c>
      <c r="C122993" t="s">
        <v>44</v>
      </c>
      <c r="D122993" s="5">
        <v>43011</v>
      </c>
      <c r="E122993">
        <v>1</v>
      </c>
      <c r="F122993" t="s">
        <v>188</v>
      </c>
      <c r="G122993" s="5">
        <v>43116</v>
      </c>
      <c r="H122993" t="s">
        <v>190</v>
      </c>
      <c r="I122993" s="2" t="s">
        <v>138887</v>
      </c>
      <c r="J122993" t="s">
        <v>5139</v>
      </c>
    </row>
    <row r="122994" spans="1:10" x14ac:dyDescent="0.35">
      <c r="A122994">
        <v>2018</v>
      </c>
      <c r="B122994" t="s">
        <v>184</v>
      </c>
      <c r="C122994" t="s">
        <v>44</v>
      </c>
      <c r="D122994" s="5">
        <v>43011</v>
      </c>
      <c r="E122994">
        <v>1</v>
      </c>
      <c r="F122994" t="s">
        <v>188</v>
      </c>
      <c r="G122994" s="5">
        <v>43118</v>
      </c>
      <c r="H122994" t="s">
        <v>190</v>
      </c>
      <c r="I122994" s="2" t="s">
        <v>138887</v>
      </c>
      <c r="J122994" t="s">
        <v>5068</v>
      </c>
    </row>
    <row r="122995" spans="1:10" x14ac:dyDescent="0.35">
      <c r="A122995">
        <v>2018</v>
      </c>
      <c r="B122995" t="s">
        <v>184</v>
      </c>
      <c r="C122995" t="s">
        <v>44</v>
      </c>
      <c r="D122995" s="5">
        <v>43011</v>
      </c>
      <c r="E122995">
        <v>1</v>
      </c>
      <c r="F122995" t="s">
        <v>188</v>
      </c>
      <c r="G122995" s="5">
        <v>43129</v>
      </c>
      <c r="H122995" t="s">
        <v>190</v>
      </c>
      <c r="I122995" s="2" t="s">
        <v>138887</v>
      </c>
      <c r="J122995" t="s">
        <v>5087</v>
      </c>
    </row>
    <row r="122996" spans="1:10" x14ac:dyDescent="0.35">
      <c r="A122996">
        <v>2018</v>
      </c>
      <c r="B122996" t="s">
        <v>184</v>
      </c>
      <c r="C122996" t="s">
        <v>44</v>
      </c>
      <c r="D122996" s="5">
        <v>43011</v>
      </c>
      <c r="E122996">
        <v>1</v>
      </c>
      <c r="F122996" t="s">
        <v>188</v>
      </c>
      <c r="G122996" s="5">
        <v>43137</v>
      </c>
      <c r="H122996" t="s">
        <v>190</v>
      </c>
      <c r="I122996" s="2" t="s">
        <v>138887</v>
      </c>
      <c r="J122996" t="s">
        <v>5124</v>
      </c>
    </row>
    <row r="122997" spans="1:10" x14ac:dyDescent="0.35">
      <c r="A122997">
        <v>2018</v>
      </c>
      <c r="B122997" t="s">
        <v>184</v>
      </c>
      <c r="C122997" t="s">
        <v>44</v>
      </c>
      <c r="D122997" s="5">
        <v>43011</v>
      </c>
      <c r="E122997">
        <v>1</v>
      </c>
      <c r="F122997" t="s">
        <v>188</v>
      </c>
      <c r="G122997" s="5">
        <v>43151</v>
      </c>
      <c r="H122997" t="s">
        <v>190</v>
      </c>
      <c r="I122997" s="2" t="s">
        <v>138887</v>
      </c>
      <c r="J122997" t="s">
        <v>5091</v>
      </c>
    </row>
    <row r="122998" spans="1:10" x14ac:dyDescent="0.35">
      <c r="A122998">
        <v>2018</v>
      </c>
      <c r="B122998" t="s">
        <v>184</v>
      </c>
      <c r="C122998" t="s">
        <v>44</v>
      </c>
      <c r="D122998" s="5">
        <v>43011</v>
      </c>
      <c r="E122998">
        <v>1</v>
      </c>
      <c r="F122998" t="s">
        <v>188</v>
      </c>
      <c r="G122998" s="5">
        <v>43151</v>
      </c>
      <c r="H122998" t="s">
        <v>190</v>
      </c>
      <c r="I122998" s="2" t="s">
        <v>138887</v>
      </c>
      <c r="J122998" t="s">
        <v>5104</v>
      </c>
    </row>
    <row r="122999" spans="1:10" x14ac:dyDescent="0.35">
      <c r="A122999">
        <v>2018</v>
      </c>
      <c r="B122999" t="s">
        <v>184</v>
      </c>
      <c r="C122999" t="s">
        <v>44</v>
      </c>
      <c r="D122999" s="5">
        <v>43011</v>
      </c>
      <c r="E122999">
        <v>1</v>
      </c>
      <c r="F122999" t="s">
        <v>188</v>
      </c>
      <c r="G122999" s="5">
        <v>43173</v>
      </c>
      <c r="H122999" t="s">
        <v>190</v>
      </c>
      <c r="I122999" s="2" t="s">
        <v>138887</v>
      </c>
      <c r="J122999" t="s">
        <v>5082</v>
      </c>
    </row>
    <row r="123000" spans="1:10" x14ac:dyDescent="0.35">
      <c r="A123000">
        <v>2018</v>
      </c>
      <c r="B123000" t="s">
        <v>184</v>
      </c>
      <c r="C123000" t="s">
        <v>44</v>
      </c>
      <c r="D123000" s="5">
        <v>43011</v>
      </c>
      <c r="E123000">
        <v>1</v>
      </c>
      <c r="F123000" t="s">
        <v>188</v>
      </c>
      <c r="G123000" s="5">
        <v>43184</v>
      </c>
      <c r="H123000" t="s">
        <v>190</v>
      </c>
      <c r="I123000" s="2" t="s">
        <v>138887</v>
      </c>
      <c r="J123000" t="s">
        <v>5109</v>
      </c>
    </row>
    <row r="123001" spans="1:10" x14ac:dyDescent="0.35">
      <c r="A123001">
        <v>2018</v>
      </c>
      <c r="B123001" t="s">
        <v>184</v>
      </c>
      <c r="C123001" t="s">
        <v>44</v>
      </c>
      <c r="D123001" s="5">
        <v>43011</v>
      </c>
      <c r="E123001">
        <v>1</v>
      </c>
      <c r="F123001" t="s">
        <v>188</v>
      </c>
      <c r="G123001" s="5">
        <v>43186</v>
      </c>
      <c r="H123001" t="s">
        <v>190</v>
      </c>
      <c r="I123001" s="2" t="s">
        <v>138887</v>
      </c>
      <c r="J123001" t="s">
        <v>5151</v>
      </c>
    </row>
    <row r="123002" spans="1:10" x14ac:dyDescent="0.35">
      <c r="A123002">
        <v>2018</v>
      </c>
      <c r="B123002" t="s">
        <v>184</v>
      </c>
      <c r="C123002" t="s">
        <v>44</v>
      </c>
      <c r="D123002" s="5">
        <v>43011</v>
      </c>
      <c r="E123002">
        <v>1</v>
      </c>
      <c r="F123002" t="s">
        <v>188</v>
      </c>
      <c r="G123002" s="5">
        <v>43222</v>
      </c>
      <c r="H123002" t="s">
        <v>190</v>
      </c>
      <c r="I123002" s="2" t="s">
        <v>138887</v>
      </c>
      <c r="J123002" t="s">
        <v>5163</v>
      </c>
    </row>
    <row r="123003" spans="1:10" x14ac:dyDescent="0.35">
      <c r="A123003">
        <v>2018</v>
      </c>
      <c r="B123003" t="s">
        <v>184</v>
      </c>
      <c r="C123003" t="s">
        <v>44</v>
      </c>
      <c r="D123003" s="5">
        <v>43011</v>
      </c>
      <c r="E123003">
        <v>1</v>
      </c>
      <c r="F123003" t="s">
        <v>152</v>
      </c>
      <c r="G123003" s="5">
        <v>43026</v>
      </c>
      <c r="H123003" t="s">
        <v>188</v>
      </c>
      <c r="I123003" t="s">
        <v>138882</v>
      </c>
      <c r="J123003" t="s">
        <v>2427</v>
      </c>
    </row>
    <row r="123004" spans="1:10" x14ac:dyDescent="0.35">
      <c r="A123004">
        <v>2018</v>
      </c>
      <c r="B123004" t="s">
        <v>184</v>
      </c>
      <c r="C123004" t="s">
        <v>44</v>
      </c>
      <c r="D123004" s="5">
        <v>43011</v>
      </c>
      <c r="E123004">
        <v>1</v>
      </c>
      <c r="F123004" t="s">
        <v>152</v>
      </c>
      <c r="G123004" s="5">
        <v>43323</v>
      </c>
      <c r="H123004" t="s">
        <v>188</v>
      </c>
      <c r="I123004" s="2" t="s">
        <v>138879</v>
      </c>
      <c r="J123004" t="s">
        <v>5119</v>
      </c>
    </row>
    <row r="123005" spans="1:10" x14ac:dyDescent="0.35">
      <c r="A123005">
        <v>2018</v>
      </c>
      <c r="B123005" t="s">
        <v>184</v>
      </c>
      <c r="C123005" t="s">
        <v>44</v>
      </c>
      <c r="D123005" s="5">
        <v>43011</v>
      </c>
      <c r="E123005">
        <v>1</v>
      </c>
      <c r="F123005" t="s">
        <v>152</v>
      </c>
      <c r="G123005" s="5">
        <v>43323</v>
      </c>
      <c r="H123005" t="s">
        <v>188</v>
      </c>
      <c r="I123005" t="s">
        <v>138882</v>
      </c>
      <c r="J123005" t="s">
        <v>5170</v>
      </c>
    </row>
    <row r="123006" spans="1:10" x14ac:dyDescent="0.35">
      <c r="A123006">
        <v>2018</v>
      </c>
      <c r="B123006" t="s">
        <v>184</v>
      </c>
      <c r="C123006" t="s">
        <v>44</v>
      </c>
      <c r="D123006" s="5">
        <v>43011</v>
      </c>
      <c r="E123006">
        <v>1</v>
      </c>
      <c r="F123006" t="s">
        <v>152</v>
      </c>
      <c r="G123006" s="5">
        <v>43324</v>
      </c>
      <c r="H123006" t="s">
        <v>188</v>
      </c>
      <c r="I123006" s="2" t="s">
        <v>138887</v>
      </c>
      <c r="J123006" t="s">
        <v>5149</v>
      </c>
    </row>
    <row r="123007" spans="1:10" x14ac:dyDescent="0.35">
      <c r="A123007">
        <v>2018</v>
      </c>
      <c r="B123007" t="s">
        <v>184</v>
      </c>
      <c r="C123007" t="s">
        <v>44</v>
      </c>
      <c r="D123007" s="5">
        <v>43011</v>
      </c>
      <c r="E123007">
        <v>2</v>
      </c>
      <c r="F123007" t="s">
        <v>152</v>
      </c>
      <c r="G123007" s="5">
        <v>43011</v>
      </c>
      <c r="H123007" t="s">
        <v>188</v>
      </c>
      <c r="I123007" t="s">
        <v>138887</v>
      </c>
      <c r="J123007" t="s">
        <v>5127</v>
      </c>
    </row>
    <row r="123008" spans="1:10" x14ac:dyDescent="0.35">
      <c r="A123008">
        <v>2018</v>
      </c>
      <c r="B123008" t="s">
        <v>184</v>
      </c>
      <c r="C123008" t="s">
        <v>44</v>
      </c>
      <c r="D123008" s="5">
        <v>43011</v>
      </c>
      <c r="E123008">
        <v>2</v>
      </c>
      <c r="F123008" t="s">
        <v>152</v>
      </c>
      <c r="G123008" s="5">
        <v>43012</v>
      </c>
      <c r="H123008" t="s">
        <v>188</v>
      </c>
      <c r="I123008" t="s">
        <v>138887</v>
      </c>
      <c r="J123008" t="s">
        <v>5174</v>
      </c>
    </row>
    <row r="123009" spans="1:10" x14ac:dyDescent="0.35">
      <c r="A123009">
        <v>2018</v>
      </c>
      <c r="B123009" t="s">
        <v>184</v>
      </c>
      <c r="C123009" t="s">
        <v>44</v>
      </c>
      <c r="D123009" s="5">
        <v>43011</v>
      </c>
      <c r="E123009">
        <v>2</v>
      </c>
      <c r="F123009" t="s">
        <v>152</v>
      </c>
      <c r="G123009" s="5">
        <v>43013</v>
      </c>
      <c r="H123009" t="s">
        <v>188</v>
      </c>
      <c r="I123009" s="2" t="s">
        <v>138891</v>
      </c>
      <c r="J123009" t="s">
        <v>5173</v>
      </c>
    </row>
    <row r="123010" spans="1:10" x14ac:dyDescent="0.35">
      <c r="A123010">
        <v>2018</v>
      </c>
      <c r="B123010" t="s">
        <v>184</v>
      </c>
      <c r="C123010" t="s">
        <v>44</v>
      </c>
      <c r="D123010" s="5">
        <v>43011</v>
      </c>
      <c r="E123010">
        <v>2</v>
      </c>
      <c r="F123010" t="s">
        <v>152</v>
      </c>
      <c r="G123010" s="5">
        <v>43018</v>
      </c>
      <c r="H123010" t="s">
        <v>188</v>
      </c>
      <c r="I123010" t="s">
        <v>138882</v>
      </c>
      <c r="J123010" t="s">
        <v>5192</v>
      </c>
    </row>
    <row r="123011" spans="1:10" x14ac:dyDescent="0.35">
      <c r="A123011">
        <v>2018</v>
      </c>
      <c r="B123011" t="s">
        <v>184</v>
      </c>
      <c r="C123011" t="s">
        <v>44</v>
      </c>
      <c r="D123011" s="5">
        <v>43011</v>
      </c>
      <c r="E123011">
        <v>2</v>
      </c>
      <c r="F123011" t="s">
        <v>152</v>
      </c>
      <c r="G123011" s="5">
        <v>43018</v>
      </c>
      <c r="H123011" t="s">
        <v>188</v>
      </c>
      <c r="I123011" t="s">
        <v>45</v>
      </c>
      <c r="J123011" t="s">
        <v>5121</v>
      </c>
    </row>
    <row r="123012" spans="1:10" x14ac:dyDescent="0.35">
      <c r="A123012">
        <v>2018</v>
      </c>
      <c r="B123012" t="s">
        <v>184</v>
      </c>
      <c r="C123012" t="s">
        <v>44</v>
      </c>
      <c r="D123012" s="5">
        <v>43011</v>
      </c>
      <c r="E123012">
        <v>2</v>
      </c>
      <c r="F123012" t="s">
        <v>152</v>
      </c>
      <c r="G123012" s="5">
        <v>43018</v>
      </c>
      <c r="H123012" t="s">
        <v>188</v>
      </c>
      <c r="I123012" s="2" t="s">
        <v>138891</v>
      </c>
      <c r="J123012" t="s">
        <v>5180</v>
      </c>
    </row>
    <row r="123013" spans="1:10" x14ac:dyDescent="0.35">
      <c r="A123013">
        <v>2018</v>
      </c>
      <c r="B123013" t="s">
        <v>184</v>
      </c>
      <c r="C123013" t="s">
        <v>44</v>
      </c>
      <c r="D123013" s="5">
        <v>43011</v>
      </c>
      <c r="E123013">
        <v>2</v>
      </c>
      <c r="F123013" t="s">
        <v>152</v>
      </c>
      <c r="G123013" s="5">
        <v>43018</v>
      </c>
      <c r="H123013" t="s">
        <v>188</v>
      </c>
      <c r="I123013" s="2" t="s">
        <v>138891</v>
      </c>
      <c r="J123013" t="s">
        <v>5093</v>
      </c>
    </row>
    <row r="123014" spans="1:10" x14ac:dyDescent="0.35">
      <c r="A123014">
        <v>2018</v>
      </c>
      <c r="B123014" t="s">
        <v>184</v>
      </c>
      <c r="C123014" t="s">
        <v>44</v>
      </c>
      <c r="D123014" s="5">
        <v>43011</v>
      </c>
      <c r="E123014">
        <v>2</v>
      </c>
      <c r="F123014" t="s">
        <v>152</v>
      </c>
      <c r="G123014" s="5">
        <v>43165</v>
      </c>
      <c r="H123014" t="s">
        <v>188</v>
      </c>
      <c r="I123014" s="2" t="s">
        <v>138887</v>
      </c>
      <c r="J123014" t="s">
        <v>5069</v>
      </c>
    </row>
    <row r="123015" spans="1:10" x14ac:dyDescent="0.35">
      <c r="A123015">
        <v>2018</v>
      </c>
      <c r="B123015" t="s">
        <v>184</v>
      </c>
      <c r="C123015" t="s">
        <v>44</v>
      </c>
      <c r="D123015" s="5">
        <v>43011</v>
      </c>
      <c r="E123015">
        <v>2</v>
      </c>
      <c r="F123015" t="s">
        <v>152</v>
      </c>
      <c r="G123015" s="5">
        <v>43172</v>
      </c>
      <c r="H123015" t="s">
        <v>191</v>
      </c>
      <c r="I123015" s="2" t="s">
        <v>138887</v>
      </c>
      <c r="J123015" t="s">
        <v>5188</v>
      </c>
    </row>
    <row r="123016" spans="1:10" x14ac:dyDescent="0.35">
      <c r="A123016">
        <v>2018</v>
      </c>
      <c r="B123016" t="s">
        <v>184</v>
      </c>
      <c r="C123016" t="s">
        <v>44</v>
      </c>
      <c r="D123016" s="5">
        <v>43011</v>
      </c>
      <c r="E123016">
        <v>2</v>
      </c>
      <c r="F123016" t="s">
        <v>152</v>
      </c>
      <c r="G123016" s="5">
        <v>43177</v>
      </c>
      <c r="H123016" t="s">
        <v>188</v>
      </c>
      <c r="I123016" s="2" t="s">
        <v>138887</v>
      </c>
      <c r="J123016" t="s">
        <v>5102</v>
      </c>
    </row>
    <row r="123017" spans="1:10" x14ac:dyDescent="0.35">
      <c r="A123017">
        <v>2018</v>
      </c>
      <c r="B123017" t="s">
        <v>184</v>
      </c>
      <c r="C123017" t="s">
        <v>44</v>
      </c>
      <c r="D123017" s="5">
        <v>43011</v>
      </c>
      <c r="E123017">
        <v>2</v>
      </c>
      <c r="F123017" t="s">
        <v>188</v>
      </c>
      <c r="G123017" s="5">
        <v>43135</v>
      </c>
      <c r="H123017" t="s">
        <v>190</v>
      </c>
      <c r="I123017" s="2" t="s">
        <v>138887</v>
      </c>
      <c r="J123017" t="s">
        <v>5141</v>
      </c>
    </row>
    <row r="123018" spans="1:10" x14ac:dyDescent="0.35">
      <c r="A123018">
        <v>2018</v>
      </c>
      <c r="B123018" t="s">
        <v>184</v>
      </c>
      <c r="C123018" t="s">
        <v>44</v>
      </c>
      <c r="D123018" s="5">
        <v>43011</v>
      </c>
      <c r="E123018">
        <v>2</v>
      </c>
      <c r="F123018" t="s">
        <v>188</v>
      </c>
      <c r="G123018" s="5">
        <v>43137</v>
      </c>
      <c r="H123018" t="s">
        <v>190</v>
      </c>
      <c r="I123018" s="2" t="s">
        <v>138887</v>
      </c>
      <c r="J123018" t="s">
        <v>5198</v>
      </c>
    </row>
    <row r="123019" spans="1:10" x14ac:dyDescent="0.35">
      <c r="A123019">
        <v>2018</v>
      </c>
      <c r="B123019" t="s">
        <v>184</v>
      </c>
      <c r="C123019" t="s">
        <v>44</v>
      </c>
      <c r="D123019" s="5">
        <v>43011</v>
      </c>
      <c r="E123019">
        <v>2</v>
      </c>
      <c r="F123019" t="s">
        <v>188</v>
      </c>
      <c r="G123019" s="5">
        <v>43184</v>
      </c>
      <c r="H123019" t="s">
        <v>190</v>
      </c>
      <c r="I123019" s="2" t="s">
        <v>138887</v>
      </c>
      <c r="J123019" t="s">
        <v>5143</v>
      </c>
    </row>
    <row r="123020" spans="1:10" x14ac:dyDescent="0.35">
      <c r="A123020">
        <v>2018</v>
      </c>
      <c r="B123020" t="s">
        <v>184</v>
      </c>
      <c r="C123020" t="s">
        <v>44</v>
      </c>
      <c r="D123020" s="5">
        <v>43011</v>
      </c>
      <c r="E123020">
        <v>3</v>
      </c>
      <c r="F123020" t="s">
        <v>152</v>
      </c>
      <c r="G123020" s="5">
        <v>43019</v>
      </c>
      <c r="H123020" t="s">
        <v>188</v>
      </c>
      <c r="I123020" t="s">
        <v>138882</v>
      </c>
      <c r="J123020" t="s">
        <v>5154</v>
      </c>
    </row>
    <row r="123021" spans="1:10" x14ac:dyDescent="0.35">
      <c r="A123021">
        <v>2018</v>
      </c>
      <c r="B123021" t="s">
        <v>184</v>
      </c>
      <c r="C123021" t="s">
        <v>44</v>
      </c>
      <c r="D123021" s="5">
        <v>43011</v>
      </c>
      <c r="E123021">
        <v>3</v>
      </c>
      <c r="F123021" t="s">
        <v>152</v>
      </c>
      <c r="G123021" s="5">
        <v>43019</v>
      </c>
      <c r="H123021" t="s">
        <v>188</v>
      </c>
      <c r="I123021" t="s">
        <v>138882</v>
      </c>
      <c r="J123021" t="s">
        <v>5084</v>
      </c>
    </row>
    <row r="123022" spans="1:10" x14ac:dyDescent="0.35">
      <c r="A123022">
        <v>2018</v>
      </c>
      <c r="B123022" t="s">
        <v>184</v>
      </c>
      <c r="C123022" t="s">
        <v>44</v>
      </c>
      <c r="D123022" s="5">
        <v>43011</v>
      </c>
      <c r="E123022">
        <v>3</v>
      </c>
      <c r="F123022" t="s">
        <v>152</v>
      </c>
      <c r="G123022" s="5">
        <v>43058</v>
      </c>
      <c r="H123022" t="s">
        <v>188</v>
      </c>
      <c r="I123022" s="2" t="s">
        <v>138878</v>
      </c>
      <c r="J123022" t="s">
        <v>5142</v>
      </c>
    </row>
    <row r="123023" spans="1:10" x14ac:dyDescent="0.35">
      <c r="A123023">
        <v>2018</v>
      </c>
      <c r="B123023" t="s">
        <v>184</v>
      </c>
      <c r="C123023" t="s">
        <v>44</v>
      </c>
      <c r="D123023" s="5">
        <v>43011</v>
      </c>
      <c r="E123023">
        <v>3</v>
      </c>
      <c r="F123023" t="s">
        <v>152</v>
      </c>
      <c r="G123023" s="5">
        <v>43066</v>
      </c>
      <c r="H123023" t="s">
        <v>188</v>
      </c>
      <c r="I123023" s="2" t="s">
        <v>138891</v>
      </c>
      <c r="J123023" t="s">
        <v>5126</v>
      </c>
    </row>
    <row r="123024" spans="1:10" x14ac:dyDescent="0.35">
      <c r="A123024">
        <v>2018</v>
      </c>
      <c r="B123024" t="s">
        <v>184</v>
      </c>
      <c r="C123024" t="s">
        <v>44</v>
      </c>
      <c r="D123024" s="5">
        <v>43011</v>
      </c>
      <c r="E123024">
        <v>3</v>
      </c>
      <c r="F123024" t="s">
        <v>152</v>
      </c>
      <c r="G123024" s="5">
        <v>43066</v>
      </c>
      <c r="H123024" t="s">
        <v>188</v>
      </c>
      <c r="I123024" s="2" t="s">
        <v>138891</v>
      </c>
      <c r="J123024" t="s">
        <v>5196</v>
      </c>
    </row>
    <row r="123025" spans="1:10" x14ac:dyDescent="0.35">
      <c r="A123025">
        <v>2018</v>
      </c>
      <c r="B123025" t="s">
        <v>184</v>
      </c>
      <c r="C123025" t="s">
        <v>44</v>
      </c>
      <c r="D123025" s="5">
        <v>43011</v>
      </c>
      <c r="E123025">
        <v>3</v>
      </c>
      <c r="F123025" t="s">
        <v>152</v>
      </c>
      <c r="G123025" s="5">
        <v>43103</v>
      </c>
      <c r="H123025" t="s">
        <v>188</v>
      </c>
      <c r="I123025" t="s">
        <v>138887</v>
      </c>
      <c r="J123025" t="s">
        <v>5140</v>
      </c>
    </row>
    <row r="123026" spans="1:10" x14ac:dyDescent="0.35">
      <c r="A123026">
        <v>2018</v>
      </c>
      <c r="B123026" t="s">
        <v>184</v>
      </c>
      <c r="C123026" t="s">
        <v>44</v>
      </c>
      <c r="D123026" s="5">
        <v>43011</v>
      </c>
      <c r="E123026">
        <v>3</v>
      </c>
      <c r="F123026" t="s">
        <v>152</v>
      </c>
      <c r="G123026" s="5">
        <v>43177</v>
      </c>
      <c r="H123026" t="s">
        <v>188</v>
      </c>
      <c r="I123026" s="2" t="s">
        <v>138887</v>
      </c>
      <c r="J123026" t="s">
        <v>5077</v>
      </c>
    </row>
    <row r="123027" spans="1:10" x14ac:dyDescent="0.35">
      <c r="A123027">
        <v>2018</v>
      </c>
      <c r="B123027" t="s">
        <v>184</v>
      </c>
      <c r="C123027" t="s">
        <v>44</v>
      </c>
      <c r="D123027" s="5">
        <v>43011</v>
      </c>
      <c r="E123027">
        <v>3</v>
      </c>
      <c r="F123027" t="s">
        <v>188</v>
      </c>
      <c r="G123027" s="5">
        <v>43122</v>
      </c>
      <c r="H123027" t="s">
        <v>190</v>
      </c>
      <c r="I123027" s="2" t="s">
        <v>138887</v>
      </c>
      <c r="J123027" t="s">
        <v>536</v>
      </c>
    </row>
    <row r="123028" spans="1:10" x14ac:dyDescent="0.35">
      <c r="A123028">
        <v>2018</v>
      </c>
      <c r="B123028" t="s">
        <v>184</v>
      </c>
      <c r="C123028" t="s">
        <v>44</v>
      </c>
      <c r="D123028" s="5">
        <v>43011</v>
      </c>
      <c r="E123028">
        <v>3</v>
      </c>
      <c r="F123028" t="s">
        <v>188</v>
      </c>
      <c r="G123028" s="5">
        <v>43125</v>
      </c>
      <c r="H123028" t="s">
        <v>190</v>
      </c>
      <c r="I123028" s="2" t="s">
        <v>138887</v>
      </c>
      <c r="J123028" t="s">
        <v>5138</v>
      </c>
    </row>
    <row r="123029" spans="1:10" x14ac:dyDescent="0.35">
      <c r="A123029">
        <v>2018</v>
      </c>
      <c r="B123029" t="s">
        <v>184</v>
      </c>
      <c r="C123029" t="s">
        <v>44</v>
      </c>
      <c r="D123029" s="5">
        <v>43011</v>
      </c>
      <c r="E123029">
        <v>3</v>
      </c>
      <c r="F123029" t="s">
        <v>188</v>
      </c>
      <c r="G123029" s="5">
        <v>43135</v>
      </c>
      <c r="H123029" t="s">
        <v>190</v>
      </c>
      <c r="I123029" s="2" t="s">
        <v>138887</v>
      </c>
      <c r="J123029" t="s">
        <v>5137</v>
      </c>
    </row>
    <row r="123030" spans="1:10" x14ac:dyDescent="0.35">
      <c r="A123030">
        <v>2018</v>
      </c>
      <c r="B123030" t="s">
        <v>184</v>
      </c>
      <c r="C123030" t="s">
        <v>44</v>
      </c>
      <c r="D123030" s="5">
        <v>43011</v>
      </c>
      <c r="E123030">
        <v>3</v>
      </c>
      <c r="F123030" t="s">
        <v>188</v>
      </c>
      <c r="G123030" s="5">
        <v>43136</v>
      </c>
      <c r="H123030" t="s">
        <v>190</v>
      </c>
      <c r="I123030" s="2" t="s">
        <v>138887</v>
      </c>
      <c r="J123030" t="s">
        <v>5161</v>
      </c>
    </row>
    <row r="123031" spans="1:10" x14ac:dyDescent="0.35">
      <c r="A123031">
        <v>2018</v>
      </c>
      <c r="B123031" t="s">
        <v>184</v>
      </c>
      <c r="C123031" t="s">
        <v>44</v>
      </c>
      <c r="D123031" s="5">
        <v>43011</v>
      </c>
      <c r="E123031">
        <v>3</v>
      </c>
      <c r="F123031" t="s">
        <v>188</v>
      </c>
      <c r="G123031" s="5">
        <v>43165</v>
      </c>
      <c r="H123031" t="s">
        <v>190</v>
      </c>
      <c r="I123031" s="2" t="s">
        <v>138887</v>
      </c>
      <c r="J123031" t="s">
        <v>726</v>
      </c>
    </row>
    <row r="123032" spans="1:10" x14ac:dyDescent="0.35">
      <c r="A123032">
        <v>2018</v>
      </c>
      <c r="B123032" t="s">
        <v>184</v>
      </c>
      <c r="C123032" t="s">
        <v>44</v>
      </c>
      <c r="D123032" s="5">
        <v>43011</v>
      </c>
      <c r="E123032">
        <v>3</v>
      </c>
      <c r="F123032" t="s">
        <v>188</v>
      </c>
      <c r="G123032" s="5">
        <v>43178</v>
      </c>
      <c r="H123032" t="s">
        <v>190</v>
      </c>
      <c r="I123032" s="2" t="s">
        <v>138887</v>
      </c>
      <c r="J123032" t="s">
        <v>5108</v>
      </c>
    </row>
    <row r="123033" spans="1:10" x14ac:dyDescent="0.35">
      <c r="A123033">
        <v>2018</v>
      </c>
      <c r="B123033" t="s">
        <v>184</v>
      </c>
      <c r="C123033" t="s">
        <v>44</v>
      </c>
      <c r="D123033" s="5">
        <v>43011</v>
      </c>
      <c r="E123033">
        <v>3</v>
      </c>
      <c r="F123033" t="s">
        <v>188</v>
      </c>
      <c r="G123033" s="5">
        <v>43184</v>
      </c>
      <c r="H123033" t="s">
        <v>190</v>
      </c>
      <c r="I123033" s="2" t="s">
        <v>138887</v>
      </c>
      <c r="J123033" t="s">
        <v>5194</v>
      </c>
    </row>
    <row r="123034" spans="1:10" x14ac:dyDescent="0.35">
      <c r="A123034">
        <v>2018</v>
      </c>
      <c r="B123034" t="s">
        <v>184</v>
      </c>
      <c r="C123034" t="s">
        <v>44</v>
      </c>
      <c r="D123034" s="5">
        <v>43011</v>
      </c>
      <c r="E123034">
        <v>3</v>
      </c>
      <c r="F123034" t="s">
        <v>152</v>
      </c>
      <c r="G123034" s="5">
        <v>43013</v>
      </c>
      <c r="H123034" t="s">
        <v>188</v>
      </c>
      <c r="I123034" s="2" t="s">
        <v>138892</v>
      </c>
      <c r="J123034" t="s">
        <v>5071</v>
      </c>
    </row>
    <row r="123035" spans="1:10" x14ac:dyDescent="0.35">
      <c r="A123035">
        <v>2018</v>
      </c>
      <c r="B123035" t="s">
        <v>184</v>
      </c>
      <c r="C123035" t="s">
        <v>44</v>
      </c>
      <c r="D123035" s="5">
        <v>43011</v>
      </c>
      <c r="E123035">
        <v>3</v>
      </c>
      <c r="F123035" t="s">
        <v>152</v>
      </c>
      <c r="G123035" s="5">
        <v>43026</v>
      </c>
      <c r="H123035" t="s">
        <v>188</v>
      </c>
      <c r="I123035" t="s">
        <v>138882</v>
      </c>
      <c r="J123035" t="s">
        <v>2028</v>
      </c>
    </row>
    <row r="123036" spans="1:10" x14ac:dyDescent="0.35">
      <c r="A123036">
        <v>2018</v>
      </c>
      <c r="B123036" t="s">
        <v>184</v>
      </c>
      <c r="C123036" t="s">
        <v>44</v>
      </c>
      <c r="D123036" s="5">
        <v>43011</v>
      </c>
      <c r="E123036">
        <v>3</v>
      </c>
      <c r="F123036" t="s">
        <v>152</v>
      </c>
      <c r="G123036" s="5">
        <v>43323</v>
      </c>
      <c r="H123036" t="s">
        <v>188</v>
      </c>
      <c r="I123036" t="s">
        <v>138887</v>
      </c>
      <c r="J123036" t="s">
        <v>5171</v>
      </c>
    </row>
    <row r="123037" spans="1:10" x14ac:dyDescent="0.35">
      <c r="A123037">
        <v>2018</v>
      </c>
      <c r="B123037" t="s">
        <v>184</v>
      </c>
      <c r="C123037" t="s">
        <v>44</v>
      </c>
      <c r="D123037" s="5">
        <v>43011</v>
      </c>
      <c r="E123037">
        <v>3</v>
      </c>
      <c r="F123037" t="s">
        <v>152</v>
      </c>
      <c r="G123037" s="5">
        <v>43323</v>
      </c>
      <c r="H123037" t="s">
        <v>188</v>
      </c>
      <c r="I123037" t="s">
        <v>138887</v>
      </c>
      <c r="J123037" t="s">
        <v>5115</v>
      </c>
    </row>
    <row r="123038" spans="1:10" x14ac:dyDescent="0.35">
      <c r="A123038">
        <v>2018</v>
      </c>
      <c r="B123038" t="s">
        <v>184</v>
      </c>
      <c r="C123038" t="s">
        <v>44</v>
      </c>
      <c r="D123038" s="5">
        <v>43011</v>
      </c>
      <c r="E123038">
        <v>4</v>
      </c>
      <c r="F123038" t="s">
        <v>152</v>
      </c>
      <c r="G123038" s="5">
        <v>43011</v>
      </c>
      <c r="H123038" t="s">
        <v>188</v>
      </c>
      <c r="I123038" t="s">
        <v>138887</v>
      </c>
      <c r="J123038" t="s">
        <v>5095</v>
      </c>
    </row>
    <row r="123039" spans="1:10" x14ac:dyDescent="0.35">
      <c r="A123039">
        <v>2018</v>
      </c>
      <c r="B123039" t="s">
        <v>184</v>
      </c>
      <c r="C123039" t="s">
        <v>44</v>
      </c>
      <c r="D123039" s="5">
        <v>43011</v>
      </c>
      <c r="E123039">
        <v>4</v>
      </c>
      <c r="F123039" t="s">
        <v>152</v>
      </c>
      <c r="G123039" s="5">
        <v>43011</v>
      </c>
      <c r="H123039" t="s">
        <v>188</v>
      </c>
      <c r="I123039" t="s">
        <v>138887</v>
      </c>
      <c r="J123039" t="s">
        <v>5122</v>
      </c>
    </row>
    <row r="123040" spans="1:10" x14ac:dyDescent="0.35">
      <c r="A123040">
        <v>2018</v>
      </c>
      <c r="B123040" t="s">
        <v>184</v>
      </c>
      <c r="C123040" t="s">
        <v>44</v>
      </c>
      <c r="D123040" s="5">
        <v>43011</v>
      </c>
      <c r="E123040">
        <v>4</v>
      </c>
      <c r="F123040" t="s">
        <v>152</v>
      </c>
      <c r="G123040" s="5">
        <v>43012</v>
      </c>
      <c r="H123040" t="s">
        <v>188</v>
      </c>
      <c r="I123040" s="2" t="s">
        <v>138876</v>
      </c>
      <c r="J123040" t="s">
        <v>5191</v>
      </c>
    </row>
    <row r="123041" spans="1:10" x14ac:dyDescent="0.35">
      <c r="A123041">
        <v>2018</v>
      </c>
      <c r="B123041" t="s">
        <v>184</v>
      </c>
      <c r="C123041" t="s">
        <v>44</v>
      </c>
      <c r="D123041" s="5">
        <v>43011</v>
      </c>
      <c r="E123041">
        <v>4</v>
      </c>
      <c r="F123041" t="s">
        <v>152</v>
      </c>
      <c r="G123041" s="5">
        <v>43013</v>
      </c>
      <c r="H123041" t="s">
        <v>188</v>
      </c>
      <c r="I123041" s="2" t="s">
        <v>138891</v>
      </c>
      <c r="J123041" t="s">
        <v>5085</v>
      </c>
    </row>
    <row r="123042" spans="1:10" x14ac:dyDescent="0.35">
      <c r="A123042">
        <v>2018</v>
      </c>
      <c r="B123042" t="s">
        <v>184</v>
      </c>
      <c r="C123042" t="s">
        <v>44</v>
      </c>
      <c r="D123042" s="5">
        <v>43011</v>
      </c>
      <c r="E123042">
        <v>4</v>
      </c>
      <c r="F123042" t="s">
        <v>152</v>
      </c>
      <c r="G123042" s="5">
        <v>43013</v>
      </c>
      <c r="H123042" t="s">
        <v>188</v>
      </c>
      <c r="I123042" s="2" t="s">
        <v>138891</v>
      </c>
      <c r="J123042" t="s">
        <v>5167</v>
      </c>
    </row>
    <row r="123043" spans="1:10" x14ac:dyDescent="0.35">
      <c r="A123043">
        <v>2018</v>
      </c>
      <c r="B123043" t="s">
        <v>184</v>
      </c>
      <c r="C123043" t="s">
        <v>44</v>
      </c>
      <c r="D123043" s="5">
        <v>43011</v>
      </c>
      <c r="E123043">
        <v>4</v>
      </c>
      <c r="F123043" t="s">
        <v>152</v>
      </c>
      <c r="G123043" s="5">
        <v>43013</v>
      </c>
      <c r="H123043" t="s">
        <v>188</v>
      </c>
      <c r="I123043" s="2" t="s">
        <v>138891</v>
      </c>
      <c r="J123043" t="s">
        <v>5178</v>
      </c>
    </row>
    <row r="123044" spans="1:10" x14ac:dyDescent="0.35">
      <c r="A123044">
        <v>2018</v>
      </c>
      <c r="B123044" t="s">
        <v>184</v>
      </c>
      <c r="C123044" t="s">
        <v>44</v>
      </c>
      <c r="D123044" s="5">
        <v>43011</v>
      </c>
      <c r="E123044">
        <v>4</v>
      </c>
      <c r="F123044" t="s">
        <v>152</v>
      </c>
      <c r="G123044" s="5">
        <v>43013</v>
      </c>
      <c r="H123044" t="s">
        <v>188</v>
      </c>
      <c r="I123044" s="2" t="s">
        <v>138892</v>
      </c>
      <c r="J123044" t="s">
        <v>5112</v>
      </c>
    </row>
    <row r="123045" spans="1:10" x14ac:dyDescent="0.35">
      <c r="A123045">
        <v>2018</v>
      </c>
      <c r="B123045" t="s">
        <v>184</v>
      </c>
      <c r="C123045" t="s">
        <v>44</v>
      </c>
      <c r="D123045" s="5">
        <v>43011</v>
      </c>
      <c r="E123045">
        <v>4</v>
      </c>
      <c r="F123045" t="s">
        <v>152</v>
      </c>
      <c r="G123045" s="5">
        <v>43024</v>
      </c>
      <c r="H123045" t="s">
        <v>188</v>
      </c>
      <c r="I123045" t="s">
        <v>138882</v>
      </c>
      <c r="J123045" t="s">
        <v>5153</v>
      </c>
    </row>
    <row r="123046" spans="1:10" x14ac:dyDescent="0.35">
      <c r="A123046">
        <v>2018</v>
      </c>
      <c r="B123046" t="s">
        <v>184</v>
      </c>
      <c r="C123046" t="s">
        <v>44</v>
      </c>
      <c r="D123046" s="5">
        <v>43011</v>
      </c>
      <c r="E123046">
        <v>4</v>
      </c>
      <c r="F123046" t="s">
        <v>152</v>
      </c>
      <c r="G123046" s="5">
        <v>43024</v>
      </c>
      <c r="H123046" t="s">
        <v>188</v>
      </c>
      <c r="I123046" t="s">
        <v>138882</v>
      </c>
      <c r="J123046" t="s">
        <v>5166</v>
      </c>
    </row>
    <row r="123047" spans="1:10" x14ac:dyDescent="0.35">
      <c r="A123047">
        <v>2018</v>
      </c>
      <c r="B123047" t="s">
        <v>184</v>
      </c>
      <c r="C123047" t="s">
        <v>44</v>
      </c>
      <c r="D123047" s="5">
        <v>43011</v>
      </c>
      <c r="E123047">
        <v>4</v>
      </c>
      <c r="F123047" t="s">
        <v>152</v>
      </c>
      <c r="G123047" s="5">
        <v>43025</v>
      </c>
      <c r="H123047" t="s">
        <v>188</v>
      </c>
      <c r="I123047" s="2" t="s">
        <v>138889</v>
      </c>
      <c r="J123047" t="s">
        <v>5181</v>
      </c>
    </row>
    <row r="123048" spans="1:10" x14ac:dyDescent="0.35">
      <c r="A123048">
        <v>2018</v>
      </c>
      <c r="B123048" t="s">
        <v>184</v>
      </c>
      <c r="C123048" t="s">
        <v>44</v>
      </c>
      <c r="D123048" s="5">
        <v>43011</v>
      </c>
      <c r="E123048">
        <v>4</v>
      </c>
      <c r="F123048" t="s">
        <v>152</v>
      </c>
      <c r="G123048" s="5">
        <v>43026</v>
      </c>
      <c r="H123048" t="s">
        <v>188</v>
      </c>
      <c r="I123048" s="2" t="s">
        <v>138876</v>
      </c>
      <c r="J123048" t="s">
        <v>5206</v>
      </c>
    </row>
    <row r="123049" spans="1:10" x14ac:dyDescent="0.35">
      <c r="A123049">
        <v>2018</v>
      </c>
      <c r="B123049" t="s">
        <v>184</v>
      </c>
      <c r="C123049" t="s">
        <v>44</v>
      </c>
      <c r="D123049" s="5">
        <v>43011</v>
      </c>
      <c r="E123049">
        <v>4</v>
      </c>
      <c r="F123049" t="s">
        <v>152</v>
      </c>
      <c r="G123049" s="5">
        <v>43030</v>
      </c>
      <c r="H123049" t="s">
        <v>188</v>
      </c>
      <c r="I123049" s="2" t="s">
        <v>138881</v>
      </c>
      <c r="J123049" t="s">
        <v>5094</v>
      </c>
    </row>
    <row r="123050" spans="1:10" x14ac:dyDescent="0.35">
      <c r="A123050">
        <v>2018</v>
      </c>
      <c r="B123050" t="s">
        <v>184</v>
      </c>
      <c r="C123050" t="s">
        <v>44</v>
      </c>
      <c r="D123050" s="5">
        <v>43011</v>
      </c>
      <c r="E123050">
        <v>4</v>
      </c>
      <c r="F123050" t="s">
        <v>152</v>
      </c>
      <c r="G123050" s="5">
        <v>43066</v>
      </c>
      <c r="H123050" t="s">
        <v>188</v>
      </c>
      <c r="I123050" s="2" t="s">
        <v>138891</v>
      </c>
      <c r="J123050" t="s">
        <v>5099</v>
      </c>
    </row>
    <row r="123051" spans="1:10" x14ac:dyDescent="0.35">
      <c r="A123051">
        <v>2018</v>
      </c>
      <c r="B123051" t="s">
        <v>184</v>
      </c>
      <c r="C123051" t="s">
        <v>44</v>
      </c>
      <c r="D123051" s="5">
        <v>43011</v>
      </c>
      <c r="E123051">
        <v>4</v>
      </c>
      <c r="F123051" t="s">
        <v>152</v>
      </c>
      <c r="G123051" s="5">
        <v>43172</v>
      </c>
      <c r="H123051" t="s">
        <v>188</v>
      </c>
      <c r="I123051" s="2" t="s">
        <v>138887</v>
      </c>
      <c r="J123051" t="s">
        <v>5132</v>
      </c>
    </row>
    <row r="123052" spans="1:10" x14ac:dyDescent="0.35">
      <c r="A123052">
        <v>2018</v>
      </c>
      <c r="B123052" t="s">
        <v>184</v>
      </c>
      <c r="C123052" t="s">
        <v>44</v>
      </c>
      <c r="D123052" s="5">
        <v>43011</v>
      </c>
      <c r="E123052">
        <v>4</v>
      </c>
      <c r="F123052" t="s">
        <v>152</v>
      </c>
      <c r="G123052" s="5">
        <v>43174</v>
      </c>
      <c r="H123052" t="s">
        <v>188</v>
      </c>
      <c r="I123052" s="2" t="s">
        <v>138887</v>
      </c>
      <c r="J123052" t="s">
        <v>5205</v>
      </c>
    </row>
    <row r="123053" spans="1:10" x14ac:dyDescent="0.35">
      <c r="A123053">
        <v>2018</v>
      </c>
      <c r="B123053" t="s">
        <v>184</v>
      </c>
      <c r="C123053" t="s">
        <v>44</v>
      </c>
      <c r="D123053" s="5">
        <v>43011</v>
      </c>
      <c r="E123053">
        <v>4</v>
      </c>
      <c r="F123053" t="s">
        <v>188</v>
      </c>
      <c r="G123053" s="5">
        <v>43118</v>
      </c>
      <c r="H123053" t="s">
        <v>190</v>
      </c>
      <c r="I123053" s="2" t="s">
        <v>138887</v>
      </c>
      <c r="J123053" t="s">
        <v>717</v>
      </c>
    </row>
    <row r="123054" spans="1:10" x14ac:dyDescent="0.35">
      <c r="A123054">
        <v>2018</v>
      </c>
      <c r="B123054" t="s">
        <v>184</v>
      </c>
      <c r="C123054" t="s">
        <v>44</v>
      </c>
      <c r="D123054" s="5">
        <v>43011</v>
      </c>
      <c r="E123054">
        <v>4</v>
      </c>
      <c r="F123054" t="s">
        <v>188</v>
      </c>
      <c r="G123054" s="5">
        <v>43128</v>
      </c>
      <c r="H123054" t="s">
        <v>190</v>
      </c>
      <c r="I123054" s="2" t="s">
        <v>138887</v>
      </c>
      <c r="J123054" t="s">
        <v>5138</v>
      </c>
    </row>
    <row r="123055" spans="1:10" x14ac:dyDescent="0.35">
      <c r="A123055">
        <v>2018</v>
      </c>
      <c r="B123055" t="s">
        <v>184</v>
      </c>
      <c r="C123055" t="s">
        <v>44</v>
      </c>
      <c r="D123055" s="5">
        <v>43011</v>
      </c>
      <c r="E123055">
        <v>4</v>
      </c>
      <c r="F123055" t="s">
        <v>188</v>
      </c>
      <c r="G123055" s="5">
        <v>43128</v>
      </c>
      <c r="H123055" t="s">
        <v>190</v>
      </c>
      <c r="I123055" s="2" t="s">
        <v>138887</v>
      </c>
      <c r="J123055" t="s">
        <v>5113</v>
      </c>
    </row>
    <row r="123056" spans="1:10" x14ac:dyDescent="0.35">
      <c r="A123056">
        <v>2018</v>
      </c>
      <c r="B123056" t="s">
        <v>184</v>
      </c>
      <c r="C123056" t="s">
        <v>44</v>
      </c>
      <c r="D123056" s="5">
        <v>43011</v>
      </c>
      <c r="E123056">
        <v>4</v>
      </c>
      <c r="F123056" t="s">
        <v>188</v>
      </c>
      <c r="G123056" s="5">
        <v>43178</v>
      </c>
      <c r="H123056" t="s">
        <v>190</v>
      </c>
      <c r="I123056" s="2" t="s">
        <v>138887</v>
      </c>
      <c r="J123056" t="s">
        <v>5177</v>
      </c>
    </row>
    <row r="123057" spans="1:10" x14ac:dyDescent="0.35">
      <c r="A123057">
        <v>2018</v>
      </c>
      <c r="B123057" t="s">
        <v>184</v>
      </c>
      <c r="C123057" t="s">
        <v>44</v>
      </c>
      <c r="D123057" s="5">
        <v>43011</v>
      </c>
      <c r="E123057">
        <v>4</v>
      </c>
      <c r="F123057" t="s">
        <v>188</v>
      </c>
      <c r="G123057" s="5">
        <v>43184</v>
      </c>
      <c r="H123057" t="s">
        <v>190</v>
      </c>
      <c r="I123057" s="2" t="s">
        <v>138887</v>
      </c>
      <c r="J123057" t="s">
        <v>546</v>
      </c>
    </row>
    <row r="123058" spans="1:10" x14ac:dyDescent="0.35">
      <c r="A123058">
        <v>2018</v>
      </c>
      <c r="B123058" t="s">
        <v>184</v>
      </c>
      <c r="C123058" t="s">
        <v>44</v>
      </c>
      <c r="D123058" s="5">
        <v>43011</v>
      </c>
      <c r="E123058">
        <v>4</v>
      </c>
      <c r="F123058" t="s">
        <v>188</v>
      </c>
      <c r="G123058" s="5">
        <v>43325</v>
      </c>
      <c r="H123058" t="s">
        <v>190</v>
      </c>
      <c r="I123058" s="2" t="s">
        <v>138887</v>
      </c>
      <c r="J123058" t="s">
        <v>5253</v>
      </c>
    </row>
    <row r="123059" spans="1:10" x14ac:dyDescent="0.35">
      <c r="A123059">
        <v>2018</v>
      </c>
      <c r="B123059" t="s">
        <v>184</v>
      </c>
      <c r="C123059" t="s">
        <v>44</v>
      </c>
      <c r="D123059" s="5">
        <v>43011</v>
      </c>
      <c r="E123059">
        <v>4</v>
      </c>
      <c r="F123059" t="s">
        <v>188</v>
      </c>
      <c r="G123059" s="5">
        <v>43325</v>
      </c>
      <c r="H123059" t="s">
        <v>190</v>
      </c>
      <c r="I123059" s="2" t="s">
        <v>138878</v>
      </c>
      <c r="J123059" t="s">
        <v>5088</v>
      </c>
    </row>
    <row r="123060" spans="1:10" x14ac:dyDescent="0.35">
      <c r="A123060">
        <v>2018</v>
      </c>
      <c r="B123060" t="s">
        <v>184</v>
      </c>
      <c r="C123060" t="s">
        <v>44</v>
      </c>
      <c r="D123060" s="5">
        <v>43011</v>
      </c>
      <c r="E123060">
        <v>4</v>
      </c>
      <c r="F123060" t="s">
        <v>152</v>
      </c>
      <c r="G123060" s="5">
        <v>43011</v>
      </c>
      <c r="H123060" t="s">
        <v>188</v>
      </c>
      <c r="I123060" t="s">
        <v>138887</v>
      </c>
      <c r="J123060" t="s">
        <v>3715</v>
      </c>
    </row>
    <row r="123061" spans="1:10" x14ac:dyDescent="0.35">
      <c r="A123061">
        <v>2018</v>
      </c>
      <c r="B123061" t="s">
        <v>184</v>
      </c>
      <c r="C123061" t="s">
        <v>44</v>
      </c>
      <c r="D123061" s="5">
        <v>43011</v>
      </c>
      <c r="E123061">
        <v>4</v>
      </c>
      <c r="F123061" t="s">
        <v>152</v>
      </c>
      <c r="G123061" s="5">
        <v>43323</v>
      </c>
      <c r="H123061" t="s">
        <v>188</v>
      </c>
      <c r="I123061" t="s">
        <v>138887</v>
      </c>
      <c r="J123061" t="s">
        <v>5175</v>
      </c>
    </row>
    <row r="123062" spans="1:10" x14ac:dyDescent="0.35">
      <c r="A123062">
        <v>2018</v>
      </c>
      <c r="B123062" t="s">
        <v>184</v>
      </c>
      <c r="C123062" t="s">
        <v>44</v>
      </c>
      <c r="D123062" s="5">
        <v>43011</v>
      </c>
      <c r="E123062">
        <v>4</v>
      </c>
      <c r="F123062" t="s">
        <v>152</v>
      </c>
      <c r="G123062" s="5">
        <v>43323</v>
      </c>
      <c r="H123062" t="s">
        <v>188</v>
      </c>
      <c r="I123062" s="2" t="s">
        <v>138891</v>
      </c>
      <c r="J123062" t="s">
        <v>5097</v>
      </c>
    </row>
    <row r="123063" spans="1:10" x14ac:dyDescent="0.35">
      <c r="A123063">
        <v>2018</v>
      </c>
      <c r="B123063" t="s">
        <v>184</v>
      </c>
      <c r="C123063" t="s">
        <v>44</v>
      </c>
      <c r="D123063" s="5">
        <v>43011</v>
      </c>
      <c r="E123063">
        <v>4</v>
      </c>
      <c r="F123063" t="s">
        <v>152</v>
      </c>
      <c r="G123063" s="5">
        <v>43323</v>
      </c>
      <c r="H123063" t="s">
        <v>188</v>
      </c>
      <c r="I123063" s="2" t="s">
        <v>138892</v>
      </c>
      <c r="J123063" t="s">
        <v>5176</v>
      </c>
    </row>
    <row r="123064" spans="1:10" x14ac:dyDescent="0.35">
      <c r="A123064">
        <v>2018</v>
      </c>
      <c r="B123064" t="s">
        <v>184</v>
      </c>
      <c r="C123064" t="s">
        <v>44</v>
      </c>
      <c r="D123064" s="5">
        <v>43011</v>
      </c>
      <c r="E123064">
        <v>4</v>
      </c>
      <c r="F123064" t="s">
        <v>152</v>
      </c>
      <c r="G123064" s="5">
        <v>43323</v>
      </c>
      <c r="H123064" t="s">
        <v>188</v>
      </c>
      <c r="I123064" s="2" t="s">
        <v>138892</v>
      </c>
      <c r="J123064" t="s">
        <v>5118</v>
      </c>
    </row>
    <row r="123065" spans="1:10" x14ac:dyDescent="0.35">
      <c r="A123065">
        <v>2018</v>
      </c>
      <c r="B123065" t="s">
        <v>184</v>
      </c>
      <c r="C123065" t="s">
        <v>44</v>
      </c>
      <c r="D123065" s="5">
        <v>43011</v>
      </c>
      <c r="E123065">
        <v>5</v>
      </c>
      <c r="F123065" t="s">
        <v>152</v>
      </c>
      <c r="G123065" s="5">
        <v>43012</v>
      </c>
      <c r="H123065" t="s">
        <v>188</v>
      </c>
      <c r="I123065" t="s">
        <v>138887</v>
      </c>
      <c r="J123065" t="s">
        <v>5151</v>
      </c>
    </row>
    <row r="123066" spans="1:10" x14ac:dyDescent="0.35">
      <c r="A123066">
        <v>2018</v>
      </c>
      <c r="B123066" t="s">
        <v>184</v>
      </c>
      <c r="C123066" t="s">
        <v>44</v>
      </c>
      <c r="D123066" s="5">
        <v>43011</v>
      </c>
      <c r="E123066">
        <v>5</v>
      </c>
      <c r="F123066" t="s">
        <v>152</v>
      </c>
      <c r="G123066" s="5">
        <v>43012</v>
      </c>
      <c r="H123066" t="s">
        <v>188</v>
      </c>
      <c r="I123066" t="s">
        <v>138887</v>
      </c>
      <c r="J123066" t="s">
        <v>5156</v>
      </c>
    </row>
    <row r="123067" spans="1:10" x14ac:dyDescent="0.35">
      <c r="A123067">
        <v>2018</v>
      </c>
      <c r="B123067" t="s">
        <v>184</v>
      </c>
      <c r="C123067" t="s">
        <v>44</v>
      </c>
      <c r="D123067" s="5">
        <v>43011</v>
      </c>
      <c r="E123067">
        <v>5</v>
      </c>
      <c r="F123067" t="s">
        <v>152</v>
      </c>
      <c r="G123067" s="5">
        <v>43012</v>
      </c>
      <c r="H123067" t="s">
        <v>188</v>
      </c>
      <c r="I123067" t="s">
        <v>138887</v>
      </c>
      <c r="J123067" t="s">
        <v>5186</v>
      </c>
    </row>
    <row r="123068" spans="1:10" x14ac:dyDescent="0.35">
      <c r="A123068">
        <v>2018</v>
      </c>
      <c r="B123068" t="s">
        <v>184</v>
      </c>
      <c r="C123068" t="s">
        <v>44</v>
      </c>
      <c r="D123068" s="5">
        <v>43011</v>
      </c>
      <c r="E123068">
        <v>5</v>
      </c>
      <c r="F123068" t="s">
        <v>152</v>
      </c>
      <c r="G123068" s="5">
        <v>43013</v>
      </c>
      <c r="H123068" t="s">
        <v>188</v>
      </c>
      <c r="I123068" s="2" t="s">
        <v>138876</v>
      </c>
      <c r="J123068" t="s">
        <v>5092</v>
      </c>
    </row>
    <row r="123069" spans="1:10" x14ac:dyDescent="0.35">
      <c r="A123069">
        <v>2018</v>
      </c>
      <c r="B123069" t="s">
        <v>184</v>
      </c>
      <c r="C123069" t="s">
        <v>44</v>
      </c>
      <c r="D123069" s="5">
        <v>43011</v>
      </c>
      <c r="E123069">
        <v>5</v>
      </c>
      <c r="F123069" t="s">
        <v>152</v>
      </c>
      <c r="G123069" s="5">
        <v>43013</v>
      </c>
      <c r="H123069" t="s">
        <v>188</v>
      </c>
      <c r="I123069" s="2" t="s">
        <v>138892</v>
      </c>
      <c r="J123069" t="s">
        <v>5200</v>
      </c>
    </row>
    <row r="123070" spans="1:10" x14ac:dyDescent="0.35">
      <c r="A123070">
        <v>2018</v>
      </c>
      <c r="B123070" t="s">
        <v>184</v>
      </c>
      <c r="C123070" t="s">
        <v>44</v>
      </c>
      <c r="D123070" s="5">
        <v>43011</v>
      </c>
      <c r="E123070">
        <v>5</v>
      </c>
      <c r="F123070" t="s">
        <v>152</v>
      </c>
      <c r="G123070" s="5">
        <v>43013</v>
      </c>
      <c r="H123070" t="s">
        <v>188</v>
      </c>
      <c r="I123070" s="2" t="s">
        <v>138891</v>
      </c>
      <c r="J123070" t="s">
        <v>5197</v>
      </c>
    </row>
    <row r="123071" spans="1:10" x14ac:dyDescent="0.35">
      <c r="A123071">
        <v>2018</v>
      </c>
      <c r="B123071" t="s">
        <v>184</v>
      </c>
      <c r="C123071" t="s">
        <v>44</v>
      </c>
      <c r="D123071" s="5">
        <v>43011</v>
      </c>
      <c r="E123071">
        <v>5</v>
      </c>
      <c r="F123071" t="s">
        <v>152</v>
      </c>
      <c r="G123071" s="5">
        <v>43018</v>
      </c>
      <c r="H123071" t="s">
        <v>188</v>
      </c>
      <c r="I123071" s="2" t="s">
        <v>138879</v>
      </c>
      <c r="J123071" t="s">
        <v>5096</v>
      </c>
    </row>
    <row r="123072" spans="1:10" x14ac:dyDescent="0.35">
      <c r="A123072">
        <v>2018</v>
      </c>
      <c r="B123072" t="s">
        <v>184</v>
      </c>
      <c r="C123072" t="s">
        <v>44</v>
      </c>
      <c r="D123072" s="5">
        <v>43011</v>
      </c>
      <c r="E123072">
        <v>5</v>
      </c>
      <c r="F123072" t="s">
        <v>152</v>
      </c>
      <c r="G123072" s="5">
        <v>43018</v>
      </c>
      <c r="H123072" t="s">
        <v>188</v>
      </c>
      <c r="I123072" t="s">
        <v>45</v>
      </c>
      <c r="J123072" t="s">
        <v>5089</v>
      </c>
    </row>
    <row r="123073" spans="1:10" x14ac:dyDescent="0.35">
      <c r="A123073">
        <v>2018</v>
      </c>
      <c r="B123073" t="s">
        <v>184</v>
      </c>
      <c r="C123073" t="s">
        <v>44</v>
      </c>
      <c r="D123073" s="5">
        <v>43011</v>
      </c>
      <c r="E123073">
        <v>5</v>
      </c>
      <c r="F123073" t="s">
        <v>152</v>
      </c>
      <c r="G123073" s="5">
        <v>43018</v>
      </c>
      <c r="H123073" t="s">
        <v>188</v>
      </c>
      <c r="I123073" t="s">
        <v>45</v>
      </c>
      <c r="J123073" t="s">
        <v>5117</v>
      </c>
    </row>
    <row r="123074" spans="1:10" x14ac:dyDescent="0.35">
      <c r="A123074">
        <v>2018</v>
      </c>
      <c r="B123074" t="s">
        <v>184</v>
      </c>
      <c r="C123074" t="s">
        <v>44</v>
      </c>
      <c r="D123074" s="5">
        <v>43011</v>
      </c>
      <c r="E123074">
        <v>5</v>
      </c>
      <c r="F123074" t="s">
        <v>152</v>
      </c>
      <c r="G123074" s="5">
        <v>43018</v>
      </c>
      <c r="H123074" t="s">
        <v>188</v>
      </c>
      <c r="I123074" s="2" t="s">
        <v>138891</v>
      </c>
      <c r="J123074" t="s">
        <v>5083</v>
      </c>
    </row>
    <row r="123075" spans="1:10" x14ac:dyDescent="0.35">
      <c r="A123075">
        <v>2018</v>
      </c>
      <c r="B123075" t="s">
        <v>184</v>
      </c>
      <c r="C123075" t="s">
        <v>44</v>
      </c>
      <c r="D123075" s="5">
        <v>43011</v>
      </c>
      <c r="E123075">
        <v>5</v>
      </c>
      <c r="F123075" t="s">
        <v>152</v>
      </c>
      <c r="G123075" s="5">
        <v>43024</v>
      </c>
      <c r="H123075" t="s">
        <v>188</v>
      </c>
      <c r="I123075" s="2" t="s">
        <v>138878</v>
      </c>
      <c r="J123075" t="s">
        <v>5169</v>
      </c>
    </row>
    <row r="123076" spans="1:10" x14ac:dyDescent="0.35">
      <c r="A123076">
        <v>2018</v>
      </c>
      <c r="B123076" t="s">
        <v>184</v>
      </c>
      <c r="C123076" t="s">
        <v>44</v>
      </c>
      <c r="D123076" s="5">
        <v>43011</v>
      </c>
      <c r="E123076">
        <v>5</v>
      </c>
      <c r="F123076" t="s">
        <v>152</v>
      </c>
      <c r="G123076" s="5">
        <v>43034</v>
      </c>
      <c r="H123076" t="s">
        <v>188</v>
      </c>
      <c r="I123076" s="2" t="s">
        <v>138891</v>
      </c>
      <c r="J123076" t="s">
        <v>5162</v>
      </c>
    </row>
    <row r="123077" spans="1:10" x14ac:dyDescent="0.35">
      <c r="A123077">
        <v>2018</v>
      </c>
      <c r="B123077" t="s">
        <v>184</v>
      </c>
      <c r="C123077" t="s">
        <v>44</v>
      </c>
      <c r="D123077" s="5">
        <v>43011</v>
      </c>
      <c r="E123077">
        <v>5</v>
      </c>
      <c r="F123077" t="s">
        <v>152</v>
      </c>
      <c r="G123077" s="5">
        <v>43125</v>
      </c>
      <c r="H123077" t="s">
        <v>188</v>
      </c>
      <c r="I123077" s="2" t="s">
        <v>138879</v>
      </c>
      <c r="J123077" t="s">
        <v>5074</v>
      </c>
    </row>
    <row r="123078" spans="1:10" x14ac:dyDescent="0.35">
      <c r="A123078">
        <v>2018</v>
      </c>
      <c r="B123078" t="s">
        <v>184</v>
      </c>
      <c r="C123078" t="s">
        <v>44</v>
      </c>
      <c r="D123078" s="5">
        <v>43011</v>
      </c>
      <c r="E123078">
        <v>5</v>
      </c>
      <c r="F123078" t="s">
        <v>152</v>
      </c>
      <c r="G123078" s="5">
        <v>43172</v>
      </c>
      <c r="H123078" t="s">
        <v>188</v>
      </c>
      <c r="I123078" s="2" t="s">
        <v>138887</v>
      </c>
      <c r="J123078" t="s">
        <v>5115</v>
      </c>
    </row>
    <row r="123079" spans="1:10" x14ac:dyDescent="0.35">
      <c r="A123079">
        <v>2018</v>
      </c>
      <c r="B123079" t="s">
        <v>184</v>
      </c>
      <c r="C123079" t="s">
        <v>44</v>
      </c>
      <c r="D123079" s="5">
        <v>43011</v>
      </c>
      <c r="E123079">
        <v>5</v>
      </c>
      <c r="F123079" t="s">
        <v>188</v>
      </c>
      <c r="G123079" s="5">
        <v>43137</v>
      </c>
      <c r="H123079" t="s">
        <v>190</v>
      </c>
      <c r="I123079" s="2" t="s">
        <v>138887</v>
      </c>
      <c r="J123079" t="s">
        <v>5091</v>
      </c>
    </row>
    <row r="123080" spans="1:10" x14ac:dyDescent="0.35">
      <c r="A123080">
        <v>2018</v>
      </c>
      <c r="B123080" t="s">
        <v>184</v>
      </c>
      <c r="C123080" t="s">
        <v>44</v>
      </c>
      <c r="D123080" s="5">
        <v>43011</v>
      </c>
      <c r="E123080">
        <v>5</v>
      </c>
      <c r="F123080" t="s">
        <v>188</v>
      </c>
      <c r="G123080" s="5">
        <v>43163</v>
      </c>
      <c r="H123080" t="s">
        <v>190</v>
      </c>
      <c r="I123080" s="2" t="s">
        <v>138887</v>
      </c>
      <c r="J123080" t="s">
        <v>5159</v>
      </c>
    </row>
    <row r="123081" spans="1:10" x14ac:dyDescent="0.35">
      <c r="A123081">
        <v>2018</v>
      </c>
      <c r="B123081" t="s">
        <v>184</v>
      </c>
      <c r="C123081" t="s">
        <v>44</v>
      </c>
      <c r="D123081" s="5">
        <v>43011</v>
      </c>
      <c r="E123081">
        <v>5</v>
      </c>
      <c r="F123081" t="s">
        <v>188</v>
      </c>
      <c r="G123081" s="5">
        <v>43173</v>
      </c>
      <c r="H123081" t="s">
        <v>190</v>
      </c>
      <c r="I123081" s="2" t="s">
        <v>138887</v>
      </c>
      <c r="J123081" t="s">
        <v>5120</v>
      </c>
    </row>
    <row r="123082" spans="1:10" x14ac:dyDescent="0.35">
      <c r="A123082">
        <v>2018</v>
      </c>
      <c r="B123082" t="s">
        <v>184</v>
      </c>
      <c r="C123082" t="s">
        <v>44</v>
      </c>
      <c r="D123082" s="5">
        <v>43011</v>
      </c>
      <c r="E123082">
        <v>5</v>
      </c>
      <c r="F123082" t="s">
        <v>188</v>
      </c>
      <c r="G123082" s="5">
        <v>43177</v>
      </c>
      <c r="H123082" t="s">
        <v>190</v>
      </c>
      <c r="I123082" s="2" t="s">
        <v>138887</v>
      </c>
      <c r="J123082" t="s">
        <v>5148</v>
      </c>
    </row>
    <row r="123083" spans="1:10" x14ac:dyDescent="0.35">
      <c r="A123083">
        <v>2018</v>
      </c>
      <c r="B123083" t="s">
        <v>184</v>
      </c>
      <c r="C123083" t="s">
        <v>44</v>
      </c>
      <c r="D123083" s="5">
        <v>43011</v>
      </c>
      <c r="E123083">
        <v>5</v>
      </c>
      <c r="F123083" t="s">
        <v>188</v>
      </c>
      <c r="G123083" s="5">
        <v>43177</v>
      </c>
      <c r="H123083" t="s">
        <v>190</v>
      </c>
      <c r="I123083" s="2" t="s">
        <v>138887</v>
      </c>
      <c r="J123083" t="s">
        <v>5168</v>
      </c>
    </row>
    <row r="123084" spans="1:10" x14ac:dyDescent="0.35">
      <c r="A123084">
        <v>2018</v>
      </c>
      <c r="B123084" t="s">
        <v>184</v>
      </c>
      <c r="C123084" t="s">
        <v>44</v>
      </c>
      <c r="D123084" s="5">
        <v>43011</v>
      </c>
      <c r="E123084">
        <v>5</v>
      </c>
      <c r="F123084" t="s">
        <v>188</v>
      </c>
      <c r="G123084" s="5">
        <v>43322</v>
      </c>
      <c r="H123084" t="s">
        <v>190</v>
      </c>
      <c r="I123084" s="2" t="s">
        <v>138887</v>
      </c>
      <c r="J123084" t="s">
        <v>5113</v>
      </c>
    </row>
    <row r="123085" spans="1:10" x14ac:dyDescent="0.35">
      <c r="A123085">
        <v>2018</v>
      </c>
      <c r="B123085" t="s">
        <v>184</v>
      </c>
      <c r="C123085" t="s">
        <v>44</v>
      </c>
      <c r="D123085" s="5">
        <v>43011</v>
      </c>
      <c r="E123085">
        <v>5</v>
      </c>
      <c r="F123085" t="s">
        <v>188</v>
      </c>
      <c r="G123085" s="5">
        <v>43327</v>
      </c>
      <c r="H123085" t="s">
        <v>190</v>
      </c>
      <c r="I123085" s="2" t="s">
        <v>138887</v>
      </c>
      <c r="J123085" t="s">
        <v>5164</v>
      </c>
    </row>
    <row r="123086" spans="1:10" x14ac:dyDescent="0.35">
      <c r="A123086">
        <v>2018</v>
      </c>
      <c r="B123086" t="s">
        <v>184</v>
      </c>
      <c r="C123086" t="s">
        <v>44</v>
      </c>
      <c r="D123086" s="5">
        <v>43011</v>
      </c>
      <c r="E123086">
        <v>5</v>
      </c>
      <c r="F123086" t="s">
        <v>152</v>
      </c>
      <c r="G123086" s="5">
        <v>43323</v>
      </c>
      <c r="H123086" t="s">
        <v>188</v>
      </c>
      <c r="I123086" s="2" t="s">
        <v>138878</v>
      </c>
      <c r="J123086" t="s">
        <v>5146</v>
      </c>
    </row>
    <row r="123087" spans="1:10" x14ac:dyDescent="0.35">
      <c r="A123087">
        <v>2018</v>
      </c>
      <c r="B123087" t="s">
        <v>184</v>
      </c>
      <c r="C123087" t="s">
        <v>44</v>
      </c>
      <c r="D123087" s="5">
        <v>43011</v>
      </c>
      <c r="E123087">
        <v>5</v>
      </c>
      <c r="F123087" t="s">
        <v>152</v>
      </c>
      <c r="G123087" s="5">
        <v>43323</v>
      </c>
      <c r="H123087" t="s">
        <v>188</v>
      </c>
      <c r="I123087" s="2" t="s">
        <v>138879</v>
      </c>
      <c r="J123087" t="s">
        <v>5155</v>
      </c>
    </row>
    <row r="123088" spans="1:10" x14ac:dyDescent="0.35">
      <c r="A123088">
        <v>2018</v>
      </c>
      <c r="B123088" t="s">
        <v>184</v>
      </c>
      <c r="C123088" t="s">
        <v>44</v>
      </c>
      <c r="D123088" s="5">
        <v>43012</v>
      </c>
      <c r="E123088">
        <v>1</v>
      </c>
      <c r="F123088" t="s">
        <v>152</v>
      </c>
      <c r="G123088" s="5">
        <v>43013</v>
      </c>
      <c r="H123088" t="s">
        <v>188</v>
      </c>
      <c r="I123088" t="s">
        <v>138887</v>
      </c>
      <c r="J123088" t="s">
        <v>5350</v>
      </c>
    </row>
    <row r="123089" spans="1:10" x14ac:dyDescent="0.35">
      <c r="A123089">
        <v>2018</v>
      </c>
      <c r="B123089" t="s">
        <v>184</v>
      </c>
      <c r="C123089" t="s">
        <v>44</v>
      </c>
      <c r="D123089" s="5">
        <v>43012</v>
      </c>
      <c r="E123089">
        <v>1</v>
      </c>
      <c r="F123089" t="s">
        <v>152</v>
      </c>
      <c r="G123089" s="5">
        <v>43013</v>
      </c>
      <c r="H123089" t="s">
        <v>188</v>
      </c>
      <c r="I123089" t="s">
        <v>138887</v>
      </c>
      <c r="J123089" t="s">
        <v>5329</v>
      </c>
    </row>
    <row r="123090" spans="1:10" x14ac:dyDescent="0.35">
      <c r="A123090">
        <v>2018</v>
      </c>
      <c r="B123090" t="s">
        <v>184</v>
      </c>
      <c r="C123090" t="s">
        <v>44</v>
      </c>
      <c r="D123090" s="5">
        <v>43012</v>
      </c>
      <c r="E123090">
        <v>1</v>
      </c>
      <c r="F123090" t="s">
        <v>152</v>
      </c>
      <c r="G123090" s="5">
        <v>43013</v>
      </c>
      <c r="H123090" t="s">
        <v>188</v>
      </c>
      <c r="I123090" s="2" t="s">
        <v>138876</v>
      </c>
      <c r="J123090" t="s">
        <v>5245</v>
      </c>
    </row>
    <row r="123091" spans="1:10" x14ac:dyDescent="0.35">
      <c r="A123091">
        <v>2018</v>
      </c>
      <c r="B123091" t="s">
        <v>184</v>
      </c>
      <c r="C123091" t="s">
        <v>44</v>
      </c>
      <c r="D123091" s="5">
        <v>43012</v>
      </c>
      <c r="E123091">
        <v>1</v>
      </c>
      <c r="F123091" t="s">
        <v>152</v>
      </c>
      <c r="G123091" s="5">
        <v>43013</v>
      </c>
      <c r="H123091" t="s">
        <v>188</v>
      </c>
      <c r="I123091" s="2" t="s">
        <v>138892</v>
      </c>
      <c r="J123091" t="s">
        <v>5340</v>
      </c>
    </row>
    <row r="123092" spans="1:10" x14ac:dyDescent="0.35">
      <c r="A123092">
        <v>2018</v>
      </c>
      <c r="B123092" t="s">
        <v>184</v>
      </c>
      <c r="C123092" t="s">
        <v>44</v>
      </c>
      <c r="D123092" s="5">
        <v>43012</v>
      </c>
      <c r="E123092">
        <v>1</v>
      </c>
      <c r="F123092" t="s">
        <v>152</v>
      </c>
      <c r="G123092" s="5">
        <v>43017</v>
      </c>
      <c r="H123092" t="s">
        <v>188</v>
      </c>
      <c r="I123092" s="2" t="s">
        <v>138878</v>
      </c>
      <c r="J123092" t="s">
        <v>5323</v>
      </c>
    </row>
    <row r="123093" spans="1:10" x14ac:dyDescent="0.35">
      <c r="A123093">
        <v>2018</v>
      </c>
      <c r="B123093" t="s">
        <v>184</v>
      </c>
      <c r="C123093" t="s">
        <v>44</v>
      </c>
      <c r="D123093" s="5">
        <v>43012</v>
      </c>
      <c r="E123093">
        <v>1</v>
      </c>
      <c r="F123093" t="s">
        <v>152</v>
      </c>
      <c r="G123093" s="5">
        <v>43018</v>
      </c>
      <c r="H123093" t="s">
        <v>188</v>
      </c>
      <c r="I123093" s="2" t="s">
        <v>138891</v>
      </c>
      <c r="J123093" t="s">
        <v>5255</v>
      </c>
    </row>
    <row r="123094" spans="1:10" x14ac:dyDescent="0.35">
      <c r="A123094">
        <v>2018</v>
      </c>
      <c r="B123094" t="s">
        <v>184</v>
      </c>
      <c r="C123094" t="s">
        <v>44</v>
      </c>
      <c r="D123094" s="5">
        <v>43012</v>
      </c>
      <c r="E123094">
        <v>1</v>
      </c>
      <c r="F123094" t="s">
        <v>152</v>
      </c>
      <c r="G123094" s="5">
        <v>43019</v>
      </c>
      <c r="H123094" t="s">
        <v>188</v>
      </c>
      <c r="I123094" s="2" t="s">
        <v>138891</v>
      </c>
      <c r="J123094" t="s">
        <v>5242</v>
      </c>
    </row>
    <row r="123095" spans="1:10" x14ac:dyDescent="0.35">
      <c r="A123095">
        <v>2018</v>
      </c>
      <c r="B123095" t="s">
        <v>184</v>
      </c>
      <c r="C123095" t="s">
        <v>44</v>
      </c>
      <c r="D123095" s="5">
        <v>43012</v>
      </c>
      <c r="E123095">
        <v>1</v>
      </c>
      <c r="F123095" t="s">
        <v>152</v>
      </c>
      <c r="G123095" s="5">
        <v>43025</v>
      </c>
      <c r="H123095" t="s">
        <v>188</v>
      </c>
      <c r="I123095" t="s">
        <v>138882</v>
      </c>
      <c r="J123095" t="s">
        <v>5264</v>
      </c>
    </row>
    <row r="123096" spans="1:10" x14ac:dyDescent="0.35">
      <c r="A123096">
        <v>2018</v>
      </c>
      <c r="B123096" t="s">
        <v>184</v>
      </c>
      <c r="C123096" t="s">
        <v>44</v>
      </c>
      <c r="D123096" s="5">
        <v>43012</v>
      </c>
      <c r="E123096">
        <v>1</v>
      </c>
      <c r="F123096" t="s">
        <v>152</v>
      </c>
      <c r="G123096" s="5">
        <v>43030</v>
      </c>
      <c r="H123096" t="s">
        <v>188</v>
      </c>
      <c r="I123096" s="2" t="s">
        <v>138878</v>
      </c>
      <c r="J123096" t="s">
        <v>5328</v>
      </c>
    </row>
    <row r="123097" spans="1:10" x14ac:dyDescent="0.35">
      <c r="A123097">
        <v>2018</v>
      </c>
      <c r="B123097" t="s">
        <v>184</v>
      </c>
      <c r="C123097" t="s">
        <v>44</v>
      </c>
      <c r="D123097" s="5">
        <v>43012</v>
      </c>
      <c r="E123097">
        <v>1</v>
      </c>
      <c r="F123097" t="s">
        <v>152</v>
      </c>
      <c r="G123097" s="5">
        <v>43066</v>
      </c>
      <c r="H123097" t="s">
        <v>188</v>
      </c>
      <c r="I123097" s="2" t="s">
        <v>138880</v>
      </c>
      <c r="J123097" t="s">
        <v>5228</v>
      </c>
    </row>
    <row r="123098" spans="1:10" x14ac:dyDescent="0.35">
      <c r="A123098">
        <v>2018</v>
      </c>
      <c r="B123098" t="s">
        <v>184</v>
      </c>
      <c r="C123098" t="s">
        <v>44</v>
      </c>
      <c r="D123098" s="5">
        <v>43012</v>
      </c>
      <c r="E123098">
        <v>1</v>
      </c>
      <c r="F123098" t="s">
        <v>152</v>
      </c>
      <c r="G123098" s="5">
        <v>43125</v>
      </c>
      <c r="H123098" t="s">
        <v>188</v>
      </c>
      <c r="I123098" s="2" t="s">
        <v>138879</v>
      </c>
      <c r="J123098" t="s">
        <v>5262</v>
      </c>
    </row>
    <row r="123099" spans="1:10" x14ac:dyDescent="0.35">
      <c r="A123099">
        <v>2018</v>
      </c>
      <c r="B123099" t="s">
        <v>184</v>
      </c>
      <c r="C123099" t="s">
        <v>44</v>
      </c>
      <c r="D123099" s="5">
        <v>43012</v>
      </c>
      <c r="E123099">
        <v>1</v>
      </c>
      <c r="F123099" t="s">
        <v>152</v>
      </c>
      <c r="G123099" s="5">
        <v>43172</v>
      </c>
      <c r="H123099" t="s">
        <v>188</v>
      </c>
      <c r="I123099" s="2" t="s">
        <v>138887</v>
      </c>
      <c r="J123099" t="s">
        <v>5351</v>
      </c>
    </row>
    <row r="123100" spans="1:10" x14ac:dyDescent="0.35">
      <c r="A123100">
        <v>2018</v>
      </c>
      <c r="B123100" t="s">
        <v>184</v>
      </c>
      <c r="C123100" t="s">
        <v>44</v>
      </c>
      <c r="D123100" s="5">
        <v>43012</v>
      </c>
      <c r="E123100">
        <v>1</v>
      </c>
      <c r="F123100" t="s">
        <v>152</v>
      </c>
      <c r="G123100" s="5">
        <v>43174</v>
      </c>
      <c r="H123100" t="s">
        <v>188</v>
      </c>
      <c r="I123100" s="2" t="s">
        <v>138887</v>
      </c>
      <c r="J123100" t="s">
        <v>5348</v>
      </c>
    </row>
    <row r="123101" spans="1:10" x14ac:dyDescent="0.35">
      <c r="A123101">
        <v>2018</v>
      </c>
      <c r="B123101" t="s">
        <v>184</v>
      </c>
      <c r="C123101" t="s">
        <v>44</v>
      </c>
      <c r="D123101" s="5">
        <v>43012</v>
      </c>
      <c r="E123101">
        <v>1</v>
      </c>
      <c r="F123101" t="s">
        <v>152</v>
      </c>
      <c r="G123101" s="5">
        <v>43178</v>
      </c>
      <c r="H123101" t="s">
        <v>191</v>
      </c>
      <c r="I123101" s="2" t="s">
        <v>138887</v>
      </c>
      <c r="J123101" t="s">
        <v>5360</v>
      </c>
    </row>
    <row r="123102" spans="1:10" x14ac:dyDescent="0.35">
      <c r="A123102">
        <v>2018</v>
      </c>
      <c r="B123102" t="s">
        <v>184</v>
      </c>
      <c r="C123102" t="s">
        <v>44</v>
      </c>
      <c r="D123102" s="5">
        <v>43012</v>
      </c>
      <c r="E123102">
        <v>1</v>
      </c>
      <c r="F123102" t="s">
        <v>188</v>
      </c>
      <c r="G123102" s="5">
        <v>43122</v>
      </c>
      <c r="H123102" t="s">
        <v>190</v>
      </c>
      <c r="I123102" s="2" t="s">
        <v>138887</v>
      </c>
      <c r="J123102" t="s">
        <v>5370</v>
      </c>
    </row>
    <row r="123103" spans="1:10" x14ac:dyDescent="0.35">
      <c r="A123103">
        <v>2018</v>
      </c>
      <c r="B123103" t="s">
        <v>184</v>
      </c>
      <c r="C123103" t="s">
        <v>44</v>
      </c>
      <c r="D123103" s="5">
        <v>43012</v>
      </c>
      <c r="E123103">
        <v>1</v>
      </c>
      <c r="F123103" t="s">
        <v>188</v>
      </c>
      <c r="G123103" s="5">
        <v>43124</v>
      </c>
      <c r="H123103" t="s">
        <v>190</v>
      </c>
      <c r="I123103" s="2" t="s">
        <v>138887</v>
      </c>
      <c r="J123103" t="s">
        <v>5366</v>
      </c>
    </row>
    <row r="123104" spans="1:10" x14ac:dyDescent="0.35">
      <c r="A123104">
        <v>2018</v>
      </c>
      <c r="B123104" t="s">
        <v>184</v>
      </c>
      <c r="C123104" t="s">
        <v>44</v>
      </c>
      <c r="D123104" s="5">
        <v>43012</v>
      </c>
      <c r="E123104">
        <v>1</v>
      </c>
      <c r="F123104" t="s">
        <v>188</v>
      </c>
      <c r="G123104" s="5">
        <v>43125</v>
      </c>
      <c r="H123104" t="s">
        <v>190</v>
      </c>
      <c r="I123104" s="2" t="s">
        <v>138887</v>
      </c>
      <c r="J123104" t="s">
        <v>324</v>
      </c>
    </row>
    <row r="123105" spans="1:10" x14ac:dyDescent="0.35">
      <c r="A123105">
        <v>2018</v>
      </c>
      <c r="B123105" t="s">
        <v>184</v>
      </c>
      <c r="C123105" t="s">
        <v>44</v>
      </c>
      <c r="D123105" s="5">
        <v>43012</v>
      </c>
      <c r="E123105">
        <v>1</v>
      </c>
      <c r="F123105" t="s">
        <v>188</v>
      </c>
      <c r="G123105" s="5">
        <v>43138</v>
      </c>
      <c r="H123105" t="s">
        <v>190</v>
      </c>
      <c r="I123105" s="2" t="s">
        <v>138887</v>
      </c>
      <c r="J123105" t="s">
        <v>5224</v>
      </c>
    </row>
    <row r="123106" spans="1:10" x14ac:dyDescent="0.35">
      <c r="A123106">
        <v>2018</v>
      </c>
      <c r="B123106" t="s">
        <v>184</v>
      </c>
      <c r="C123106" t="s">
        <v>44</v>
      </c>
      <c r="D123106" s="5">
        <v>43012</v>
      </c>
      <c r="E123106">
        <v>1</v>
      </c>
      <c r="F123106" t="s">
        <v>188</v>
      </c>
      <c r="G123106" s="5">
        <v>43138</v>
      </c>
      <c r="H123106" t="s">
        <v>190</v>
      </c>
      <c r="I123106" s="2" t="s">
        <v>138887</v>
      </c>
      <c r="J123106" t="s">
        <v>5240</v>
      </c>
    </row>
    <row r="123107" spans="1:10" x14ac:dyDescent="0.35">
      <c r="A123107">
        <v>2018</v>
      </c>
      <c r="B123107" t="s">
        <v>184</v>
      </c>
      <c r="C123107" t="s">
        <v>44</v>
      </c>
      <c r="D123107" s="5">
        <v>43012</v>
      </c>
      <c r="E123107">
        <v>1</v>
      </c>
      <c r="F123107" t="s">
        <v>188</v>
      </c>
      <c r="G123107" s="5">
        <v>43138</v>
      </c>
      <c r="H123107" t="s">
        <v>190</v>
      </c>
      <c r="I123107" s="2" t="s">
        <v>138887</v>
      </c>
      <c r="J123107" t="s">
        <v>5338</v>
      </c>
    </row>
    <row r="123108" spans="1:10" x14ac:dyDescent="0.35">
      <c r="A123108">
        <v>2018</v>
      </c>
      <c r="B123108" t="s">
        <v>184</v>
      </c>
      <c r="C123108" t="s">
        <v>44</v>
      </c>
      <c r="D123108" s="5">
        <v>43012</v>
      </c>
      <c r="E123108">
        <v>1</v>
      </c>
      <c r="F123108" t="s">
        <v>188</v>
      </c>
      <c r="G123108" s="5">
        <v>43138</v>
      </c>
      <c r="H123108" t="s">
        <v>190</v>
      </c>
      <c r="I123108" s="2" t="s">
        <v>138887</v>
      </c>
      <c r="J123108" t="s">
        <v>5342</v>
      </c>
    </row>
    <row r="123109" spans="1:10" x14ac:dyDescent="0.35">
      <c r="A123109">
        <v>2018</v>
      </c>
      <c r="B123109" t="s">
        <v>184</v>
      </c>
      <c r="C123109" t="s">
        <v>44</v>
      </c>
      <c r="D123109" s="5">
        <v>43012</v>
      </c>
      <c r="E123109">
        <v>1</v>
      </c>
      <c r="F123109" t="s">
        <v>188</v>
      </c>
      <c r="G123109" s="5">
        <v>43139</v>
      </c>
      <c r="H123109" t="s">
        <v>190</v>
      </c>
      <c r="I123109" s="2" t="s">
        <v>138887</v>
      </c>
      <c r="J123109" t="s">
        <v>5281</v>
      </c>
    </row>
    <row r="123110" spans="1:10" x14ac:dyDescent="0.35">
      <c r="A123110">
        <v>2018</v>
      </c>
      <c r="B123110" t="s">
        <v>184</v>
      </c>
      <c r="C123110" t="s">
        <v>44</v>
      </c>
      <c r="D123110" s="5">
        <v>43012</v>
      </c>
      <c r="E123110">
        <v>1</v>
      </c>
      <c r="F123110" t="s">
        <v>188</v>
      </c>
      <c r="G123110" s="5">
        <v>43177</v>
      </c>
      <c r="H123110" t="s">
        <v>190</v>
      </c>
      <c r="I123110" s="2" t="s">
        <v>138887</v>
      </c>
      <c r="J123110" t="s">
        <v>5345</v>
      </c>
    </row>
    <row r="123111" spans="1:10" x14ac:dyDescent="0.35">
      <c r="A123111">
        <v>2018</v>
      </c>
      <c r="B123111" t="s">
        <v>184</v>
      </c>
      <c r="C123111" t="s">
        <v>44</v>
      </c>
      <c r="D123111" s="5">
        <v>43012</v>
      </c>
      <c r="E123111">
        <v>1</v>
      </c>
      <c r="F123111" t="s">
        <v>188</v>
      </c>
      <c r="G123111" s="5">
        <v>43178</v>
      </c>
      <c r="H123111" t="s">
        <v>190</v>
      </c>
      <c r="I123111" s="2" t="s">
        <v>138887</v>
      </c>
      <c r="J123111" t="s">
        <v>5293</v>
      </c>
    </row>
    <row r="123112" spans="1:10" x14ac:dyDescent="0.35">
      <c r="A123112">
        <v>2018</v>
      </c>
      <c r="B123112" t="s">
        <v>184</v>
      </c>
      <c r="C123112" t="s">
        <v>44</v>
      </c>
      <c r="D123112" s="5">
        <v>43012</v>
      </c>
      <c r="E123112">
        <v>1</v>
      </c>
      <c r="F123112" t="s">
        <v>188</v>
      </c>
      <c r="G123112" s="5">
        <v>43178</v>
      </c>
      <c r="H123112" t="s">
        <v>190</v>
      </c>
      <c r="I123112" s="2" t="s">
        <v>138887</v>
      </c>
      <c r="J123112" t="s">
        <v>5319</v>
      </c>
    </row>
    <row r="123113" spans="1:10" x14ac:dyDescent="0.35">
      <c r="A123113">
        <v>2018</v>
      </c>
      <c r="B123113" t="s">
        <v>184</v>
      </c>
      <c r="C123113" t="s">
        <v>44</v>
      </c>
      <c r="D123113" s="5">
        <v>43012</v>
      </c>
      <c r="E123113">
        <v>1</v>
      </c>
      <c r="F123113" t="s">
        <v>188</v>
      </c>
      <c r="G123113" s="5">
        <v>43186</v>
      </c>
      <c r="H123113" t="s">
        <v>190</v>
      </c>
      <c r="I123113" s="2" t="s">
        <v>138887</v>
      </c>
      <c r="J123113" t="s">
        <v>5222</v>
      </c>
    </row>
    <row r="123114" spans="1:10" x14ac:dyDescent="0.35">
      <c r="A123114">
        <v>2018</v>
      </c>
      <c r="B123114" t="s">
        <v>184</v>
      </c>
      <c r="C123114" t="s">
        <v>44</v>
      </c>
      <c r="D123114" s="5">
        <v>43012</v>
      </c>
      <c r="E123114">
        <v>1</v>
      </c>
      <c r="F123114" t="s">
        <v>188</v>
      </c>
      <c r="G123114" s="5">
        <v>43222</v>
      </c>
      <c r="H123114" t="s">
        <v>190</v>
      </c>
      <c r="I123114" s="2" t="s">
        <v>138893</v>
      </c>
      <c r="J123114" t="s">
        <v>5289</v>
      </c>
    </row>
    <row r="123115" spans="1:10" x14ac:dyDescent="0.35">
      <c r="A123115">
        <v>2018</v>
      </c>
      <c r="B123115" t="s">
        <v>184</v>
      </c>
      <c r="C123115" t="s">
        <v>44</v>
      </c>
      <c r="D123115" s="5">
        <v>43012</v>
      </c>
      <c r="E123115">
        <v>1</v>
      </c>
      <c r="F123115" t="s">
        <v>152</v>
      </c>
      <c r="G123115" s="5">
        <v>43186</v>
      </c>
      <c r="H123115" t="s">
        <v>188</v>
      </c>
      <c r="I123115" s="2" t="s">
        <v>138887</v>
      </c>
      <c r="J123115" t="s">
        <v>1427</v>
      </c>
    </row>
    <row r="123116" spans="1:10" x14ac:dyDescent="0.35">
      <c r="A123116">
        <v>2018</v>
      </c>
      <c r="B123116" t="s">
        <v>184</v>
      </c>
      <c r="C123116" t="s">
        <v>44</v>
      </c>
      <c r="D123116" s="5">
        <v>43012</v>
      </c>
      <c r="E123116">
        <v>1</v>
      </c>
      <c r="F123116" t="s">
        <v>152</v>
      </c>
      <c r="G123116" s="5">
        <v>43322</v>
      </c>
      <c r="H123116" t="s">
        <v>188</v>
      </c>
      <c r="I123116" s="2" t="s">
        <v>138878</v>
      </c>
      <c r="J123116" t="s">
        <v>5336</v>
      </c>
    </row>
    <row r="123117" spans="1:10" x14ac:dyDescent="0.35">
      <c r="A123117">
        <v>2018</v>
      </c>
      <c r="B123117" t="s">
        <v>184</v>
      </c>
      <c r="C123117" t="s">
        <v>44</v>
      </c>
      <c r="D123117" s="5">
        <v>43012</v>
      </c>
      <c r="E123117">
        <v>1</v>
      </c>
      <c r="F123117" t="s">
        <v>152</v>
      </c>
      <c r="G123117" s="5">
        <v>43323</v>
      </c>
      <c r="H123117" t="s">
        <v>188</v>
      </c>
      <c r="I123117" t="s">
        <v>138887</v>
      </c>
      <c r="J123117" t="s">
        <v>5349</v>
      </c>
    </row>
    <row r="123118" spans="1:10" x14ac:dyDescent="0.35">
      <c r="A123118">
        <v>2018</v>
      </c>
      <c r="B123118" t="s">
        <v>184</v>
      </c>
      <c r="C123118" t="s">
        <v>44</v>
      </c>
      <c r="D123118" s="5">
        <v>43012</v>
      </c>
      <c r="E123118">
        <v>1</v>
      </c>
      <c r="F123118" t="s">
        <v>152</v>
      </c>
      <c r="G123118" s="5">
        <v>43323</v>
      </c>
      <c r="H123118" t="s">
        <v>188</v>
      </c>
      <c r="I123118" s="2" t="s">
        <v>138879</v>
      </c>
      <c r="J123118" t="s">
        <v>5261</v>
      </c>
    </row>
    <row r="123119" spans="1:10" x14ac:dyDescent="0.35">
      <c r="A123119">
        <v>2018</v>
      </c>
      <c r="B123119" t="s">
        <v>184</v>
      </c>
      <c r="C123119" t="s">
        <v>44</v>
      </c>
      <c r="D123119" s="5">
        <v>43012</v>
      </c>
      <c r="E123119">
        <v>1</v>
      </c>
      <c r="F123119" t="s">
        <v>152</v>
      </c>
      <c r="G123119" s="5">
        <v>43325</v>
      </c>
      <c r="H123119" t="s">
        <v>191</v>
      </c>
      <c r="I123119" t="s">
        <v>138887</v>
      </c>
      <c r="J123119" t="s">
        <v>5344</v>
      </c>
    </row>
    <row r="123120" spans="1:10" x14ac:dyDescent="0.35">
      <c r="A123120">
        <v>2018</v>
      </c>
      <c r="B123120" t="s">
        <v>184</v>
      </c>
      <c r="C123120" t="s">
        <v>44</v>
      </c>
      <c r="D123120" s="5">
        <v>43012</v>
      </c>
      <c r="E123120">
        <v>2</v>
      </c>
      <c r="F123120" t="s">
        <v>152</v>
      </c>
      <c r="G123120" s="5">
        <v>43013</v>
      </c>
      <c r="H123120" t="s">
        <v>188</v>
      </c>
      <c r="I123120" t="s">
        <v>138887</v>
      </c>
      <c r="J123120" t="s">
        <v>5232</v>
      </c>
    </row>
    <row r="123121" spans="1:10" x14ac:dyDescent="0.35">
      <c r="A123121">
        <v>2018</v>
      </c>
      <c r="B123121" t="s">
        <v>184</v>
      </c>
      <c r="C123121" t="s">
        <v>44</v>
      </c>
      <c r="D123121" s="5">
        <v>43012</v>
      </c>
      <c r="E123121">
        <v>2</v>
      </c>
      <c r="F123121" t="s">
        <v>152</v>
      </c>
      <c r="G123121" s="5">
        <v>43013</v>
      </c>
      <c r="H123121" t="s">
        <v>188</v>
      </c>
      <c r="I123121" t="s">
        <v>138887</v>
      </c>
      <c r="J123121" t="s">
        <v>5249</v>
      </c>
    </row>
    <row r="123122" spans="1:10" x14ac:dyDescent="0.35">
      <c r="A123122">
        <v>2018</v>
      </c>
      <c r="B123122" t="s">
        <v>184</v>
      </c>
      <c r="C123122" t="s">
        <v>44</v>
      </c>
      <c r="D123122" s="5">
        <v>43012</v>
      </c>
      <c r="E123122">
        <v>2</v>
      </c>
      <c r="F123122" t="s">
        <v>152</v>
      </c>
      <c r="G123122" s="5">
        <v>43018</v>
      </c>
      <c r="H123122" t="s">
        <v>188</v>
      </c>
      <c r="I123122" t="s">
        <v>138882</v>
      </c>
      <c r="J123122" t="s">
        <v>5282</v>
      </c>
    </row>
    <row r="123123" spans="1:10" x14ac:dyDescent="0.35">
      <c r="A123123">
        <v>2018</v>
      </c>
      <c r="B123123" t="s">
        <v>184</v>
      </c>
      <c r="C123123" t="s">
        <v>44</v>
      </c>
      <c r="D123123" s="5">
        <v>43012</v>
      </c>
      <c r="E123123">
        <v>2</v>
      </c>
      <c r="F123123" t="s">
        <v>152</v>
      </c>
      <c r="G123123" s="5">
        <v>43018</v>
      </c>
      <c r="H123123" t="s">
        <v>188</v>
      </c>
      <c r="I123123" t="s">
        <v>45</v>
      </c>
      <c r="J123123" t="s">
        <v>5268</v>
      </c>
    </row>
    <row r="123124" spans="1:10" x14ac:dyDescent="0.35">
      <c r="A123124">
        <v>2018</v>
      </c>
      <c r="B123124" t="s">
        <v>184</v>
      </c>
      <c r="C123124" t="s">
        <v>44</v>
      </c>
      <c r="D123124" s="5">
        <v>43012</v>
      </c>
      <c r="E123124">
        <v>2</v>
      </c>
      <c r="F123124" t="s">
        <v>152</v>
      </c>
      <c r="G123124" s="5">
        <v>43039</v>
      </c>
      <c r="H123124" t="s">
        <v>188</v>
      </c>
      <c r="I123124" s="2" t="s">
        <v>138892</v>
      </c>
      <c r="J123124" t="s">
        <v>5337</v>
      </c>
    </row>
    <row r="123125" spans="1:10" x14ac:dyDescent="0.35">
      <c r="A123125">
        <v>2018</v>
      </c>
      <c r="B123125" t="s">
        <v>184</v>
      </c>
      <c r="C123125" t="s">
        <v>44</v>
      </c>
      <c r="D123125" s="5">
        <v>43012</v>
      </c>
      <c r="E123125">
        <v>2</v>
      </c>
      <c r="F123125" t="s">
        <v>152</v>
      </c>
      <c r="G123125" s="5">
        <v>43125</v>
      </c>
      <c r="H123125" t="s">
        <v>188</v>
      </c>
      <c r="I123125" s="2" t="s">
        <v>138879</v>
      </c>
      <c r="J123125" t="s">
        <v>5311</v>
      </c>
    </row>
    <row r="123126" spans="1:10" x14ac:dyDescent="0.35">
      <c r="A123126">
        <v>2018</v>
      </c>
      <c r="B123126" t="s">
        <v>184</v>
      </c>
      <c r="C123126" t="s">
        <v>44</v>
      </c>
      <c r="D123126" s="5">
        <v>43012</v>
      </c>
      <c r="E123126">
        <v>2</v>
      </c>
      <c r="F123126" t="s">
        <v>152</v>
      </c>
      <c r="G123126" s="5">
        <v>43172</v>
      </c>
      <c r="H123126" t="s">
        <v>191</v>
      </c>
      <c r="I123126" s="2" t="s">
        <v>138887</v>
      </c>
      <c r="J123126" t="s">
        <v>5358</v>
      </c>
    </row>
    <row r="123127" spans="1:10" x14ac:dyDescent="0.35">
      <c r="A123127">
        <v>2018</v>
      </c>
      <c r="B123127" t="s">
        <v>184</v>
      </c>
      <c r="C123127" t="s">
        <v>44</v>
      </c>
      <c r="D123127" s="5">
        <v>43012</v>
      </c>
      <c r="E123127">
        <v>2</v>
      </c>
      <c r="F123127" t="s">
        <v>152</v>
      </c>
      <c r="G123127" s="5">
        <v>43178</v>
      </c>
      <c r="H123127" t="s">
        <v>191</v>
      </c>
      <c r="I123127" s="2" t="s">
        <v>138887</v>
      </c>
      <c r="J123127" t="s">
        <v>5220</v>
      </c>
    </row>
    <row r="123128" spans="1:10" x14ac:dyDescent="0.35">
      <c r="A123128">
        <v>2018</v>
      </c>
      <c r="B123128" t="s">
        <v>184</v>
      </c>
      <c r="C123128" t="s">
        <v>44</v>
      </c>
      <c r="D123128" s="5">
        <v>43012</v>
      </c>
      <c r="E123128">
        <v>2</v>
      </c>
      <c r="F123128" t="s">
        <v>152</v>
      </c>
      <c r="G123128" s="5">
        <v>43186</v>
      </c>
      <c r="H123128" t="s">
        <v>188</v>
      </c>
      <c r="I123128" s="2" t="s">
        <v>138887</v>
      </c>
      <c r="J123128" t="s">
        <v>5321</v>
      </c>
    </row>
    <row r="123129" spans="1:10" x14ac:dyDescent="0.35">
      <c r="A123129">
        <v>2018</v>
      </c>
      <c r="B123129" t="s">
        <v>184</v>
      </c>
      <c r="C123129" t="s">
        <v>44</v>
      </c>
      <c r="D123129" s="5">
        <v>43012</v>
      </c>
      <c r="E123129">
        <v>2</v>
      </c>
      <c r="F123129" t="s">
        <v>188</v>
      </c>
      <c r="G123129" s="5">
        <v>43115</v>
      </c>
      <c r="H123129" t="s">
        <v>190</v>
      </c>
      <c r="I123129" s="2" t="s">
        <v>138887</v>
      </c>
      <c r="J123129" t="s">
        <v>5212</v>
      </c>
    </row>
    <row r="123130" spans="1:10" x14ac:dyDescent="0.35">
      <c r="A123130">
        <v>2018</v>
      </c>
      <c r="B123130" t="s">
        <v>184</v>
      </c>
      <c r="C123130" t="s">
        <v>44</v>
      </c>
      <c r="D123130" s="5">
        <v>43012</v>
      </c>
      <c r="E123130">
        <v>2</v>
      </c>
      <c r="F123130" t="s">
        <v>188</v>
      </c>
      <c r="G123130" s="5">
        <v>43137</v>
      </c>
      <c r="H123130" t="s">
        <v>190</v>
      </c>
      <c r="I123130" s="2" t="s">
        <v>138887</v>
      </c>
      <c r="J123130" t="s">
        <v>5330</v>
      </c>
    </row>
    <row r="123131" spans="1:10" x14ac:dyDescent="0.35">
      <c r="A123131">
        <v>2018</v>
      </c>
      <c r="B123131" t="s">
        <v>184</v>
      </c>
      <c r="C123131" t="s">
        <v>44</v>
      </c>
      <c r="D123131" s="5">
        <v>43012</v>
      </c>
      <c r="E123131">
        <v>2</v>
      </c>
      <c r="F123131" t="s">
        <v>188</v>
      </c>
      <c r="G123131" s="5">
        <v>43139</v>
      </c>
      <c r="H123131" t="s">
        <v>190</v>
      </c>
      <c r="I123131" s="2" t="s">
        <v>138887</v>
      </c>
      <c r="J123131" t="s">
        <v>5259</v>
      </c>
    </row>
    <row r="123132" spans="1:10" x14ac:dyDescent="0.35">
      <c r="A123132">
        <v>2018</v>
      </c>
      <c r="B123132" t="s">
        <v>184</v>
      </c>
      <c r="C123132" t="s">
        <v>44</v>
      </c>
      <c r="D123132" s="5">
        <v>43012</v>
      </c>
      <c r="E123132">
        <v>2</v>
      </c>
      <c r="F123132" t="s">
        <v>188</v>
      </c>
      <c r="G123132" s="5">
        <v>43173</v>
      </c>
      <c r="H123132" t="s">
        <v>190</v>
      </c>
      <c r="I123132" s="2" t="s">
        <v>138887</v>
      </c>
      <c r="J123132" t="s">
        <v>5245</v>
      </c>
    </row>
    <row r="123133" spans="1:10" x14ac:dyDescent="0.35">
      <c r="A123133">
        <v>2018</v>
      </c>
      <c r="B123133" t="s">
        <v>184</v>
      </c>
      <c r="C123133" t="s">
        <v>44</v>
      </c>
      <c r="D123133" s="5">
        <v>43012</v>
      </c>
      <c r="E123133">
        <v>2</v>
      </c>
      <c r="F123133" t="s">
        <v>188</v>
      </c>
      <c r="G123133" s="5">
        <v>43173</v>
      </c>
      <c r="H123133" t="s">
        <v>190</v>
      </c>
      <c r="I123133" s="2" t="s">
        <v>138887</v>
      </c>
      <c r="J123133" t="s">
        <v>5246</v>
      </c>
    </row>
    <row r="123134" spans="1:10" x14ac:dyDescent="0.35">
      <c r="A123134">
        <v>2018</v>
      </c>
      <c r="B123134" t="s">
        <v>184</v>
      </c>
      <c r="C123134" t="s">
        <v>44</v>
      </c>
      <c r="D123134" s="5">
        <v>43012</v>
      </c>
      <c r="E123134">
        <v>2</v>
      </c>
      <c r="F123134" t="s">
        <v>188</v>
      </c>
      <c r="G123134" s="5">
        <v>43174</v>
      </c>
      <c r="H123134" t="s">
        <v>190</v>
      </c>
      <c r="I123134" s="2" t="s">
        <v>138887</v>
      </c>
      <c r="J123134" t="s">
        <v>5325</v>
      </c>
    </row>
    <row r="123135" spans="1:10" x14ac:dyDescent="0.35">
      <c r="A123135">
        <v>2018</v>
      </c>
      <c r="B123135" t="s">
        <v>184</v>
      </c>
      <c r="C123135" t="s">
        <v>44</v>
      </c>
      <c r="D123135" s="5">
        <v>43012</v>
      </c>
      <c r="E123135">
        <v>2</v>
      </c>
      <c r="F123135" t="s">
        <v>188</v>
      </c>
      <c r="G123135" s="5">
        <v>43178</v>
      </c>
      <c r="H123135" t="s">
        <v>190</v>
      </c>
      <c r="I123135" s="2" t="s">
        <v>138887</v>
      </c>
      <c r="J123135" t="s">
        <v>5260</v>
      </c>
    </row>
    <row r="123136" spans="1:10" x14ac:dyDescent="0.35">
      <c r="A123136">
        <v>2018</v>
      </c>
      <c r="B123136" t="s">
        <v>184</v>
      </c>
      <c r="C123136" t="s">
        <v>44</v>
      </c>
      <c r="D123136" s="5">
        <v>43012</v>
      </c>
      <c r="E123136">
        <v>2</v>
      </c>
      <c r="F123136" t="s">
        <v>188</v>
      </c>
      <c r="G123136" s="5">
        <v>43186</v>
      </c>
      <c r="H123136" t="s">
        <v>190</v>
      </c>
      <c r="I123136" s="2" t="s">
        <v>138887</v>
      </c>
      <c r="J123136" t="s">
        <v>5211</v>
      </c>
    </row>
    <row r="123137" spans="1:10" x14ac:dyDescent="0.35">
      <c r="A123137">
        <v>2018</v>
      </c>
      <c r="B123137" t="s">
        <v>184</v>
      </c>
      <c r="C123137" t="s">
        <v>44</v>
      </c>
      <c r="D123137" s="5">
        <v>43012</v>
      </c>
      <c r="E123137">
        <v>2</v>
      </c>
      <c r="F123137" t="s">
        <v>188</v>
      </c>
      <c r="G123137" s="5">
        <v>43322</v>
      </c>
      <c r="H123137" t="s">
        <v>190</v>
      </c>
      <c r="I123137" s="2" t="s">
        <v>138887</v>
      </c>
      <c r="J123137" t="s">
        <v>5307</v>
      </c>
    </row>
    <row r="123138" spans="1:10" x14ac:dyDescent="0.35">
      <c r="A123138">
        <v>2018</v>
      </c>
      <c r="B123138" t="s">
        <v>184</v>
      </c>
      <c r="C123138" t="s">
        <v>44</v>
      </c>
      <c r="D123138" s="5">
        <v>43012</v>
      </c>
      <c r="E123138">
        <v>2</v>
      </c>
      <c r="F123138" t="s">
        <v>188</v>
      </c>
      <c r="G123138" s="5">
        <v>43326</v>
      </c>
      <c r="H123138" t="s">
        <v>190</v>
      </c>
      <c r="I123138" t="s">
        <v>138887</v>
      </c>
      <c r="J123138" t="s">
        <v>5267</v>
      </c>
    </row>
    <row r="123139" spans="1:10" x14ac:dyDescent="0.35">
      <c r="A123139">
        <v>2018</v>
      </c>
      <c r="B123139" t="s">
        <v>184</v>
      </c>
      <c r="C123139" t="s">
        <v>44</v>
      </c>
      <c r="D123139" s="5">
        <v>43012</v>
      </c>
      <c r="E123139">
        <v>2</v>
      </c>
      <c r="F123139" t="s">
        <v>152</v>
      </c>
      <c r="G123139" s="5">
        <v>43013</v>
      </c>
      <c r="H123139" t="s">
        <v>188</v>
      </c>
      <c r="I123139" t="s">
        <v>138887</v>
      </c>
      <c r="J123139" t="s">
        <v>4225</v>
      </c>
    </row>
    <row r="123140" spans="1:10" x14ac:dyDescent="0.35">
      <c r="A123140">
        <v>2018</v>
      </c>
      <c r="B123140" t="s">
        <v>184</v>
      </c>
      <c r="C123140" t="s">
        <v>44</v>
      </c>
      <c r="D123140" s="5">
        <v>43012</v>
      </c>
      <c r="E123140">
        <v>2</v>
      </c>
      <c r="F123140" t="s">
        <v>152</v>
      </c>
      <c r="G123140" s="5">
        <v>43323</v>
      </c>
      <c r="H123140" t="s">
        <v>188</v>
      </c>
      <c r="I123140" s="2" t="s">
        <v>138879</v>
      </c>
      <c r="J123140" t="s">
        <v>5363</v>
      </c>
    </row>
    <row r="123141" spans="1:10" x14ac:dyDescent="0.35">
      <c r="A123141">
        <v>2018</v>
      </c>
      <c r="B123141" t="s">
        <v>184</v>
      </c>
      <c r="C123141" t="s">
        <v>44</v>
      </c>
      <c r="D123141" s="5">
        <v>43012</v>
      </c>
      <c r="E123141">
        <v>2</v>
      </c>
      <c r="F123141" t="s">
        <v>152</v>
      </c>
      <c r="G123141" s="5">
        <v>43323</v>
      </c>
      <c r="H123141" t="s">
        <v>188</v>
      </c>
      <c r="I123141" t="s">
        <v>138882</v>
      </c>
      <c r="J123141" t="s">
        <v>5347</v>
      </c>
    </row>
    <row r="123142" spans="1:10" x14ac:dyDescent="0.35">
      <c r="A123142">
        <v>2018</v>
      </c>
      <c r="B123142" t="s">
        <v>184</v>
      </c>
      <c r="C123142" t="s">
        <v>44</v>
      </c>
      <c r="D123142" s="5">
        <v>43012</v>
      </c>
      <c r="E123142">
        <v>2</v>
      </c>
      <c r="F123142" t="s">
        <v>152</v>
      </c>
      <c r="G123142" s="5">
        <v>43323</v>
      </c>
      <c r="H123142" t="s">
        <v>188</v>
      </c>
      <c r="I123142" s="2" t="s">
        <v>138891</v>
      </c>
      <c r="J123142" t="s">
        <v>5290</v>
      </c>
    </row>
    <row r="123143" spans="1:10" x14ac:dyDescent="0.35">
      <c r="A123143">
        <v>2018</v>
      </c>
      <c r="B123143" t="s">
        <v>184</v>
      </c>
      <c r="C123143" t="s">
        <v>44</v>
      </c>
      <c r="D123143" s="5">
        <v>43012</v>
      </c>
      <c r="E123143">
        <v>2</v>
      </c>
      <c r="F123143" t="s">
        <v>152</v>
      </c>
      <c r="G123143" s="5">
        <v>43323</v>
      </c>
      <c r="H123143" t="s">
        <v>188</v>
      </c>
      <c r="I123143" s="2" t="s">
        <v>138891</v>
      </c>
      <c r="J123143" t="s">
        <v>5357</v>
      </c>
    </row>
    <row r="123144" spans="1:10" x14ac:dyDescent="0.35">
      <c r="A123144">
        <v>2018</v>
      </c>
      <c r="B123144" t="s">
        <v>184</v>
      </c>
      <c r="C123144" t="s">
        <v>44</v>
      </c>
      <c r="D123144" s="5">
        <v>43012</v>
      </c>
      <c r="E123144">
        <v>2</v>
      </c>
      <c r="F123144" t="s">
        <v>152</v>
      </c>
      <c r="G123144" s="5">
        <v>43325</v>
      </c>
      <c r="H123144" t="s">
        <v>188</v>
      </c>
      <c r="I123144" t="s">
        <v>138887</v>
      </c>
      <c r="J123144" t="s">
        <v>5301</v>
      </c>
    </row>
    <row r="123145" spans="1:10" x14ac:dyDescent="0.35">
      <c r="A123145">
        <v>2018</v>
      </c>
      <c r="B123145" t="s">
        <v>184</v>
      </c>
      <c r="C123145" t="s">
        <v>44</v>
      </c>
      <c r="D123145" s="5">
        <v>43012</v>
      </c>
      <c r="E123145">
        <v>3</v>
      </c>
      <c r="F123145" t="s">
        <v>152</v>
      </c>
      <c r="G123145" s="5">
        <v>43013</v>
      </c>
      <c r="H123145" t="s">
        <v>188</v>
      </c>
      <c r="I123145" t="s">
        <v>138887</v>
      </c>
      <c r="J123145" t="s">
        <v>5251</v>
      </c>
    </row>
    <row r="123146" spans="1:10" x14ac:dyDescent="0.35">
      <c r="A123146">
        <v>2018</v>
      </c>
      <c r="B123146" t="s">
        <v>184</v>
      </c>
      <c r="C123146" t="s">
        <v>44</v>
      </c>
      <c r="D123146" s="5">
        <v>43012</v>
      </c>
      <c r="E123146">
        <v>3</v>
      </c>
      <c r="F123146" t="s">
        <v>152</v>
      </c>
      <c r="G123146" s="5">
        <v>43013</v>
      </c>
      <c r="H123146" t="s">
        <v>188</v>
      </c>
      <c r="I123146" t="s">
        <v>138887</v>
      </c>
      <c r="J123146" t="s">
        <v>5294</v>
      </c>
    </row>
    <row r="123147" spans="1:10" x14ac:dyDescent="0.35">
      <c r="A123147">
        <v>2018</v>
      </c>
      <c r="B123147" t="s">
        <v>184</v>
      </c>
      <c r="C123147" t="s">
        <v>44</v>
      </c>
      <c r="D123147" s="5">
        <v>43012</v>
      </c>
      <c r="E123147">
        <v>3</v>
      </c>
      <c r="F123147" t="s">
        <v>152</v>
      </c>
      <c r="G123147" s="5">
        <v>43013</v>
      </c>
      <c r="H123147" t="s">
        <v>188</v>
      </c>
      <c r="I123147" t="s">
        <v>138887</v>
      </c>
      <c r="J123147" t="s">
        <v>5355</v>
      </c>
    </row>
    <row r="123148" spans="1:10" x14ac:dyDescent="0.35">
      <c r="A123148">
        <v>2018</v>
      </c>
      <c r="B123148" t="s">
        <v>184</v>
      </c>
      <c r="C123148" t="s">
        <v>44</v>
      </c>
      <c r="D123148" s="5">
        <v>43012</v>
      </c>
      <c r="E123148">
        <v>3</v>
      </c>
      <c r="F123148" t="s">
        <v>152</v>
      </c>
      <c r="G123148" s="5">
        <v>43027</v>
      </c>
      <c r="H123148" t="s">
        <v>188</v>
      </c>
      <c r="I123148" s="2" t="s">
        <v>138876</v>
      </c>
      <c r="J123148" t="s">
        <v>5237</v>
      </c>
    </row>
    <row r="123149" spans="1:10" x14ac:dyDescent="0.35">
      <c r="A123149">
        <v>2018</v>
      </c>
      <c r="B123149" t="s">
        <v>184</v>
      </c>
      <c r="C123149" t="s">
        <v>44</v>
      </c>
      <c r="D123149" s="5">
        <v>43012</v>
      </c>
      <c r="E123149">
        <v>3</v>
      </c>
      <c r="F123149" t="s">
        <v>152</v>
      </c>
      <c r="G123149" s="5">
        <v>43034</v>
      </c>
      <c r="H123149" t="s">
        <v>188</v>
      </c>
      <c r="I123149" s="2" t="s">
        <v>138880</v>
      </c>
      <c r="J123149" t="s">
        <v>5291</v>
      </c>
    </row>
    <row r="123150" spans="1:10" x14ac:dyDescent="0.35">
      <c r="A123150">
        <v>2018</v>
      </c>
      <c r="B123150" t="s">
        <v>184</v>
      </c>
      <c r="C123150" t="s">
        <v>44</v>
      </c>
      <c r="D123150" s="5">
        <v>43012</v>
      </c>
      <c r="E123150">
        <v>3</v>
      </c>
      <c r="F123150" t="s">
        <v>152</v>
      </c>
      <c r="G123150" s="5">
        <v>43051</v>
      </c>
      <c r="H123150" t="s">
        <v>188</v>
      </c>
      <c r="I123150" s="2" t="s">
        <v>138891</v>
      </c>
      <c r="J123150" t="s">
        <v>5216</v>
      </c>
    </row>
    <row r="123151" spans="1:10" x14ac:dyDescent="0.35">
      <c r="A123151">
        <v>2018</v>
      </c>
      <c r="B123151" t="s">
        <v>184</v>
      </c>
      <c r="C123151" t="s">
        <v>44</v>
      </c>
      <c r="D123151" s="5">
        <v>43012</v>
      </c>
      <c r="E123151">
        <v>3</v>
      </c>
      <c r="F123151" t="s">
        <v>152</v>
      </c>
      <c r="G123151" s="5">
        <v>43052</v>
      </c>
      <c r="H123151" t="s">
        <v>188</v>
      </c>
      <c r="I123151" t="s">
        <v>138887</v>
      </c>
      <c r="J123151" t="s">
        <v>5362</v>
      </c>
    </row>
    <row r="123152" spans="1:10" x14ac:dyDescent="0.35">
      <c r="A123152">
        <v>2018</v>
      </c>
      <c r="B123152" t="s">
        <v>184</v>
      </c>
      <c r="C123152" t="s">
        <v>44</v>
      </c>
      <c r="D123152" s="5">
        <v>43012</v>
      </c>
      <c r="E123152">
        <v>3</v>
      </c>
      <c r="F123152" t="s">
        <v>152</v>
      </c>
      <c r="G123152" s="5">
        <v>43066</v>
      </c>
      <c r="H123152" t="s">
        <v>188</v>
      </c>
      <c r="I123152" s="2" t="s">
        <v>138891</v>
      </c>
      <c r="J123152" t="s">
        <v>5299</v>
      </c>
    </row>
    <row r="123153" spans="1:10" x14ac:dyDescent="0.35">
      <c r="A123153">
        <v>2018</v>
      </c>
      <c r="B123153" t="s">
        <v>184</v>
      </c>
      <c r="C123153" t="s">
        <v>44</v>
      </c>
      <c r="D123153" s="5">
        <v>43012</v>
      </c>
      <c r="E123153">
        <v>3</v>
      </c>
      <c r="F123153" t="s">
        <v>152</v>
      </c>
      <c r="G123153" s="5">
        <v>43125</v>
      </c>
      <c r="H123153" t="s">
        <v>188</v>
      </c>
      <c r="I123153" s="2" t="s">
        <v>138879</v>
      </c>
      <c r="J123153" t="s">
        <v>5316</v>
      </c>
    </row>
    <row r="123154" spans="1:10" x14ac:dyDescent="0.35">
      <c r="A123154">
        <v>2018</v>
      </c>
      <c r="B123154" t="s">
        <v>184</v>
      </c>
      <c r="C123154" t="s">
        <v>44</v>
      </c>
      <c r="D123154" s="5">
        <v>43012</v>
      </c>
      <c r="E123154">
        <v>3</v>
      </c>
      <c r="F123154" t="s">
        <v>152</v>
      </c>
      <c r="G123154" s="5">
        <v>43172</v>
      </c>
      <c r="H123154" t="s">
        <v>191</v>
      </c>
      <c r="I123154" s="2" t="s">
        <v>138887</v>
      </c>
      <c r="J123154" t="s">
        <v>5285</v>
      </c>
    </row>
    <row r="123155" spans="1:10" x14ac:dyDescent="0.35">
      <c r="A123155">
        <v>2018</v>
      </c>
      <c r="B123155" t="s">
        <v>184</v>
      </c>
      <c r="C123155" t="s">
        <v>44</v>
      </c>
      <c r="D123155" s="5">
        <v>43012</v>
      </c>
      <c r="E123155">
        <v>3</v>
      </c>
      <c r="F123155" t="s">
        <v>152</v>
      </c>
      <c r="G123155" s="5">
        <v>43174</v>
      </c>
      <c r="H123155" t="s">
        <v>188</v>
      </c>
      <c r="I123155" s="2" t="s">
        <v>138887</v>
      </c>
      <c r="J123155" t="s">
        <v>5247</v>
      </c>
    </row>
    <row r="123156" spans="1:10" x14ac:dyDescent="0.35">
      <c r="A123156">
        <v>2018</v>
      </c>
      <c r="B123156" t="s">
        <v>184</v>
      </c>
      <c r="C123156" t="s">
        <v>44</v>
      </c>
      <c r="D123156" s="5">
        <v>43012</v>
      </c>
      <c r="E123156">
        <v>3</v>
      </c>
      <c r="F123156" t="s">
        <v>152</v>
      </c>
      <c r="G123156" s="5">
        <v>43177</v>
      </c>
      <c r="H123156" t="s">
        <v>188</v>
      </c>
      <c r="I123156" s="2" t="s">
        <v>138887</v>
      </c>
      <c r="J123156" t="s">
        <v>5270</v>
      </c>
    </row>
    <row r="123157" spans="1:10" x14ac:dyDescent="0.35">
      <c r="A123157">
        <v>2018</v>
      </c>
      <c r="B123157" t="s">
        <v>184</v>
      </c>
      <c r="C123157" t="s">
        <v>44</v>
      </c>
      <c r="D123157" s="5">
        <v>43012</v>
      </c>
      <c r="E123157">
        <v>3</v>
      </c>
      <c r="F123157" t="s">
        <v>152</v>
      </c>
      <c r="G123157" s="5">
        <v>43177</v>
      </c>
      <c r="H123157" t="s">
        <v>191</v>
      </c>
      <c r="I123157" s="2" t="s">
        <v>138887</v>
      </c>
      <c r="J123157" t="s">
        <v>5353</v>
      </c>
    </row>
    <row r="123158" spans="1:10" x14ac:dyDescent="0.35">
      <c r="A123158">
        <v>2018</v>
      </c>
      <c r="B123158" t="s">
        <v>184</v>
      </c>
      <c r="C123158" t="s">
        <v>44</v>
      </c>
      <c r="D123158" s="5">
        <v>43012</v>
      </c>
      <c r="E123158">
        <v>3</v>
      </c>
      <c r="F123158" t="s">
        <v>152</v>
      </c>
      <c r="G123158" s="5">
        <v>43178</v>
      </c>
      <c r="H123158" t="s">
        <v>188</v>
      </c>
      <c r="I123158" s="2" t="s">
        <v>138887</v>
      </c>
      <c r="J123158" t="s">
        <v>5223</v>
      </c>
    </row>
    <row r="123159" spans="1:10" x14ac:dyDescent="0.35">
      <c r="A123159">
        <v>2018</v>
      </c>
      <c r="B123159" t="s">
        <v>184</v>
      </c>
      <c r="C123159" t="s">
        <v>44</v>
      </c>
      <c r="D123159" s="5">
        <v>43012</v>
      </c>
      <c r="E123159">
        <v>3</v>
      </c>
      <c r="F123159" t="s">
        <v>152</v>
      </c>
      <c r="G123159" s="5">
        <v>43186</v>
      </c>
      <c r="H123159" t="s">
        <v>188</v>
      </c>
      <c r="I123159" s="2" t="s">
        <v>138887</v>
      </c>
      <c r="J123159" t="s">
        <v>5361</v>
      </c>
    </row>
    <row r="123160" spans="1:10" x14ac:dyDescent="0.35">
      <c r="A123160">
        <v>2018</v>
      </c>
      <c r="B123160" t="s">
        <v>184</v>
      </c>
      <c r="C123160" t="s">
        <v>44</v>
      </c>
      <c r="D123160" s="5">
        <v>43012</v>
      </c>
      <c r="E123160">
        <v>3</v>
      </c>
      <c r="F123160" t="s">
        <v>188</v>
      </c>
      <c r="G123160" s="5">
        <v>43124</v>
      </c>
      <c r="H123160" t="s">
        <v>190</v>
      </c>
      <c r="I123160" s="2" t="s">
        <v>138887</v>
      </c>
      <c r="J123160" t="s">
        <v>5298</v>
      </c>
    </row>
    <row r="123161" spans="1:10" x14ac:dyDescent="0.35">
      <c r="A123161">
        <v>2018</v>
      </c>
      <c r="B123161" t="s">
        <v>184</v>
      </c>
      <c r="C123161" t="s">
        <v>44</v>
      </c>
      <c r="D123161" s="5">
        <v>43012</v>
      </c>
      <c r="E123161">
        <v>3</v>
      </c>
      <c r="F123161" t="s">
        <v>188</v>
      </c>
      <c r="G123161" s="5">
        <v>43125</v>
      </c>
      <c r="H123161" t="s">
        <v>190</v>
      </c>
      <c r="I123161" s="2" t="s">
        <v>138887</v>
      </c>
      <c r="J123161" t="s">
        <v>5212</v>
      </c>
    </row>
    <row r="123162" spans="1:10" x14ac:dyDescent="0.35">
      <c r="A123162">
        <v>2018</v>
      </c>
      <c r="B123162" t="s">
        <v>184</v>
      </c>
      <c r="C123162" t="s">
        <v>44</v>
      </c>
      <c r="D123162" s="5">
        <v>43012</v>
      </c>
      <c r="E123162">
        <v>3</v>
      </c>
      <c r="F123162" t="s">
        <v>188</v>
      </c>
      <c r="G123162" s="5">
        <v>43125</v>
      </c>
      <c r="H123162" t="s">
        <v>190</v>
      </c>
      <c r="I123162" s="2" t="s">
        <v>138887</v>
      </c>
      <c r="J123162" t="s">
        <v>5286</v>
      </c>
    </row>
    <row r="123163" spans="1:10" x14ac:dyDescent="0.35">
      <c r="A123163">
        <v>2018</v>
      </c>
      <c r="B123163" t="s">
        <v>184</v>
      </c>
      <c r="C123163" t="s">
        <v>44</v>
      </c>
      <c r="D123163" s="5">
        <v>43012</v>
      </c>
      <c r="E123163">
        <v>3</v>
      </c>
      <c r="F123163" t="s">
        <v>188</v>
      </c>
      <c r="G123163" s="5">
        <v>43136</v>
      </c>
      <c r="H123163" t="s">
        <v>190</v>
      </c>
      <c r="I123163" s="2" t="s">
        <v>138887</v>
      </c>
      <c r="J123163" t="s">
        <v>5308</v>
      </c>
    </row>
    <row r="123164" spans="1:10" x14ac:dyDescent="0.35">
      <c r="A123164">
        <v>2018</v>
      </c>
      <c r="B123164" t="s">
        <v>184</v>
      </c>
      <c r="C123164" t="s">
        <v>44</v>
      </c>
      <c r="D123164" s="5">
        <v>43012</v>
      </c>
      <c r="E123164">
        <v>3</v>
      </c>
      <c r="F123164" t="s">
        <v>188</v>
      </c>
      <c r="G123164" s="5">
        <v>43151</v>
      </c>
      <c r="H123164" t="s">
        <v>190</v>
      </c>
      <c r="I123164" s="2" t="s">
        <v>138887</v>
      </c>
      <c r="J123164" t="s">
        <v>5306</v>
      </c>
    </row>
    <row r="123165" spans="1:10" x14ac:dyDescent="0.35">
      <c r="A123165">
        <v>2018</v>
      </c>
      <c r="B123165" t="s">
        <v>184</v>
      </c>
      <c r="C123165" t="s">
        <v>44</v>
      </c>
      <c r="D123165" s="5">
        <v>43012</v>
      </c>
      <c r="E123165">
        <v>3</v>
      </c>
      <c r="F123165" t="s">
        <v>188</v>
      </c>
      <c r="G123165" s="5">
        <v>43174</v>
      </c>
      <c r="H123165" t="s">
        <v>190</v>
      </c>
      <c r="I123165" s="2" t="s">
        <v>138887</v>
      </c>
      <c r="J123165" t="s">
        <v>5349</v>
      </c>
    </row>
    <row r="123166" spans="1:10" x14ac:dyDescent="0.35">
      <c r="A123166">
        <v>2018</v>
      </c>
      <c r="B123166" t="s">
        <v>184</v>
      </c>
      <c r="C123166" t="s">
        <v>44</v>
      </c>
      <c r="D123166" s="5">
        <v>43012</v>
      </c>
      <c r="E123166">
        <v>3</v>
      </c>
      <c r="F123166" t="s">
        <v>188</v>
      </c>
      <c r="G123166" s="5">
        <v>43177</v>
      </c>
      <c r="H123166" t="s">
        <v>190</v>
      </c>
      <c r="I123166" s="2" t="s">
        <v>138887</v>
      </c>
      <c r="J123166" t="s">
        <v>5303</v>
      </c>
    </row>
    <row r="123167" spans="1:10" x14ac:dyDescent="0.35">
      <c r="A123167">
        <v>2018</v>
      </c>
      <c r="B123167" t="s">
        <v>184</v>
      </c>
      <c r="C123167" t="s">
        <v>44</v>
      </c>
      <c r="D123167" s="5">
        <v>43012</v>
      </c>
      <c r="E123167">
        <v>3</v>
      </c>
      <c r="F123167" t="s">
        <v>188</v>
      </c>
      <c r="G123167" s="5">
        <v>43186</v>
      </c>
      <c r="H123167" t="s">
        <v>190</v>
      </c>
      <c r="I123167" s="2" t="s">
        <v>138887</v>
      </c>
      <c r="J123167" t="s">
        <v>5295</v>
      </c>
    </row>
    <row r="123168" spans="1:10" x14ac:dyDescent="0.35">
      <c r="A123168">
        <v>2018</v>
      </c>
      <c r="B123168" t="s">
        <v>184</v>
      </c>
      <c r="C123168" t="s">
        <v>44</v>
      </c>
      <c r="D123168" s="5">
        <v>43012</v>
      </c>
      <c r="E123168">
        <v>3</v>
      </c>
      <c r="F123168" t="s">
        <v>188</v>
      </c>
      <c r="G123168" s="5">
        <v>43187</v>
      </c>
      <c r="H123168" t="s">
        <v>190</v>
      </c>
      <c r="I123168" s="2" t="s">
        <v>138887</v>
      </c>
      <c r="J123168" t="s">
        <v>5225</v>
      </c>
    </row>
    <row r="123169" spans="1:10" x14ac:dyDescent="0.35">
      <c r="A123169">
        <v>2018</v>
      </c>
      <c r="B123169" t="s">
        <v>184</v>
      </c>
      <c r="C123169" t="s">
        <v>44</v>
      </c>
      <c r="D123169" s="5">
        <v>43012</v>
      </c>
      <c r="E123169">
        <v>3</v>
      </c>
      <c r="F123169" t="s">
        <v>152</v>
      </c>
      <c r="G123169" s="5">
        <v>43322</v>
      </c>
      <c r="H123169" t="s">
        <v>188</v>
      </c>
      <c r="I123169" s="2" t="s">
        <v>138880</v>
      </c>
      <c r="J123169" t="s">
        <v>5343</v>
      </c>
    </row>
    <row r="123170" spans="1:10" x14ac:dyDescent="0.35">
      <c r="A123170">
        <v>2018</v>
      </c>
      <c r="B123170" t="s">
        <v>184</v>
      </c>
      <c r="C123170" t="s">
        <v>44</v>
      </c>
      <c r="D123170" s="5">
        <v>43012</v>
      </c>
      <c r="E123170">
        <v>3</v>
      </c>
      <c r="F123170" t="s">
        <v>152</v>
      </c>
      <c r="G123170" s="5">
        <v>43323</v>
      </c>
      <c r="H123170" t="s">
        <v>188</v>
      </c>
      <c r="I123170" t="s">
        <v>138887</v>
      </c>
      <c r="J123170" t="s">
        <v>5215</v>
      </c>
    </row>
    <row r="123171" spans="1:10" x14ac:dyDescent="0.35">
      <c r="A123171">
        <v>2018</v>
      </c>
      <c r="B123171" t="s">
        <v>184</v>
      </c>
      <c r="C123171" t="s">
        <v>44</v>
      </c>
      <c r="D123171" s="5">
        <v>43012</v>
      </c>
      <c r="E123171">
        <v>3</v>
      </c>
      <c r="F123171" t="s">
        <v>152</v>
      </c>
      <c r="G123171" s="5">
        <v>43323</v>
      </c>
      <c r="H123171" t="s">
        <v>188</v>
      </c>
      <c r="I123171" t="s">
        <v>45</v>
      </c>
      <c r="J123171" t="s">
        <v>5265</v>
      </c>
    </row>
    <row r="123172" spans="1:10" x14ac:dyDescent="0.35">
      <c r="A123172">
        <v>2018</v>
      </c>
      <c r="B123172" t="s">
        <v>184</v>
      </c>
      <c r="C123172" t="s">
        <v>44</v>
      </c>
      <c r="D123172" s="5">
        <v>43012</v>
      </c>
      <c r="E123172">
        <v>3</v>
      </c>
      <c r="F123172" t="s">
        <v>152</v>
      </c>
      <c r="G123172" s="5">
        <v>43325</v>
      </c>
      <c r="H123172" t="s">
        <v>188</v>
      </c>
      <c r="I123172" s="2" t="s">
        <v>138876</v>
      </c>
      <c r="J123172" t="s">
        <v>5344</v>
      </c>
    </row>
    <row r="123173" spans="1:10" x14ac:dyDescent="0.35">
      <c r="A123173">
        <v>2018</v>
      </c>
      <c r="B123173" t="s">
        <v>184</v>
      </c>
      <c r="C123173" t="s">
        <v>44</v>
      </c>
      <c r="D123173" s="5">
        <v>43012</v>
      </c>
      <c r="E123173">
        <v>4</v>
      </c>
      <c r="F123173" t="s">
        <v>152</v>
      </c>
      <c r="G123173" s="5">
        <v>43013</v>
      </c>
      <c r="H123173" t="s">
        <v>188</v>
      </c>
      <c r="I123173" t="s">
        <v>138887</v>
      </c>
      <c r="J123173" t="s">
        <v>5226</v>
      </c>
    </row>
    <row r="123174" spans="1:10" x14ac:dyDescent="0.35">
      <c r="A123174">
        <v>2018</v>
      </c>
      <c r="B123174" t="s">
        <v>184</v>
      </c>
      <c r="C123174" t="s">
        <v>44</v>
      </c>
      <c r="D123174" s="5">
        <v>43012</v>
      </c>
      <c r="E123174">
        <v>4</v>
      </c>
      <c r="F123174" t="s">
        <v>152</v>
      </c>
      <c r="G123174" s="5">
        <v>43013</v>
      </c>
      <c r="H123174" t="s">
        <v>188</v>
      </c>
      <c r="I123174" t="s">
        <v>138887</v>
      </c>
      <c r="J123174" t="s">
        <v>5238</v>
      </c>
    </row>
    <row r="123175" spans="1:10" x14ac:dyDescent="0.35">
      <c r="A123175">
        <v>2018</v>
      </c>
      <c r="B123175" t="s">
        <v>184</v>
      </c>
      <c r="C123175" t="s">
        <v>44</v>
      </c>
      <c r="D123175" s="5">
        <v>43012</v>
      </c>
      <c r="E123175">
        <v>4</v>
      </c>
      <c r="F123175" t="s">
        <v>152</v>
      </c>
      <c r="G123175" s="5">
        <v>43013</v>
      </c>
      <c r="H123175" t="s">
        <v>188</v>
      </c>
      <c r="I123175" s="2" t="s">
        <v>138891</v>
      </c>
      <c r="J123175" t="s">
        <v>5236</v>
      </c>
    </row>
    <row r="123176" spans="1:10" x14ac:dyDescent="0.35">
      <c r="A123176">
        <v>2018</v>
      </c>
      <c r="B123176" t="s">
        <v>184</v>
      </c>
      <c r="C123176" t="s">
        <v>44</v>
      </c>
      <c r="D123176" s="5">
        <v>43012</v>
      </c>
      <c r="E123176">
        <v>4</v>
      </c>
      <c r="F123176" t="s">
        <v>152</v>
      </c>
      <c r="G123176" s="5">
        <v>43017</v>
      </c>
      <c r="H123176" t="s">
        <v>188</v>
      </c>
      <c r="I123176" s="2" t="s">
        <v>138878</v>
      </c>
      <c r="J123176" t="s">
        <v>5287</v>
      </c>
    </row>
    <row r="123177" spans="1:10" x14ac:dyDescent="0.35">
      <c r="A123177">
        <v>2018</v>
      </c>
      <c r="B123177" t="s">
        <v>184</v>
      </c>
      <c r="C123177" t="s">
        <v>44</v>
      </c>
      <c r="D123177" s="5">
        <v>43012</v>
      </c>
      <c r="E123177">
        <v>4</v>
      </c>
      <c r="F123177" t="s">
        <v>152</v>
      </c>
      <c r="G123177" s="5">
        <v>43018</v>
      </c>
      <c r="H123177" t="s">
        <v>188</v>
      </c>
      <c r="I123177" s="2" t="s">
        <v>138879</v>
      </c>
      <c r="J123177" t="s">
        <v>5305</v>
      </c>
    </row>
    <row r="123178" spans="1:10" x14ac:dyDescent="0.35">
      <c r="A123178">
        <v>2018</v>
      </c>
      <c r="B123178" t="s">
        <v>184</v>
      </c>
      <c r="C123178" t="s">
        <v>44</v>
      </c>
      <c r="D123178" s="5">
        <v>43012</v>
      </c>
      <c r="E123178">
        <v>4</v>
      </c>
      <c r="F123178" t="s">
        <v>152</v>
      </c>
      <c r="G123178" s="5">
        <v>43018</v>
      </c>
      <c r="H123178" t="s">
        <v>188</v>
      </c>
      <c r="I123178" t="s">
        <v>138882</v>
      </c>
      <c r="J123178" t="s">
        <v>5331</v>
      </c>
    </row>
    <row r="123179" spans="1:10" x14ac:dyDescent="0.35">
      <c r="A123179">
        <v>2018</v>
      </c>
      <c r="B123179" t="s">
        <v>184</v>
      </c>
      <c r="C123179" t="s">
        <v>44</v>
      </c>
      <c r="D123179" s="5">
        <v>43012</v>
      </c>
      <c r="E123179">
        <v>4</v>
      </c>
      <c r="F123179" t="s">
        <v>152</v>
      </c>
      <c r="G123179" s="5">
        <v>43018</v>
      </c>
      <c r="H123179" t="s">
        <v>188</v>
      </c>
      <c r="I123179" t="s">
        <v>45</v>
      </c>
      <c r="J123179" t="s">
        <v>5280</v>
      </c>
    </row>
    <row r="123180" spans="1:10" x14ac:dyDescent="0.35">
      <c r="A123180">
        <v>2018</v>
      </c>
      <c r="B123180" t="s">
        <v>184</v>
      </c>
      <c r="C123180" t="s">
        <v>44</v>
      </c>
      <c r="D123180" s="5">
        <v>43012</v>
      </c>
      <c r="E123180">
        <v>4</v>
      </c>
      <c r="F123180" t="s">
        <v>152</v>
      </c>
      <c r="G123180" s="5">
        <v>43019</v>
      </c>
      <c r="H123180" t="s">
        <v>188</v>
      </c>
      <c r="I123180" t="s">
        <v>138882</v>
      </c>
      <c r="J123180" t="s">
        <v>5352</v>
      </c>
    </row>
    <row r="123181" spans="1:10" x14ac:dyDescent="0.35">
      <c r="A123181">
        <v>2018</v>
      </c>
      <c r="B123181" t="s">
        <v>184</v>
      </c>
      <c r="C123181" t="s">
        <v>44</v>
      </c>
      <c r="D123181" s="5">
        <v>43012</v>
      </c>
      <c r="E123181">
        <v>4</v>
      </c>
      <c r="F123181" t="s">
        <v>152</v>
      </c>
      <c r="G123181" s="5">
        <v>43061</v>
      </c>
      <c r="H123181" t="s">
        <v>188</v>
      </c>
      <c r="I123181" s="2" t="s">
        <v>138891</v>
      </c>
      <c r="J123181" t="s">
        <v>5219</v>
      </c>
    </row>
    <row r="123182" spans="1:10" x14ac:dyDescent="0.35">
      <c r="A123182">
        <v>2018</v>
      </c>
      <c r="B123182" t="s">
        <v>184</v>
      </c>
      <c r="C123182" t="s">
        <v>44</v>
      </c>
      <c r="D123182" s="5">
        <v>43012</v>
      </c>
      <c r="E123182">
        <v>4</v>
      </c>
      <c r="F123182" t="s">
        <v>152</v>
      </c>
      <c r="G123182" s="5">
        <v>43079</v>
      </c>
      <c r="H123182" t="s">
        <v>188</v>
      </c>
      <c r="I123182" s="2" t="s">
        <v>138889</v>
      </c>
      <c r="J123182" t="s">
        <v>5229</v>
      </c>
    </row>
    <row r="123183" spans="1:10" x14ac:dyDescent="0.35">
      <c r="A123183">
        <v>2018</v>
      </c>
      <c r="B123183" t="s">
        <v>184</v>
      </c>
      <c r="C123183" t="s">
        <v>44</v>
      </c>
      <c r="D123183" s="5">
        <v>43012</v>
      </c>
      <c r="E123183">
        <v>4</v>
      </c>
      <c r="F123183" t="s">
        <v>152</v>
      </c>
      <c r="G123183" s="5">
        <v>43173</v>
      </c>
      <c r="H123183" t="s">
        <v>188</v>
      </c>
      <c r="I123183" s="2" t="s">
        <v>138887</v>
      </c>
      <c r="J123183" t="s">
        <v>843</v>
      </c>
    </row>
    <row r="123184" spans="1:10" x14ac:dyDescent="0.35">
      <c r="A123184">
        <v>2018</v>
      </c>
      <c r="B123184" t="s">
        <v>184</v>
      </c>
      <c r="C123184" t="s">
        <v>44</v>
      </c>
      <c r="D123184" s="5">
        <v>43012</v>
      </c>
      <c r="E123184">
        <v>4</v>
      </c>
      <c r="F123184" t="s">
        <v>152</v>
      </c>
      <c r="G123184" s="5">
        <v>43177</v>
      </c>
      <c r="H123184" t="s">
        <v>191</v>
      </c>
      <c r="I123184" s="2" t="s">
        <v>138887</v>
      </c>
      <c r="J123184" t="s">
        <v>5341</v>
      </c>
    </row>
    <row r="123185" spans="1:10" x14ac:dyDescent="0.35">
      <c r="A123185">
        <v>2018</v>
      </c>
      <c r="B123185" t="s">
        <v>184</v>
      </c>
      <c r="C123185" t="s">
        <v>44</v>
      </c>
      <c r="D123185" s="5">
        <v>43012</v>
      </c>
      <c r="E123185">
        <v>4</v>
      </c>
      <c r="F123185" t="s">
        <v>188</v>
      </c>
      <c r="G123185" s="5">
        <v>43116</v>
      </c>
      <c r="H123185" t="s">
        <v>190</v>
      </c>
      <c r="I123185" s="2" t="s">
        <v>138887</v>
      </c>
      <c r="J123185" t="s">
        <v>5209</v>
      </c>
    </row>
    <row r="123186" spans="1:10" x14ac:dyDescent="0.35">
      <c r="A123186">
        <v>2018</v>
      </c>
      <c r="B123186" t="s">
        <v>184</v>
      </c>
      <c r="C123186" t="s">
        <v>44</v>
      </c>
      <c r="D123186" s="5">
        <v>43012</v>
      </c>
      <c r="E123186">
        <v>4</v>
      </c>
      <c r="F123186" t="s">
        <v>188</v>
      </c>
      <c r="G123186" s="5">
        <v>43135</v>
      </c>
      <c r="H123186" t="s">
        <v>190</v>
      </c>
      <c r="I123186" s="2" t="s">
        <v>138887</v>
      </c>
      <c r="J123186" t="s">
        <v>5266</v>
      </c>
    </row>
    <row r="123187" spans="1:10" x14ac:dyDescent="0.35">
      <c r="A123187">
        <v>2018</v>
      </c>
      <c r="B123187" t="s">
        <v>184</v>
      </c>
      <c r="C123187" t="s">
        <v>44</v>
      </c>
      <c r="D123187" s="5">
        <v>43012</v>
      </c>
      <c r="E123187">
        <v>4</v>
      </c>
      <c r="F123187" t="s">
        <v>188</v>
      </c>
      <c r="G123187" s="5">
        <v>43136</v>
      </c>
      <c r="H123187" t="s">
        <v>190</v>
      </c>
      <c r="I123187" s="2" t="s">
        <v>138887</v>
      </c>
      <c r="J123187" t="s">
        <v>889</v>
      </c>
    </row>
    <row r="123188" spans="1:10" x14ac:dyDescent="0.35">
      <c r="A123188">
        <v>2018</v>
      </c>
      <c r="B123188" t="s">
        <v>184</v>
      </c>
      <c r="C123188" t="s">
        <v>44</v>
      </c>
      <c r="D123188" s="5">
        <v>43012</v>
      </c>
      <c r="E123188">
        <v>4</v>
      </c>
      <c r="F123188" t="s">
        <v>188</v>
      </c>
      <c r="G123188" s="5">
        <v>43138</v>
      </c>
      <c r="H123188" t="s">
        <v>190</v>
      </c>
      <c r="I123188" s="2" t="s">
        <v>138887</v>
      </c>
      <c r="J123188" t="s">
        <v>5292</v>
      </c>
    </row>
    <row r="123189" spans="1:10" x14ac:dyDescent="0.35">
      <c r="A123189">
        <v>2018</v>
      </c>
      <c r="B123189" t="s">
        <v>184</v>
      </c>
      <c r="C123189" t="s">
        <v>44</v>
      </c>
      <c r="D123189" s="5">
        <v>43012</v>
      </c>
      <c r="E123189">
        <v>4</v>
      </c>
      <c r="F123189" t="s">
        <v>188</v>
      </c>
      <c r="G123189" s="5">
        <v>43138</v>
      </c>
      <c r="H123189" t="s">
        <v>190</v>
      </c>
      <c r="I123189" s="2" t="s">
        <v>138887</v>
      </c>
      <c r="J123189" t="s">
        <v>5354</v>
      </c>
    </row>
    <row r="123190" spans="1:10" x14ac:dyDescent="0.35">
      <c r="A123190">
        <v>2018</v>
      </c>
      <c r="B123190" t="s">
        <v>184</v>
      </c>
      <c r="C123190" t="s">
        <v>44</v>
      </c>
      <c r="D123190" s="5">
        <v>43012</v>
      </c>
      <c r="E123190">
        <v>4</v>
      </c>
      <c r="F123190" t="s">
        <v>188</v>
      </c>
      <c r="G123190" s="5">
        <v>43151</v>
      </c>
      <c r="H123190" t="s">
        <v>190</v>
      </c>
      <c r="I123190" s="2" t="s">
        <v>138887</v>
      </c>
      <c r="J123190" t="s">
        <v>730</v>
      </c>
    </row>
    <row r="123191" spans="1:10" x14ac:dyDescent="0.35">
      <c r="A123191">
        <v>2018</v>
      </c>
      <c r="B123191" t="s">
        <v>184</v>
      </c>
      <c r="C123191" t="s">
        <v>44</v>
      </c>
      <c r="D123191" s="5">
        <v>43012</v>
      </c>
      <c r="E123191">
        <v>4</v>
      </c>
      <c r="F123191" t="s">
        <v>188</v>
      </c>
      <c r="G123191" s="5">
        <v>43151</v>
      </c>
      <c r="H123191" t="s">
        <v>190</v>
      </c>
      <c r="I123191" s="2" t="s">
        <v>138887</v>
      </c>
      <c r="J123191" t="s">
        <v>5359</v>
      </c>
    </row>
    <row r="123192" spans="1:10" x14ac:dyDescent="0.35">
      <c r="A123192">
        <v>2018</v>
      </c>
      <c r="B123192" t="s">
        <v>184</v>
      </c>
      <c r="C123192" t="s">
        <v>44</v>
      </c>
      <c r="D123192" s="5">
        <v>43012</v>
      </c>
      <c r="E123192">
        <v>4</v>
      </c>
      <c r="F123192" t="s">
        <v>188</v>
      </c>
      <c r="G123192" s="5">
        <v>43173</v>
      </c>
      <c r="H123192" t="s">
        <v>190</v>
      </c>
      <c r="I123192" s="2" t="s">
        <v>138887</v>
      </c>
      <c r="J123192" t="s">
        <v>5300</v>
      </c>
    </row>
    <row r="123193" spans="1:10" x14ac:dyDescent="0.35">
      <c r="A123193">
        <v>2018</v>
      </c>
      <c r="B123193" t="s">
        <v>184</v>
      </c>
      <c r="C123193" t="s">
        <v>44</v>
      </c>
      <c r="D123193" s="5">
        <v>43012</v>
      </c>
      <c r="E123193">
        <v>4</v>
      </c>
      <c r="F123193" t="s">
        <v>188</v>
      </c>
      <c r="G123193" s="5">
        <v>43173</v>
      </c>
      <c r="H123193" t="s">
        <v>190</v>
      </c>
      <c r="I123193" s="2" t="s">
        <v>138887</v>
      </c>
      <c r="J123193" t="s">
        <v>5362</v>
      </c>
    </row>
    <row r="123194" spans="1:10" x14ac:dyDescent="0.35">
      <c r="A123194">
        <v>2018</v>
      </c>
      <c r="B123194" t="s">
        <v>184</v>
      </c>
      <c r="C123194" t="s">
        <v>44</v>
      </c>
      <c r="D123194" s="5">
        <v>43012</v>
      </c>
      <c r="E123194">
        <v>4</v>
      </c>
      <c r="F123194" t="s">
        <v>188</v>
      </c>
      <c r="G123194" s="5">
        <v>43184</v>
      </c>
      <c r="H123194" t="s">
        <v>190</v>
      </c>
      <c r="I123194" s="2" t="s">
        <v>138887</v>
      </c>
      <c r="J123194" t="s">
        <v>724</v>
      </c>
    </row>
    <row r="123195" spans="1:10" x14ac:dyDescent="0.35">
      <c r="A123195">
        <v>2018</v>
      </c>
      <c r="B123195" t="s">
        <v>184</v>
      </c>
      <c r="C123195" t="s">
        <v>44</v>
      </c>
      <c r="D123195" s="5">
        <v>43012</v>
      </c>
      <c r="E123195">
        <v>4</v>
      </c>
      <c r="F123195" t="s">
        <v>188</v>
      </c>
      <c r="G123195" s="5">
        <v>43186</v>
      </c>
      <c r="H123195" t="s">
        <v>190</v>
      </c>
      <c r="I123195" s="2" t="s">
        <v>138887</v>
      </c>
      <c r="J123195" t="s">
        <v>5324</v>
      </c>
    </row>
    <row r="123196" spans="1:10" x14ac:dyDescent="0.35">
      <c r="A123196">
        <v>2018</v>
      </c>
      <c r="B123196" t="s">
        <v>184</v>
      </c>
      <c r="C123196" t="s">
        <v>44</v>
      </c>
      <c r="D123196" s="5">
        <v>43012</v>
      </c>
      <c r="E123196">
        <v>4</v>
      </c>
      <c r="F123196" t="s">
        <v>152</v>
      </c>
      <c r="G123196" s="5">
        <v>43323</v>
      </c>
      <c r="H123196" t="s">
        <v>188</v>
      </c>
      <c r="I123196" s="2" t="s">
        <v>138888</v>
      </c>
      <c r="J123196" t="s">
        <v>5315</v>
      </c>
    </row>
    <row r="123197" spans="1:10" x14ac:dyDescent="0.35">
      <c r="A123197">
        <v>2018</v>
      </c>
      <c r="B123197" t="s">
        <v>184</v>
      </c>
      <c r="C123197" t="s">
        <v>44</v>
      </c>
      <c r="D123197" s="5">
        <v>43012</v>
      </c>
      <c r="E123197">
        <v>5</v>
      </c>
      <c r="F123197" t="s">
        <v>152</v>
      </c>
      <c r="G123197" s="5">
        <v>43013</v>
      </c>
      <c r="H123197" t="s">
        <v>188</v>
      </c>
      <c r="I123197" s="2" t="s">
        <v>138876</v>
      </c>
      <c r="J123197" t="s">
        <v>5278</v>
      </c>
    </row>
    <row r="123198" spans="1:10" x14ac:dyDescent="0.35">
      <c r="A123198">
        <v>2018</v>
      </c>
      <c r="B123198" t="s">
        <v>184</v>
      </c>
      <c r="C123198" t="s">
        <v>44</v>
      </c>
      <c r="D123198" s="5">
        <v>43012</v>
      </c>
      <c r="E123198">
        <v>5</v>
      </c>
      <c r="F123198" t="s">
        <v>152</v>
      </c>
      <c r="G123198" s="5">
        <v>43018</v>
      </c>
      <c r="H123198" t="s">
        <v>188</v>
      </c>
      <c r="I123198" s="2" t="s">
        <v>138891</v>
      </c>
      <c r="J123198" t="s">
        <v>5258</v>
      </c>
    </row>
    <row r="123199" spans="1:10" x14ac:dyDescent="0.35">
      <c r="A123199">
        <v>2018</v>
      </c>
      <c r="B123199" t="s">
        <v>184</v>
      </c>
      <c r="C123199" t="s">
        <v>44</v>
      </c>
      <c r="D123199" s="5">
        <v>43012</v>
      </c>
      <c r="E123199">
        <v>5</v>
      </c>
      <c r="F123199" t="s">
        <v>152</v>
      </c>
      <c r="G123199" s="5">
        <v>43026</v>
      </c>
      <c r="H123199" t="s">
        <v>188</v>
      </c>
      <c r="I123199" t="s">
        <v>138882</v>
      </c>
      <c r="J123199" t="s">
        <v>5335</v>
      </c>
    </row>
    <row r="123200" spans="1:10" x14ac:dyDescent="0.35">
      <c r="A123200">
        <v>2018</v>
      </c>
      <c r="B123200" t="s">
        <v>184</v>
      </c>
      <c r="C123200" t="s">
        <v>44</v>
      </c>
      <c r="D123200" s="5">
        <v>43012</v>
      </c>
      <c r="E123200">
        <v>5</v>
      </c>
      <c r="F123200" t="s">
        <v>152</v>
      </c>
      <c r="G123200" s="5">
        <v>43030</v>
      </c>
      <c r="H123200" t="s">
        <v>188</v>
      </c>
      <c r="I123200" s="2" t="s">
        <v>138891</v>
      </c>
      <c r="J123200" t="s">
        <v>5248</v>
      </c>
    </row>
    <row r="123201" spans="1:10" x14ac:dyDescent="0.35">
      <c r="A123201">
        <v>2018</v>
      </c>
      <c r="B123201" t="s">
        <v>184</v>
      </c>
      <c r="C123201" t="s">
        <v>44</v>
      </c>
      <c r="D123201" s="5">
        <v>43012</v>
      </c>
      <c r="E123201">
        <v>5</v>
      </c>
      <c r="F123201" t="s">
        <v>152</v>
      </c>
      <c r="G123201" s="5">
        <v>43066</v>
      </c>
      <c r="H123201" t="s">
        <v>188</v>
      </c>
      <c r="I123201" s="2" t="s">
        <v>138891</v>
      </c>
      <c r="J123201" t="s">
        <v>5239</v>
      </c>
    </row>
    <row r="123202" spans="1:10" x14ac:dyDescent="0.35">
      <c r="A123202">
        <v>2018</v>
      </c>
      <c r="B123202" t="s">
        <v>184</v>
      </c>
      <c r="C123202" t="s">
        <v>44</v>
      </c>
      <c r="D123202" s="5">
        <v>43012</v>
      </c>
      <c r="E123202">
        <v>5</v>
      </c>
      <c r="F123202" t="s">
        <v>152</v>
      </c>
      <c r="G123202" s="5">
        <v>43173</v>
      </c>
      <c r="H123202" t="s">
        <v>188</v>
      </c>
      <c r="I123202" s="2" t="s">
        <v>138887</v>
      </c>
      <c r="J123202" t="s">
        <v>5304</v>
      </c>
    </row>
    <row r="123203" spans="1:10" x14ac:dyDescent="0.35">
      <c r="A123203">
        <v>2018</v>
      </c>
      <c r="B123203" t="s">
        <v>184</v>
      </c>
      <c r="C123203" t="s">
        <v>44</v>
      </c>
      <c r="D123203" s="5">
        <v>43012</v>
      </c>
      <c r="E123203">
        <v>5</v>
      </c>
      <c r="F123203" t="s">
        <v>152</v>
      </c>
      <c r="G123203" s="5">
        <v>43177</v>
      </c>
      <c r="H123203" t="s">
        <v>188</v>
      </c>
      <c r="I123203" s="2" t="s">
        <v>138887</v>
      </c>
      <c r="J123203" t="s">
        <v>5274</v>
      </c>
    </row>
    <row r="123204" spans="1:10" x14ac:dyDescent="0.35">
      <c r="A123204">
        <v>2018</v>
      </c>
      <c r="B123204" t="s">
        <v>184</v>
      </c>
      <c r="C123204" t="s">
        <v>44</v>
      </c>
      <c r="D123204" s="5">
        <v>43012</v>
      </c>
      <c r="E123204">
        <v>5</v>
      </c>
      <c r="F123204" t="s">
        <v>152</v>
      </c>
      <c r="G123204" s="5">
        <v>43177</v>
      </c>
      <c r="H123204" t="s">
        <v>188</v>
      </c>
      <c r="I123204" s="2" t="s">
        <v>138887</v>
      </c>
      <c r="J123204" t="s">
        <v>5277</v>
      </c>
    </row>
    <row r="123205" spans="1:10" x14ac:dyDescent="0.35">
      <c r="A123205">
        <v>2018</v>
      </c>
      <c r="B123205" t="s">
        <v>184</v>
      </c>
      <c r="C123205" t="s">
        <v>44</v>
      </c>
      <c r="D123205" s="5">
        <v>43012</v>
      </c>
      <c r="E123205">
        <v>5</v>
      </c>
      <c r="F123205" t="s">
        <v>188</v>
      </c>
      <c r="G123205" s="5">
        <v>43136</v>
      </c>
      <c r="H123205" t="s">
        <v>190</v>
      </c>
      <c r="I123205" s="2" t="s">
        <v>138887</v>
      </c>
      <c r="J123205" t="s">
        <v>5344</v>
      </c>
    </row>
    <row r="123206" spans="1:10" x14ac:dyDescent="0.35">
      <c r="A123206">
        <v>2018</v>
      </c>
      <c r="B123206" t="s">
        <v>184</v>
      </c>
      <c r="C123206" t="s">
        <v>44</v>
      </c>
      <c r="D123206" s="5">
        <v>43012</v>
      </c>
      <c r="E123206">
        <v>5</v>
      </c>
      <c r="F123206" t="s">
        <v>188</v>
      </c>
      <c r="G123206" s="5">
        <v>43137</v>
      </c>
      <c r="H123206" t="s">
        <v>190</v>
      </c>
      <c r="I123206" s="2" t="s">
        <v>138887</v>
      </c>
      <c r="J123206" t="s">
        <v>5297</v>
      </c>
    </row>
    <row r="123207" spans="1:10" x14ac:dyDescent="0.35">
      <c r="A123207">
        <v>2018</v>
      </c>
      <c r="B123207" t="s">
        <v>184</v>
      </c>
      <c r="C123207" t="s">
        <v>44</v>
      </c>
      <c r="D123207" s="5">
        <v>43012</v>
      </c>
      <c r="E123207">
        <v>5</v>
      </c>
      <c r="F123207" t="s">
        <v>188</v>
      </c>
      <c r="G123207" s="5">
        <v>43325</v>
      </c>
      <c r="H123207" t="s">
        <v>190</v>
      </c>
      <c r="I123207" s="2" t="s">
        <v>138887</v>
      </c>
      <c r="J123207" t="s">
        <v>5251</v>
      </c>
    </row>
    <row r="123208" spans="1:10" x14ac:dyDescent="0.35">
      <c r="A123208">
        <v>2018</v>
      </c>
      <c r="B123208" t="s">
        <v>184</v>
      </c>
      <c r="C123208" t="s">
        <v>44</v>
      </c>
      <c r="D123208" s="5">
        <v>43012</v>
      </c>
      <c r="E123208">
        <v>5</v>
      </c>
      <c r="F123208" t="s">
        <v>188</v>
      </c>
      <c r="G123208" s="5">
        <v>43325</v>
      </c>
      <c r="H123208" t="s">
        <v>190</v>
      </c>
      <c r="I123208" s="2" t="s">
        <v>138887</v>
      </c>
      <c r="J123208" t="s">
        <v>5254</v>
      </c>
    </row>
    <row r="123209" spans="1:10" x14ac:dyDescent="0.35">
      <c r="A123209">
        <v>2018</v>
      </c>
      <c r="B123209" t="s">
        <v>184</v>
      </c>
      <c r="C123209" t="s">
        <v>44</v>
      </c>
      <c r="D123209" s="5">
        <v>43012</v>
      </c>
      <c r="E123209">
        <v>5</v>
      </c>
      <c r="F123209" t="s">
        <v>152</v>
      </c>
      <c r="G123209" s="5">
        <v>43323</v>
      </c>
      <c r="H123209" t="s">
        <v>188</v>
      </c>
      <c r="I123209" t="s">
        <v>138882</v>
      </c>
      <c r="J123209" t="s">
        <v>5309</v>
      </c>
    </row>
    <row r="123210" spans="1:10" x14ac:dyDescent="0.35">
      <c r="A123210">
        <v>2018</v>
      </c>
      <c r="B123210" t="s">
        <v>184</v>
      </c>
      <c r="C123210" t="s">
        <v>44</v>
      </c>
      <c r="D123210" s="5">
        <v>43012</v>
      </c>
      <c r="E123210">
        <v>5</v>
      </c>
      <c r="F123210" t="s">
        <v>152</v>
      </c>
      <c r="G123210" s="5">
        <v>43323</v>
      </c>
      <c r="H123210" t="s">
        <v>188</v>
      </c>
      <c r="I123210" s="2" t="s">
        <v>138892</v>
      </c>
      <c r="J123210" t="s">
        <v>5318</v>
      </c>
    </row>
    <row r="123211" spans="1:10" x14ac:dyDescent="0.35">
      <c r="A123211">
        <v>2018</v>
      </c>
      <c r="B123211" t="s">
        <v>184</v>
      </c>
      <c r="C123211" t="s">
        <v>44</v>
      </c>
      <c r="D123211" s="5">
        <v>43013</v>
      </c>
      <c r="E123211">
        <v>1</v>
      </c>
      <c r="F123211" t="s">
        <v>152</v>
      </c>
      <c r="G123211" s="5">
        <v>43013</v>
      </c>
      <c r="H123211" t="s">
        <v>188</v>
      </c>
      <c r="I123211" t="s">
        <v>138887</v>
      </c>
      <c r="J123211" t="s">
        <v>5394</v>
      </c>
    </row>
    <row r="123212" spans="1:10" x14ac:dyDescent="0.35">
      <c r="A123212">
        <v>2018</v>
      </c>
      <c r="B123212" t="s">
        <v>184</v>
      </c>
      <c r="C123212" t="s">
        <v>44</v>
      </c>
      <c r="D123212" s="5">
        <v>43013</v>
      </c>
      <c r="E123212">
        <v>1</v>
      </c>
      <c r="F123212" t="s">
        <v>152</v>
      </c>
      <c r="G123212" s="5">
        <v>43013</v>
      </c>
      <c r="H123212" t="s">
        <v>188</v>
      </c>
      <c r="I123212" s="2" t="s">
        <v>138876</v>
      </c>
      <c r="J123212" t="s">
        <v>5386</v>
      </c>
    </row>
    <row r="123213" spans="1:10" x14ac:dyDescent="0.35">
      <c r="A123213">
        <v>2018</v>
      </c>
      <c r="B123213" t="s">
        <v>184</v>
      </c>
      <c r="C123213" t="s">
        <v>44</v>
      </c>
      <c r="D123213" s="5">
        <v>43013</v>
      </c>
      <c r="E123213">
        <v>1</v>
      </c>
      <c r="F123213" t="s">
        <v>152</v>
      </c>
      <c r="G123213" s="5">
        <v>43016</v>
      </c>
      <c r="H123213" t="s">
        <v>188</v>
      </c>
      <c r="I123213" t="s">
        <v>138887</v>
      </c>
      <c r="J123213" t="s">
        <v>5562</v>
      </c>
    </row>
    <row r="123214" spans="1:10" x14ac:dyDescent="0.35">
      <c r="A123214">
        <v>2018</v>
      </c>
      <c r="B123214" t="s">
        <v>184</v>
      </c>
      <c r="C123214" t="s">
        <v>44</v>
      </c>
      <c r="D123214" s="5">
        <v>43013</v>
      </c>
      <c r="E123214">
        <v>1</v>
      </c>
      <c r="F123214" t="s">
        <v>152</v>
      </c>
      <c r="G123214" s="5">
        <v>43018</v>
      </c>
      <c r="H123214" t="s">
        <v>188</v>
      </c>
      <c r="I123214" t="s">
        <v>138882</v>
      </c>
      <c r="J123214" t="s">
        <v>5515</v>
      </c>
    </row>
    <row r="123215" spans="1:10" x14ac:dyDescent="0.35">
      <c r="A123215">
        <v>2018</v>
      </c>
      <c r="B123215" t="s">
        <v>184</v>
      </c>
      <c r="C123215" t="s">
        <v>44</v>
      </c>
      <c r="D123215" s="5">
        <v>43013</v>
      </c>
      <c r="E123215">
        <v>1</v>
      </c>
      <c r="F123215" t="s">
        <v>152</v>
      </c>
      <c r="G123215" s="5">
        <v>43019</v>
      </c>
      <c r="H123215" t="s">
        <v>188</v>
      </c>
      <c r="I123215" s="2" t="s">
        <v>138891</v>
      </c>
      <c r="J123215" t="s">
        <v>5424</v>
      </c>
    </row>
    <row r="123216" spans="1:10" x14ac:dyDescent="0.35">
      <c r="A123216">
        <v>2018</v>
      </c>
      <c r="B123216" t="s">
        <v>184</v>
      </c>
      <c r="C123216" t="s">
        <v>44</v>
      </c>
      <c r="D123216" s="5">
        <v>43013</v>
      </c>
      <c r="E123216">
        <v>1</v>
      </c>
      <c r="F123216" t="s">
        <v>152</v>
      </c>
      <c r="G123216" s="5">
        <v>43030</v>
      </c>
      <c r="H123216" t="s">
        <v>188</v>
      </c>
      <c r="I123216" s="2" t="s">
        <v>138878</v>
      </c>
      <c r="J123216" t="s">
        <v>5447</v>
      </c>
    </row>
    <row r="123217" spans="1:10" x14ac:dyDescent="0.35">
      <c r="A123217">
        <v>2018</v>
      </c>
      <c r="B123217" t="s">
        <v>184</v>
      </c>
      <c r="C123217" t="s">
        <v>44</v>
      </c>
      <c r="D123217" s="5">
        <v>43013</v>
      </c>
      <c r="E123217">
        <v>1</v>
      </c>
      <c r="F123217" t="s">
        <v>152</v>
      </c>
      <c r="G123217" s="5">
        <v>43030</v>
      </c>
      <c r="H123217" t="s">
        <v>188</v>
      </c>
      <c r="I123217" s="2" t="s">
        <v>138878</v>
      </c>
      <c r="J123217" t="s">
        <v>5427</v>
      </c>
    </row>
    <row r="123218" spans="1:10" x14ac:dyDescent="0.35">
      <c r="A123218">
        <v>2018</v>
      </c>
      <c r="B123218" t="s">
        <v>184</v>
      </c>
      <c r="C123218" t="s">
        <v>44</v>
      </c>
      <c r="D123218" s="5">
        <v>43013</v>
      </c>
      <c r="E123218">
        <v>1</v>
      </c>
      <c r="F123218" t="s">
        <v>152</v>
      </c>
      <c r="G123218" s="5">
        <v>43034</v>
      </c>
      <c r="H123218" t="s">
        <v>188</v>
      </c>
      <c r="I123218" s="2" t="s">
        <v>138880</v>
      </c>
      <c r="J123218" t="s">
        <v>5477</v>
      </c>
    </row>
    <row r="123219" spans="1:10" x14ac:dyDescent="0.35">
      <c r="A123219">
        <v>2018</v>
      </c>
      <c r="B123219" t="s">
        <v>184</v>
      </c>
      <c r="C123219" t="s">
        <v>44</v>
      </c>
      <c r="D123219" s="5">
        <v>43013</v>
      </c>
      <c r="E123219">
        <v>1</v>
      </c>
      <c r="F123219" t="s">
        <v>152</v>
      </c>
      <c r="G123219" s="5">
        <v>43046</v>
      </c>
      <c r="H123219" t="s">
        <v>188</v>
      </c>
      <c r="I123219" s="2" t="s">
        <v>138880</v>
      </c>
      <c r="J123219" t="s">
        <v>5524</v>
      </c>
    </row>
    <row r="123220" spans="1:10" x14ac:dyDescent="0.35">
      <c r="A123220">
        <v>2018</v>
      </c>
      <c r="B123220" t="s">
        <v>184</v>
      </c>
      <c r="C123220" t="s">
        <v>44</v>
      </c>
      <c r="D123220" s="5">
        <v>43013</v>
      </c>
      <c r="E123220">
        <v>1</v>
      </c>
      <c r="F123220" t="s">
        <v>152</v>
      </c>
      <c r="G123220" s="5">
        <v>43172</v>
      </c>
      <c r="H123220" t="s">
        <v>188</v>
      </c>
      <c r="I123220" s="2" t="s">
        <v>138887</v>
      </c>
      <c r="J123220" t="s">
        <v>5399</v>
      </c>
    </row>
    <row r="123221" spans="1:10" x14ac:dyDescent="0.35">
      <c r="A123221">
        <v>2018</v>
      </c>
      <c r="B123221" t="s">
        <v>184</v>
      </c>
      <c r="C123221" t="s">
        <v>44</v>
      </c>
      <c r="D123221" s="5">
        <v>43013</v>
      </c>
      <c r="E123221">
        <v>1</v>
      </c>
      <c r="F123221" t="s">
        <v>152</v>
      </c>
      <c r="G123221" s="5">
        <v>43174</v>
      </c>
      <c r="H123221" t="s">
        <v>191</v>
      </c>
      <c r="I123221" s="2" t="s">
        <v>138887</v>
      </c>
      <c r="J123221" t="s">
        <v>5425</v>
      </c>
    </row>
    <row r="123222" spans="1:10" x14ac:dyDescent="0.35">
      <c r="A123222">
        <v>2018</v>
      </c>
      <c r="B123222" t="s">
        <v>184</v>
      </c>
      <c r="C123222" t="s">
        <v>44</v>
      </c>
      <c r="D123222" s="5">
        <v>43013</v>
      </c>
      <c r="E123222">
        <v>1</v>
      </c>
      <c r="F123222" t="s">
        <v>152</v>
      </c>
      <c r="G123222" s="5">
        <v>43178</v>
      </c>
      <c r="H123222" t="s">
        <v>188</v>
      </c>
      <c r="I123222" s="2" t="s">
        <v>138887</v>
      </c>
      <c r="J123222" t="s">
        <v>5419</v>
      </c>
    </row>
    <row r="123223" spans="1:10" x14ac:dyDescent="0.35">
      <c r="A123223">
        <v>2018</v>
      </c>
      <c r="B123223" t="s">
        <v>184</v>
      </c>
      <c r="C123223" t="s">
        <v>44</v>
      </c>
      <c r="D123223" s="5">
        <v>43013</v>
      </c>
      <c r="E123223">
        <v>1</v>
      </c>
      <c r="F123223" t="s">
        <v>188</v>
      </c>
      <c r="G123223" s="5">
        <v>43016</v>
      </c>
      <c r="H123223" t="s">
        <v>190</v>
      </c>
      <c r="I123223" s="2" t="s">
        <v>138892</v>
      </c>
      <c r="J123223" t="s">
        <v>5458</v>
      </c>
    </row>
    <row r="123224" spans="1:10" x14ac:dyDescent="0.35">
      <c r="A123224">
        <v>2018</v>
      </c>
      <c r="B123224" t="s">
        <v>184</v>
      </c>
      <c r="C123224" t="s">
        <v>44</v>
      </c>
      <c r="D123224" s="5">
        <v>43013</v>
      </c>
      <c r="E123224">
        <v>1</v>
      </c>
      <c r="F123224" t="s">
        <v>188</v>
      </c>
      <c r="G123224" s="5">
        <v>43114</v>
      </c>
      <c r="H123224" t="s">
        <v>190</v>
      </c>
      <c r="I123224" s="2" t="s">
        <v>138887</v>
      </c>
      <c r="J123224" t="s">
        <v>5456</v>
      </c>
    </row>
    <row r="123225" spans="1:10" x14ac:dyDescent="0.35">
      <c r="A123225">
        <v>2018</v>
      </c>
      <c r="B123225" t="s">
        <v>184</v>
      </c>
      <c r="C123225" t="s">
        <v>44</v>
      </c>
      <c r="D123225" s="5">
        <v>43013</v>
      </c>
      <c r="E123225">
        <v>1</v>
      </c>
      <c r="F123225" t="s">
        <v>188</v>
      </c>
      <c r="G123225" s="5">
        <v>43116</v>
      </c>
      <c r="H123225" t="s">
        <v>190</v>
      </c>
      <c r="I123225" s="2" t="s">
        <v>138887</v>
      </c>
      <c r="J123225" t="s">
        <v>1517</v>
      </c>
    </row>
    <row r="123226" spans="1:10" x14ac:dyDescent="0.35">
      <c r="A123226">
        <v>2018</v>
      </c>
      <c r="B123226" t="s">
        <v>184</v>
      </c>
      <c r="C123226" t="s">
        <v>44</v>
      </c>
      <c r="D123226" s="5">
        <v>43013</v>
      </c>
      <c r="E123226">
        <v>1</v>
      </c>
      <c r="F123226" t="s">
        <v>188</v>
      </c>
      <c r="G123226" s="5">
        <v>43117</v>
      </c>
      <c r="H123226" t="s">
        <v>190</v>
      </c>
      <c r="I123226" s="2" t="s">
        <v>138887</v>
      </c>
      <c r="J123226" t="s">
        <v>5368</v>
      </c>
    </row>
    <row r="123227" spans="1:10" x14ac:dyDescent="0.35">
      <c r="A123227">
        <v>2018</v>
      </c>
      <c r="B123227" t="s">
        <v>184</v>
      </c>
      <c r="C123227" t="s">
        <v>44</v>
      </c>
      <c r="D123227" s="5">
        <v>43013</v>
      </c>
      <c r="E123227">
        <v>1</v>
      </c>
      <c r="F123227" t="s">
        <v>188</v>
      </c>
      <c r="G123227" s="5">
        <v>43136</v>
      </c>
      <c r="H123227" t="s">
        <v>190</v>
      </c>
      <c r="I123227" s="2" t="s">
        <v>138887</v>
      </c>
      <c r="J123227" t="s">
        <v>5567</v>
      </c>
    </row>
    <row r="123228" spans="1:10" x14ac:dyDescent="0.35">
      <c r="A123228">
        <v>2018</v>
      </c>
      <c r="B123228" t="s">
        <v>184</v>
      </c>
      <c r="C123228" t="s">
        <v>44</v>
      </c>
      <c r="D123228" s="5">
        <v>43013</v>
      </c>
      <c r="E123228">
        <v>1</v>
      </c>
      <c r="F123228" t="s">
        <v>188</v>
      </c>
      <c r="G123228" s="5">
        <v>43137</v>
      </c>
      <c r="H123228" t="s">
        <v>190</v>
      </c>
      <c r="I123228" s="2" t="s">
        <v>138887</v>
      </c>
      <c r="J123228" t="s">
        <v>5550</v>
      </c>
    </row>
    <row r="123229" spans="1:10" x14ac:dyDescent="0.35">
      <c r="A123229">
        <v>2018</v>
      </c>
      <c r="B123229" t="s">
        <v>184</v>
      </c>
      <c r="C123229" t="s">
        <v>44</v>
      </c>
      <c r="D123229" s="5">
        <v>43013</v>
      </c>
      <c r="E123229">
        <v>1</v>
      </c>
      <c r="F123229" t="s">
        <v>188</v>
      </c>
      <c r="G123229" s="5">
        <v>43174</v>
      </c>
      <c r="H123229" t="s">
        <v>190</v>
      </c>
      <c r="I123229" s="2" t="s">
        <v>138887</v>
      </c>
      <c r="J123229" t="s">
        <v>5565</v>
      </c>
    </row>
    <row r="123230" spans="1:10" x14ac:dyDescent="0.35">
      <c r="A123230">
        <v>2018</v>
      </c>
      <c r="B123230" t="s">
        <v>184</v>
      </c>
      <c r="C123230" t="s">
        <v>44</v>
      </c>
      <c r="D123230" s="5">
        <v>43013</v>
      </c>
      <c r="E123230">
        <v>1</v>
      </c>
      <c r="F123230" t="s">
        <v>188</v>
      </c>
      <c r="G123230" s="5">
        <v>43184</v>
      </c>
      <c r="H123230" t="s">
        <v>190</v>
      </c>
      <c r="I123230" s="2" t="s">
        <v>138887</v>
      </c>
      <c r="J123230" t="s">
        <v>5451</v>
      </c>
    </row>
    <row r="123231" spans="1:10" x14ac:dyDescent="0.35">
      <c r="A123231">
        <v>2018</v>
      </c>
      <c r="B123231" t="s">
        <v>184</v>
      </c>
      <c r="C123231" t="s">
        <v>44</v>
      </c>
      <c r="D123231" s="5">
        <v>43013</v>
      </c>
      <c r="E123231">
        <v>1</v>
      </c>
      <c r="F123231" t="s">
        <v>188</v>
      </c>
      <c r="G123231" s="5">
        <v>43184</v>
      </c>
      <c r="H123231" t="s">
        <v>190</v>
      </c>
      <c r="I123231" s="2" t="s">
        <v>138887</v>
      </c>
      <c r="J123231" t="s">
        <v>5468</v>
      </c>
    </row>
    <row r="123232" spans="1:10" x14ac:dyDescent="0.35">
      <c r="A123232">
        <v>2018</v>
      </c>
      <c r="B123232" t="s">
        <v>184</v>
      </c>
      <c r="C123232" t="s">
        <v>44</v>
      </c>
      <c r="D123232" s="5">
        <v>43013</v>
      </c>
      <c r="E123232">
        <v>1</v>
      </c>
      <c r="F123232" t="s">
        <v>188</v>
      </c>
      <c r="G123232" s="5">
        <v>43186</v>
      </c>
      <c r="H123232" t="s">
        <v>190</v>
      </c>
      <c r="I123232" s="2" t="s">
        <v>138887</v>
      </c>
      <c r="J123232" t="s">
        <v>687</v>
      </c>
    </row>
    <row r="123233" spans="1:10" x14ac:dyDescent="0.35">
      <c r="A123233">
        <v>2018</v>
      </c>
      <c r="B123233" t="s">
        <v>184</v>
      </c>
      <c r="C123233" t="s">
        <v>44</v>
      </c>
      <c r="D123233" s="5">
        <v>43013</v>
      </c>
      <c r="E123233">
        <v>1</v>
      </c>
      <c r="F123233" t="s">
        <v>188</v>
      </c>
      <c r="G123233" s="5">
        <v>43326</v>
      </c>
      <c r="H123233" t="s">
        <v>190</v>
      </c>
      <c r="I123233" t="s">
        <v>138887</v>
      </c>
      <c r="J123233" t="s">
        <v>5423</v>
      </c>
    </row>
    <row r="123234" spans="1:10" x14ac:dyDescent="0.35">
      <c r="A123234">
        <v>2018</v>
      </c>
      <c r="B123234" t="s">
        <v>184</v>
      </c>
      <c r="C123234" t="s">
        <v>44</v>
      </c>
      <c r="D123234" s="5">
        <v>43013</v>
      </c>
      <c r="E123234">
        <v>1</v>
      </c>
      <c r="F123234" t="s">
        <v>188</v>
      </c>
      <c r="G123234" s="5">
        <v>43326</v>
      </c>
      <c r="H123234" t="s">
        <v>190</v>
      </c>
      <c r="I123234" t="s">
        <v>138887</v>
      </c>
      <c r="J123234" t="s">
        <v>5463</v>
      </c>
    </row>
    <row r="123235" spans="1:10" x14ac:dyDescent="0.35">
      <c r="A123235">
        <v>2018</v>
      </c>
      <c r="B123235" t="s">
        <v>184</v>
      </c>
      <c r="C123235" t="s">
        <v>44</v>
      </c>
      <c r="D123235" s="5">
        <v>43013</v>
      </c>
      <c r="E123235">
        <v>1</v>
      </c>
      <c r="F123235" t="s">
        <v>152</v>
      </c>
      <c r="G123235" s="5">
        <v>43322</v>
      </c>
      <c r="H123235" t="s">
        <v>188</v>
      </c>
      <c r="I123235" s="2" t="s">
        <v>138891</v>
      </c>
      <c r="J123235" t="s">
        <v>5392</v>
      </c>
    </row>
    <row r="123236" spans="1:10" x14ac:dyDescent="0.35">
      <c r="A123236">
        <v>2018</v>
      </c>
      <c r="B123236" t="s">
        <v>184</v>
      </c>
      <c r="C123236" t="s">
        <v>44</v>
      </c>
      <c r="D123236" s="5">
        <v>43013</v>
      </c>
      <c r="E123236">
        <v>1</v>
      </c>
      <c r="F123236" t="s">
        <v>152</v>
      </c>
      <c r="G123236" s="5">
        <v>43322</v>
      </c>
      <c r="H123236" t="s">
        <v>191</v>
      </c>
      <c r="I123236" s="2" t="s">
        <v>138887</v>
      </c>
      <c r="J123236" t="s">
        <v>5389</v>
      </c>
    </row>
    <row r="123237" spans="1:10" x14ac:dyDescent="0.35">
      <c r="A123237">
        <v>2018</v>
      </c>
      <c r="B123237" t="s">
        <v>184</v>
      </c>
      <c r="C123237" t="s">
        <v>44</v>
      </c>
      <c r="D123237" s="5">
        <v>43013</v>
      </c>
      <c r="E123237">
        <v>1</v>
      </c>
      <c r="F123237" t="s">
        <v>152</v>
      </c>
      <c r="G123237" s="5">
        <v>43323</v>
      </c>
      <c r="H123237" t="s">
        <v>188</v>
      </c>
      <c r="I123237" t="s">
        <v>138887</v>
      </c>
      <c r="J123237" t="s">
        <v>5490</v>
      </c>
    </row>
    <row r="123238" spans="1:10" x14ac:dyDescent="0.35">
      <c r="A123238">
        <v>2018</v>
      </c>
      <c r="B123238" t="s">
        <v>184</v>
      </c>
      <c r="C123238" t="s">
        <v>44</v>
      </c>
      <c r="D123238" s="5">
        <v>43013</v>
      </c>
      <c r="E123238">
        <v>1</v>
      </c>
      <c r="F123238" t="s">
        <v>152</v>
      </c>
      <c r="G123238" s="5">
        <v>43323</v>
      </c>
      <c r="H123238" t="s">
        <v>188</v>
      </c>
      <c r="I123238" s="2" t="s">
        <v>138891</v>
      </c>
      <c r="J123238" t="s">
        <v>5406</v>
      </c>
    </row>
    <row r="123239" spans="1:10" x14ac:dyDescent="0.35">
      <c r="A123239">
        <v>2018</v>
      </c>
      <c r="B123239" t="s">
        <v>184</v>
      </c>
      <c r="C123239" t="s">
        <v>44</v>
      </c>
      <c r="D123239" s="5">
        <v>43013</v>
      </c>
      <c r="E123239">
        <v>2</v>
      </c>
      <c r="F123239" t="s">
        <v>152</v>
      </c>
      <c r="G123239" s="5">
        <v>43013</v>
      </c>
      <c r="H123239" t="s">
        <v>188</v>
      </c>
      <c r="I123239" t="s">
        <v>138887</v>
      </c>
      <c r="J123239" t="s">
        <v>5425</v>
      </c>
    </row>
    <row r="123240" spans="1:10" x14ac:dyDescent="0.35">
      <c r="A123240">
        <v>2018</v>
      </c>
      <c r="B123240" t="s">
        <v>184</v>
      </c>
      <c r="C123240" t="s">
        <v>44</v>
      </c>
      <c r="D123240" s="5">
        <v>43013</v>
      </c>
      <c r="E123240">
        <v>2</v>
      </c>
      <c r="F123240" t="s">
        <v>152</v>
      </c>
      <c r="G123240" s="5">
        <v>43018</v>
      </c>
      <c r="H123240" t="s">
        <v>188</v>
      </c>
      <c r="I123240" t="s">
        <v>138882</v>
      </c>
      <c r="J123240" t="s">
        <v>5548</v>
      </c>
    </row>
    <row r="123241" spans="1:10" x14ac:dyDescent="0.35">
      <c r="A123241">
        <v>2018</v>
      </c>
      <c r="B123241" t="s">
        <v>184</v>
      </c>
      <c r="C123241" t="s">
        <v>44</v>
      </c>
      <c r="D123241" s="5">
        <v>43013</v>
      </c>
      <c r="E123241">
        <v>2</v>
      </c>
      <c r="F123241" t="s">
        <v>152</v>
      </c>
      <c r="G123241" s="5">
        <v>43024</v>
      </c>
      <c r="H123241" t="s">
        <v>188</v>
      </c>
      <c r="I123241" t="s">
        <v>138882</v>
      </c>
      <c r="J123241" t="s">
        <v>5492</v>
      </c>
    </row>
    <row r="123242" spans="1:10" x14ac:dyDescent="0.35">
      <c r="A123242">
        <v>2018</v>
      </c>
      <c r="B123242" t="s">
        <v>184</v>
      </c>
      <c r="C123242" t="s">
        <v>44</v>
      </c>
      <c r="D123242" s="5">
        <v>43013</v>
      </c>
      <c r="E123242">
        <v>2</v>
      </c>
      <c r="F123242" t="s">
        <v>152</v>
      </c>
      <c r="G123242" s="5">
        <v>43024</v>
      </c>
      <c r="H123242" t="s">
        <v>188</v>
      </c>
      <c r="I123242" s="2" t="s">
        <v>138891</v>
      </c>
      <c r="J123242" t="s">
        <v>5519</v>
      </c>
    </row>
    <row r="123243" spans="1:10" x14ac:dyDescent="0.35">
      <c r="A123243">
        <v>2018</v>
      </c>
      <c r="B123243" t="s">
        <v>184</v>
      </c>
      <c r="C123243" t="s">
        <v>44</v>
      </c>
      <c r="D123243" s="5">
        <v>43013</v>
      </c>
      <c r="E123243">
        <v>2</v>
      </c>
      <c r="F123243" t="s">
        <v>152</v>
      </c>
      <c r="G123243" s="5">
        <v>43025</v>
      </c>
      <c r="H123243" t="s">
        <v>188</v>
      </c>
      <c r="I123243" s="2" t="s">
        <v>138889</v>
      </c>
      <c r="J123243" t="s">
        <v>5511</v>
      </c>
    </row>
    <row r="123244" spans="1:10" x14ac:dyDescent="0.35">
      <c r="A123244">
        <v>2018</v>
      </c>
      <c r="B123244" t="s">
        <v>184</v>
      </c>
      <c r="C123244" t="s">
        <v>44</v>
      </c>
      <c r="D123244" s="5">
        <v>43013</v>
      </c>
      <c r="E123244">
        <v>2</v>
      </c>
      <c r="F123244" t="s">
        <v>152</v>
      </c>
      <c r="G123244" s="5">
        <v>43046</v>
      </c>
      <c r="H123244" t="s">
        <v>188</v>
      </c>
      <c r="I123244" s="2" t="s">
        <v>138876</v>
      </c>
      <c r="J123244" t="s">
        <v>5509</v>
      </c>
    </row>
    <row r="123245" spans="1:10" x14ac:dyDescent="0.35">
      <c r="A123245">
        <v>2018</v>
      </c>
      <c r="B123245" t="s">
        <v>184</v>
      </c>
      <c r="C123245" t="s">
        <v>44</v>
      </c>
      <c r="D123245" s="5">
        <v>43013</v>
      </c>
      <c r="E123245">
        <v>2</v>
      </c>
      <c r="F123245" t="s">
        <v>152</v>
      </c>
      <c r="G123245" s="5">
        <v>43069</v>
      </c>
      <c r="H123245" t="s">
        <v>188</v>
      </c>
      <c r="I123245" s="2" t="s">
        <v>138881</v>
      </c>
      <c r="J123245" t="s">
        <v>5408</v>
      </c>
    </row>
    <row r="123246" spans="1:10" x14ac:dyDescent="0.35">
      <c r="A123246">
        <v>2018</v>
      </c>
      <c r="B123246" t="s">
        <v>184</v>
      </c>
      <c r="C123246" t="s">
        <v>44</v>
      </c>
      <c r="D123246" s="5">
        <v>43013</v>
      </c>
      <c r="E123246">
        <v>2</v>
      </c>
      <c r="F123246" t="s">
        <v>152</v>
      </c>
      <c r="G123246" s="5">
        <v>43172</v>
      </c>
      <c r="H123246" t="s">
        <v>191</v>
      </c>
      <c r="I123246" s="2" t="s">
        <v>138887</v>
      </c>
      <c r="J123246" t="s">
        <v>5516</v>
      </c>
    </row>
    <row r="123247" spans="1:10" x14ac:dyDescent="0.35">
      <c r="A123247">
        <v>2018</v>
      </c>
      <c r="B123247" t="s">
        <v>184</v>
      </c>
      <c r="C123247" t="s">
        <v>44</v>
      </c>
      <c r="D123247" s="5">
        <v>43013</v>
      </c>
      <c r="E123247">
        <v>2</v>
      </c>
      <c r="F123247" t="s">
        <v>152</v>
      </c>
      <c r="G123247" s="5">
        <v>43177</v>
      </c>
      <c r="H123247" t="s">
        <v>188</v>
      </c>
      <c r="I123247" s="2" t="s">
        <v>138887</v>
      </c>
      <c r="J123247" t="s">
        <v>5369</v>
      </c>
    </row>
    <row r="123248" spans="1:10" x14ac:dyDescent="0.35">
      <c r="A123248">
        <v>2018</v>
      </c>
      <c r="B123248" t="s">
        <v>184</v>
      </c>
      <c r="C123248" t="s">
        <v>44</v>
      </c>
      <c r="D123248" s="5">
        <v>43013</v>
      </c>
      <c r="E123248">
        <v>2</v>
      </c>
      <c r="F123248" t="s">
        <v>188</v>
      </c>
      <c r="G123248" s="5">
        <v>43024</v>
      </c>
      <c r="H123248" t="s">
        <v>190</v>
      </c>
      <c r="I123248" s="2" t="s">
        <v>138879</v>
      </c>
      <c r="J123248" t="s">
        <v>4498</v>
      </c>
    </row>
    <row r="123249" spans="1:10" x14ac:dyDescent="0.35">
      <c r="A123249">
        <v>2018</v>
      </c>
      <c r="B123249" t="s">
        <v>184</v>
      </c>
      <c r="C123249" t="s">
        <v>44</v>
      </c>
      <c r="D123249" s="5">
        <v>43013</v>
      </c>
      <c r="E123249">
        <v>2</v>
      </c>
      <c r="F123249" t="s">
        <v>188</v>
      </c>
      <c r="G123249" s="5">
        <v>43114</v>
      </c>
      <c r="H123249" t="s">
        <v>190</v>
      </c>
      <c r="I123249" s="2" t="s">
        <v>138887</v>
      </c>
      <c r="J123249" t="s">
        <v>654</v>
      </c>
    </row>
    <row r="123250" spans="1:10" x14ac:dyDescent="0.35">
      <c r="A123250">
        <v>2018</v>
      </c>
      <c r="B123250" t="s">
        <v>184</v>
      </c>
      <c r="C123250" t="s">
        <v>44</v>
      </c>
      <c r="D123250" s="5">
        <v>43013</v>
      </c>
      <c r="E123250">
        <v>2</v>
      </c>
      <c r="F123250" t="s">
        <v>188</v>
      </c>
      <c r="G123250" s="5">
        <v>43114</v>
      </c>
      <c r="H123250" t="s">
        <v>190</v>
      </c>
      <c r="I123250" s="2" t="s">
        <v>138887</v>
      </c>
      <c r="J123250" t="s">
        <v>848</v>
      </c>
    </row>
    <row r="123251" spans="1:10" x14ac:dyDescent="0.35">
      <c r="A123251">
        <v>2018</v>
      </c>
      <c r="B123251" t="s">
        <v>184</v>
      </c>
      <c r="C123251" t="s">
        <v>44</v>
      </c>
      <c r="D123251" s="5">
        <v>43013</v>
      </c>
      <c r="E123251">
        <v>2</v>
      </c>
      <c r="F123251" t="s">
        <v>188</v>
      </c>
      <c r="G123251" s="5">
        <v>43114</v>
      </c>
      <c r="H123251" t="s">
        <v>190</v>
      </c>
      <c r="I123251" s="2" t="s">
        <v>138887</v>
      </c>
      <c r="J123251" t="s">
        <v>5436</v>
      </c>
    </row>
    <row r="123252" spans="1:10" x14ac:dyDescent="0.35">
      <c r="A123252">
        <v>2018</v>
      </c>
      <c r="B123252" t="s">
        <v>184</v>
      </c>
      <c r="C123252" t="s">
        <v>44</v>
      </c>
      <c r="D123252" s="5">
        <v>43013</v>
      </c>
      <c r="E123252">
        <v>2</v>
      </c>
      <c r="F123252" t="s">
        <v>188</v>
      </c>
      <c r="G123252" s="5">
        <v>43122</v>
      </c>
      <c r="H123252" t="s">
        <v>190</v>
      </c>
      <c r="I123252" s="2" t="s">
        <v>138887</v>
      </c>
      <c r="J123252" t="s">
        <v>5455</v>
      </c>
    </row>
    <row r="123253" spans="1:10" x14ac:dyDescent="0.35">
      <c r="A123253">
        <v>2018</v>
      </c>
      <c r="B123253" t="s">
        <v>184</v>
      </c>
      <c r="C123253" t="s">
        <v>44</v>
      </c>
      <c r="D123253" s="5">
        <v>43013</v>
      </c>
      <c r="E123253">
        <v>2</v>
      </c>
      <c r="F123253" t="s">
        <v>188</v>
      </c>
      <c r="G123253" s="5">
        <v>43122</v>
      </c>
      <c r="H123253" t="s">
        <v>190</v>
      </c>
      <c r="I123253" s="2" t="s">
        <v>138887</v>
      </c>
      <c r="J123253" t="s">
        <v>5459</v>
      </c>
    </row>
    <row r="123254" spans="1:10" x14ac:dyDescent="0.35">
      <c r="A123254">
        <v>2018</v>
      </c>
      <c r="B123254" t="s">
        <v>184</v>
      </c>
      <c r="C123254" t="s">
        <v>44</v>
      </c>
      <c r="D123254" s="5">
        <v>43013</v>
      </c>
      <c r="E123254">
        <v>2</v>
      </c>
      <c r="F123254" t="s">
        <v>188</v>
      </c>
      <c r="G123254" s="5">
        <v>43123</v>
      </c>
      <c r="H123254" t="s">
        <v>190</v>
      </c>
      <c r="I123254" s="2" t="s">
        <v>138887</v>
      </c>
      <c r="J123254" t="s">
        <v>5560</v>
      </c>
    </row>
    <row r="123255" spans="1:10" x14ac:dyDescent="0.35">
      <c r="A123255">
        <v>2018</v>
      </c>
      <c r="B123255" t="s">
        <v>184</v>
      </c>
      <c r="C123255" t="s">
        <v>44</v>
      </c>
      <c r="D123255" s="5">
        <v>43013</v>
      </c>
      <c r="E123255">
        <v>2</v>
      </c>
      <c r="F123255" t="s">
        <v>188</v>
      </c>
      <c r="G123255" s="5">
        <v>43125</v>
      </c>
      <c r="H123255" t="s">
        <v>190</v>
      </c>
      <c r="I123255" s="2" t="s">
        <v>138887</v>
      </c>
      <c r="J123255" t="s">
        <v>5488</v>
      </c>
    </row>
    <row r="123256" spans="1:10" x14ac:dyDescent="0.35">
      <c r="A123256">
        <v>2018</v>
      </c>
      <c r="B123256" t="s">
        <v>184</v>
      </c>
      <c r="C123256" t="s">
        <v>44</v>
      </c>
      <c r="D123256" s="5">
        <v>43013</v>
      </c>
      <c r="E123256">
        <v>2</v>
      </c>
      <c r="F123256" t="s">
        <v>188</v>
      </c>
      <c r="G123256" s="5">
        <v>43131</v>
      </c>
      <c r="H123256" t="s">
        <v>190</v>
      </c>
      <c r="I123256" s="2" t="s">
        <v>138887</v>
      </c>
      <c r="J123256" t="s">
        <v>5486</v>
      </c>
    </row>
    <row r="123257" spans="1:10" x14ac:dyDescent="0.35">
      <c r="A123257">
        <v>2018</v>
      </c>
      <c r="B123257" t="s">
        <v>184</v>
      </c>
      <c r="C123257" t="s">
        <v>44</v>
      </c>
      <c r="D123257" s="5">
        <v>43013</v>
      </c>
      <c r="E123257">
        <v>2</v>
      </c>
      <c r="F123257" t="s">
        <v>188</v>
      </c>
      <c r="G123257" s="5">
        <v>43137</v>
      </c>
      <c r="H123257" t="s">
        <v>190</v>
      </c>
      <c r="I123257" s="2" t="s">
        <v>138887</v>
      </c>
      <c r="J123257" t="s">
        <v>5544</v>
      </c>
    </row>
    <row r="123258" spans="1:10" x14ac:dyDescent="0.35">
      <c r="A123258">
        <v>2018</v>
      </c>
      <c r="B123258" t="s">
        <v>184</v>
      </c>
      <c r="C123258" t="s">
        <v>44</v>
      </c>
      <c r="D123258" s="5">
        <v>43013</v>
      </c>
      <c r="E123258">
        <v>2</v>
      </c>
      <c r="F123258" t="s">
        <v>188</v>
      </c>
      <c r="G123258" s="5">
        <v>43138</v>
      </c>
      <c r="H123258" t="s">
        <v>190</v>
      </c>
      <c r="I123258" s="2" t="s">
        <v>138887</v>
      </c>
      <c r="J123258" t="s">
        <v>847</v>
      </c>
    </row>
    <row r="123259" spans="1:10" x14ac:dyDescent="0.35">
      <c r="A123259">
        <v>2018</v>
      </c>
      <c r="B123259" t="s">
        <v>184</v>
      </c>
      <c r="C123259" t="s">
        <v>44</v>
      </c>
      <c r="D123259" s="5">
        <v>43013</v>
      </c>
      <c r="E123259">
        <v>2</v>
      </c>
      <c r="F123259" t="s">
        <v>188</v>
      </c>
      <c r="G123259" s="5">
        <v>43174</v>
      </c>
      <c r="H123259" t="s">
        <v>190</v>
      </c>
      <c r="I123259" s="2" t="s">
        <v>138887</v>
      </c>
      <c r="J123259" t="s">
        <v>5510</v>
      </c>
    </row>
    <row r="123260" spans="1:10" x14ac:dyDescent="0.35">
      <c r="A123260">
        <v>2018</v>
      </c>
      <c r="B123260" t="s">
        <v>184</v>
      </c>
      <c r="C123260" t="s">
        <v>44</v>
      </c>
      <c r="D123260" s="5">
        <v>43013</v>
      </c>
      <c r="E123260">
        <v>2</v>
      </c>
      <c r="F123260" t="s">
        <v>188</v>
      </c>
      <c r="G123260" s="5">
        <v>43177</v>
      </c>
      <c r="H123260" t="s">
        <v>190</v>
      </c>
      <c r="I123260" s="2" t="s">
        <v>138887</v>
      </c>
      <c r="J123260" t="s">
        <v>5507</v>
      </c>
    </row>
    <row r="123261" spans="1:10" x14ac:dyDescent="0.35">
      <c r="A123261">
        <v>2018</v>
      </c>
      <c r="B123261" t="s">
        <v>184</v>
      </c>
      <c r="C123261" t="s">
        <v>44</v>
      </c>
      <c r="D123261" s="5">
        <v>43013</v>
      </c>
      <c r="E123261">
        <v>2</v>
      </c>
      <c r="F123261" t="s">
        <v>188</v>
      </c>
      <c r="G123261" s="5">
        <v>43184</v>
      </c>
      <c r="H123261" t="s">
        <v>190</v>
      </c>
      <c r="I123261" s="2" t="s">
        <v>138887</v>
      </c>
      <c r="J123261" t="s">
        <v>5431</v>
      </c>
    </row>
    <row r="123262" spans="1:10" x14ac:dyDescent="0.35">
      <c r="A123262">
        <v>2018</v>
      </c>
      <c r="B123262" t="s">
        <v>184</v>
      </c>
      <c r="C123262" t="s">
        <v>44</v>
      </c>
      <c r="D123262" s="5">
        <v>43013</v>
      </c>
      <c r="E123262">
        <v>2</v>
      </c>
      <c r="F123262" t="s">
        <v>188</v>
      </c>
      <c r="G123262" s="5">
        <v>43184</v>
      </c>
      <c r="H123262" t="s">
        <v>190</v>
      </c>
      <c r="I123262" s="2" t="s">
        <v>138887</v>
      </c>
      <c r="J123262" t="s">
        <v>5444</v>
      </c>
    </row>
    <row r="123263" spans="1:10" x14ac:dyDescent="0.35">
      <c r="A123263">
        <v>2018</v>
      </c>
      <c r="B123263" t="s">
        <v>184</v>
      </c>
      <c r="C123263" t="s">
        <v>44</v>
      </c>
      <c r="D123263" s="5">
        <v>43013</v>
      </c>
      <c r="E123263">
        <v>2</v>
      </c>
      <c r="F123263" t="s">
        <v>188</v>
      </c>
      <c r="G123263" s="5">
        <v>43186</v>
      </c>
      <c r="H123263" t="s">
        <v>190</v>
      </c>
      <c r="I123263" s="2" t="s">
        <v>138887</v>
      </c>
      <c r="J123263" t="s">
        <v>5380</v>
      </c>
    </row>
    <row r="123264" spans="1:10" x14ac:dyDescent="0.35">
      <c r="A123264">
        <v>2018</v>
      </c>
      <c r="B123264" t="s">
        <v>184</v>
      </c>
      <c r="C123264" t="s">
        <v>44</v>
      </c>
      <c r="D123264" s="5">
        <v>43013</v>
      </c>
      <c r="E123264">
        <v>2</v>
      </c>
      <c r="F123264" t="s">
        <v>188</v>
      </c>
      <c r="G123264" s="5">
        <v>43186</v>
      </c>
      <c r="H123264" t="s">
        <v>190</v>
      </c>
      <c r="I123264" s="2" t="s">
        <v>138887</v>
      </c>
      <c r="J123264" t="s">
        <v>5522</v>
      </c>
    </row>
    <row r="123265" spans="1:10" x14ac:dyDescent="0.35">
      <c r="A123265">
        <v>2018</v>
      </c>
      <c r="B123265" t="s">
        <v>184</v>
      </c>
      <c r="C123265" t="s">
        <v>44</v>
      </c>
      <c r="D123265" s="5">
        <v>43013</v>
      </c>
      <c r="E123265">
        <v>2</v>
      </c>
      <c r="F123265" t="s">
        <v>188</v>
      </c>
      <c r="G123265" s="5">
        <v>43198</v>
      </c>
      <c r="H123265" t="s">
        <v>190</v>
      </c>
      <c r="I123265" s="2" t="s">
        <v>138887</v>
      </c>
      <c r="J123265" t="s">
        <v>5440</v>
      </c>
    </row>
    <row r="123266" spans="1:10" x14ac:dyDescent="0.35">
      <c r="A123266">
        <v>2018</v>
      </c>
      <c r="B123266" t="s">
        <v>184</v>
      </c>
      <c r="C123266" t="s">
        <v>44</v>
      </c>
      <c r="D123266" s="5">
        <v>43013</v>
      </c>
      <c r="E123266">
        <v>2</v>
      </c>
      <c r="F123266" t="s">
        <v>188</v>
      </c>
      <c r="G123266" s="5">
        <v>43325</v>
      </c>
      <c r="H123266" t="s">
        <v>190</v>
      </c>
      <c r="I123266" s="2" t="s">
        <v>138889</v>
      </c>
      <c r="J123266" t="s">
        <v>5396</v>
      </c>
    </row>
    <row r="123267" spans="1:10" x14ac:dyDescent="0.35">
      <c r="A123267">
        <v>2018</v>
      </c>
      <c r="B123267" t="s">
        <v>184</v>
      </c>
      <c r="C123267" t="s">
        <v>44</v>
      </c>
      <c r="D123267" s="5">
        <v>43013</v>
      </c>
      <c r="E123267">
        <v>2</v>
      </c>
      <c r="F123267" t="s">
        <v>152</v>
      </c>
      <c r="G123267" s="5">
        <v>43018</v>
      </c>
      <c r="H123267" t="s">
        <v>188</v>
      </c>
      <c r="I123267" t="s">
        <v>138882</v>
      </c>
      <c r="J123267" t="s">
        <v>5374</v>
      </c>
    </row>
    <row r="123268" spans="1:10" x14ac:dyDescent="0.35">
      <c r="A123268">
        <v>2018</v>
      </c>
      <c r="B123268" t="s">
        <v>184</v>
      </c>
      <c r="C123268" t="s">
        <v>44</v>
      </c>
      <c r="D123268" s="5">
        <v>43013</v>
      </c>
      <c r="E123268">
        <v>2</v>
      </c>
      <c r="F123268" t="s">
        <v>152</v>
      </c>
      <c r="G123268" s="5">
        <v>43322</v>
      </c>
      <c r="H123268" t="s">
        <v>188</v>
      </c>
      <c r="I123268" s="2" t="s">
        <v>138881</v>
      </c>
      <c r="J123268" t="s">
        <v>5502</v>
      </c>
    </row>
    <row r="123269" spans="1:10" x14ac:dyDescent="0.35">
      <c r="A123269">
        <v>2018</v>
      </c>
      <c r="B123269" t="s">
        <v>184</v>
      </c>
      <c r="C123269" t="s">
        <v>44</v>
      </c>
      <c r="D123269" s="5">
        <v>43013</v>
      </c>
      <c r="E123269">
        <v>2</v>
      </c>
      <c r="F123269" t="s">
        <v>152</v>
      </c>
      <c r="G123269" s="5">
        <v>43323</v>
      </c>
      <c r="H123269" t="s">
        <v>188</v>
      </c>
      <c r="I123269" s="2" t="s">
        <v>138879</v>
      </c>
      <c r="J123269" t="s">
        <v>5471</v>
      </c>
    </row>
    <row r="123270" spans="1:10" x14ac:dyDescent="0.35">
      <c r="A123270">
        <v>2018</v>
      </c>
      <c r="B123270" t="s">
        <v>184</v>
      </c>
      <c r="C123270" t="s">
        <v>44</v>
      </c>
      <c r="D123270" s="5">
        <v>43013</v>
      </c>
      <c r="E123270">
        <v>2</v>
      </c>
      <c r="F123270" t="s">
        <v>152</v>
      </c>
      <c r="G123270" s="5">
        <v>43323</v>
      </c>
      <c r="H123270" t="s">
        <v>188</v>
      </c>
      <c r="I123270" t="s">
        <v>45</v>
      </c>
      <c r="J123270" t="s">
        <v>5531</v>
      </c>
    </row>
    <row r="123271" spans="1:10" x14ac:dyDescent="0.35">
      <c r="A123271">
        <v>2018</v>
      </c>
      <c r="B123271" t="s">
        <v>184</v>
      </c>
      <c r="C123271" t="s">
        <v>44</v>
      </c>
      <c r="D123271" s="5">
        <v>43013</v>
      </c>
      <c r="E123271">
        <v>3</v>
      </c>
      <c r="F123271" t="s">
        <v>152</v>
      </c>
      <c r="G123271" s="5">
        <v>43013</v>
      </c>
      <c r="H123271" t="s">
        <v>188</v>
      </c>
      <c r="I123271" s="2" t="s">
        <v>138880</v>
      </c>
      <c r="J123271" t="s">
        <v>5390</v>
      </c>
    </row>
    <row r="123272" spans="1:10" x14ac:dyDescent="0.35">
      <c r="A123272">
        <v>2018</v>
      </c>
      <c r="B123272" t="s">
        <v>184</v>
      </c>
      <c r="C123272" t="s">
        <v>44</v>
      </c>
      <c r="D123272" s="5">
        <v>43013</v>
      </c>
      <c r="E123272">
        <v>3</v>
      </c>
      <c r="F123272" t="s">
        <v>152</v>
      </c>
      <c r="G123272" s="5">
        <v>43016</v>
      </c>
      <c r="H123272" t="s">
        <v>188</v>
      </c>
      <c r="I123272" s="2" t="s">
        <v>138891</v>
      </c>
      <c r="J123272" t="s">
        <v>5552</v>
      </c>
    </row>
    <row r="123273" spans="1:10" x14ac:dyDescent="0.35">
      <c r="A123273">
        <v>2018</v>
      </c>
      <c r="B123273" t="s">
        <v>184</v>
      </c>
      <c r="C123273" t="s">
        <v>44</v>
      </c>
      <c r="D123273" s="5">
        <v>43013</v>
      </c>
      <c r="E123273">
        <v>3</v>
      </c>
      <c r="F123273" t="s">
        <v>152</v>
      </c>
      <c r="G123273" s="5">
        <v>43016</v>
      </c>
      <c r="H123273" t="s">
        <v>188</v>
      </c>
      <c r="I123273" s="2" t="s">
        <v>138892</v>
      </c>
      <c r="J123273" t="s">
        <v>5465</v>
      </c>
    </row>
    <row r="123274" spans="1:10" x14ac:dyDescent="0.35">
      <c r="A123274">
        <v>2018</v>
      </c>
      <c r="B123274" t="s">
        <v>184</v>
      </c>
      <c r="C123274" t="s">
        <v>44</v>
      </c>
      <c r="D123274" s="5">
        <v>43013</v>
      </c>
      <c r="E123274">
        <v>3</v>
      </c>
      <c r="F123274" t="s">
        <v>152</v>
      </c>
      <c r="G123274" s="5">
        <v>43018</v>
      </c>
      <c r="H123274" t="s">
        <v>188</v>
      </c>
      <c r="I123274" s="2" t="s">
        <v>138879</v>
      </c>
      <c r="J123274" t="s">
        <v>5391</v>
      </c>
    </row>
    <row r="123275" spans="1:10" x14ac:dyDescent="0.35">
      <c r="A123275">
        <v>2018</v>
      </c>
      <c r="B123275" t="s">
        <v>184</v>
      </c>
      <c r="C123275" t="s">
        <v>44</v>
      </c>
      <c r="D123275" s="5">
        <v>43013</v>
      </c>
      <c r="E123275">
        <v>3</v>
      </c>
      <c r="F123275" t="s">
        <v>152</v>
      </c>
      <c r="G123275" s="5">
        <v>43018</v>
      </c>
      <c r="H123275" t="s">
        <v>188</v>
      </c>
      <c r="I123275" s="2" t="s">
        <v>138879</v>
      </c>
      <c r="J123275" t="s">
        <v>5513</v>
      </c>
    </row>
    <row r="123276" spans="1:10" x14ac:dyDescent="0.35">
      <c r="A123276">
        <v>2018</v>
      </c>
      <c r="B123276" t="s">
        <v>184</v>
      </c>
      <c r="C123276" t="s">
        <v>44</v>
      </c>
      <c r="D123276" s="5">
        <v>43013</v>
      </c>
      <c r="E123276">
        <v>3</v>
      </c>
      <c r="F123276" t="s">
        <v>152</v>
      </c>
      <c r="G123276" s="5">
        <v>43018</v>
      </c>
      <c r="H123276" t="s">
        <v>188</v>
      </c>
      <c r="I123276" s="2" t="s">
        <v>138879</v>
      </c>
      <c r="J123276" t="s">
        <v>5420</v>
      </c>
    </row>
    <row r="123277" spans="1:10" x14ac:dyDescent="0.35">
      <c r="A123277">
        <v>2018</v>
      </c>
      <c r="B123277" t="s">
        <v>184</v>
      </c>
      <c r="C123277" t="s">
        <v>44</v>
      </c>
      <c r="D123277" s="5">
        <v>43013</v>
      </c>
      <c r="E123277">
        <v>3</v>
      </c>
      <c r="F123277" t="s">
        <v>152</v>
      </c>
      <c r="G123277" s="5">
        <v>43019</v>
      </c>
      <c r="H123277" t="s">
        <v>188</v>
      </c>
      <c r="I123277" s="2" t="s">
        <v>138891</v>
      </c>
      <c r="J123277" t="s">
        <v>5508</v>
      </c>
    </row>
    <row r="123278" spans="1:10" x14ac:dyDescent="0.35">
      <c r="A123278">
        <v>2018</v>
      </c>
      <c r="B123278" t="s">
        <v>184</v>
      </c>
      <c r="C123278" t="s">
        <v>44</v>
      </c>
      <c r="D123278" s="5">
        <v>43013</v>
      </c>
      <c r="E123278">
        <v>3</v>
      </c>
      <c r="F123278" t="s">
        <v>152</v>
      </c>
      <c r="G123278" s="5">
        <v>43025</v>
      </c>
      <c r="H123278" t="s">
        <v>188</v>
      </c>
      <c r="I123278" s="2" t="s">
        <v>138889</v>
      </c>
      <c r="J123278" t="s">
        <v>5553</v>
      </c>
    </row>
    <row r="123279" spans="1:10" x14ac:dyDescent="0.35">
      <c r="A123279">
        <v>2018</v>
      </c>
      <c r="B123279" t="s">
        <v>184</v>
      </c>
      <c r="C123279" t="s">
        <v>44</v>
      </c>
      <c r="D123279" s="5">
        <v>43013</v>
      </c>
      <c r="E123279">
        <v>3</v>
      </c>
      <c r="F123279" t="s">
        <v>152</v>
      </c>
      <c r="G123279" s="5">
        <v>43034</v>
      </c>
      <c r="H123279" t="s">
        <v>188</v>
      </c>
      <c r="I123279" s="2" t="s">
        <v>138880</v>
      </c>
      <c r="J123279" t="s">
        <v>5416</v>
      </c>
    </row>
    <row r="123280" spans="1:10" x14ac:dyDescent="0.35">
      <c r="A123280">
        <v>2018</v>
      </c>
      <c r="B123280" t="s">
        <v>184</v>
      </c>
      <c r="C123280" t="s">
        <v>44</v>
      </c>
      <c r="D123280" s="5">
        <v>43013</v>
      </c>
      <c r="E123280">
        <v>3</v>
      </c>
      <c r="F123280" t="s">
        <v>152</v>
      </c>
      <c r="G123280" s="5">
        <v>43037</v>
      </c>
      <c r="H123280" t="s">
        <v>188</v>
      </c>
      <c r="I123280" s="2" t="s">
        <v>138891</v>
      </c>
      <c r="J123280" t="s">
        <v>5527</v>
      </c>
    </row>
    <row r="123281" spans="1:10" x14ac:dyDescent="0.35">
      <c r="A123281">
        <v>2018</v>
      </c>
      <c r="B123281" t="s">
        <v>184</v>
      </c>
      <c r="C123281" t="s">
        <v>44</v>
      </c>
      <c r="D123281" s="5">
        <v>43013</v>
      </c>
      <c r="E123281">
        <v>3</v>
      </c>
      <c r="F123281" t="s">
        <v>152</v>
      </c>
      <c r="G123281" s="5">
        <v>43044</v>
      </c>
      <c r="H123281" t="s">
        <v>188</v>
      </c>
      <c r="I123281" s="2" t="s">
        <v>138880</v>
      </c>
      <c r="J123281" t="s">
        <v>5533</v>
      </c>
    </row>
    <row r="123282" spans="1:10" x14ac:dyDescent="0.35">
      <c r="A123282">
        <v>2018</v>
      </c>
      <c r="B123282" t="s">
        <v>184</v>
      </c>
      <c r="C123282" t="s">
        <v>44</v>
      </c>
      <c r="D123282" s="5">
        <v>43013</v>
      </c>
      <c r="E123282">
        <v>3</v>
      </c>
      <c r="F123282" t="s">
        <v>152</v>
      </c>
      <c r="G123282" s="5">
        <v>43047</v>
      </c>
      <c r="H123282" t="s">
        <v>188</v>
      </c>
      <c r="I123282" s="2" t="s">
        <v>138889</v>
      </c>
      <c r="J123282" t="s">
        <v>5417</v>
      </c>
    </row>
    <row r="123283" spans="1:10" x14ac:dyDescent="0.35">
      <c r="A123283">
        <v>2018</v>
      </c>
      <c r="B123283" t="s">
        <v>184</v>
      </c>
      <c r="C123283" t="s">
        <v>44</v>
      </c>
      <c r="D123283" s="5">
        <v>43013</v>
      </c>
      <c r="E123283">
        <v>3</v>
      </c>
      <c r="F123283" t="s">
        <v>152</v>
      </c>
      <c r="G123283" s="5">
        <v>43052</v>
      </c>
      <c r="H123283" t="s">
        <v>188</v>
      </c>
      <c r="I123283" t="s">
        <v>138887</v>
      </c>
      <c r="J123283" t="s">
        <v>5432</v>
      </c>
    </row>
    <row r="123284" spans="1:10" x14ac:dyDescent="0.35">
      <c r="A123284">
        <v>2018</v>
      </c>
      <c r="B123284" t="s">
        <v>184</v>
      </c>
      <c r="C123284" t="s">
        <v>44</v>
      </c>
      <c r="D123284" s="5">
        <v>43013</v>
      </c>
      <c r="E123284">
        <v>3</v>
      </c>
      <c r="F123284" t="s">
        <v>152</v>
      </c>
      <c r="G123284" s="5">
        <v>43065</v>
      </c>
      <c r="H123284" t="s">
        <v>188</v>
      </c>
      <c r="I123284" s="2" t="s">
        <v>138891</v>
      </c>
      <c r="J123284" t="s">
        <v>5470</v>
      </c>
    </row>
    <row r="123285" spans="1:10" x14ac:dyDescent="0.35">
      <c r="A123285">
        <v>2018</v>
      </c>
      <c r="B123285" t="s">
        <v>184</v>
      </c>
      <c r="C123285" t="s">
        <v>44</v>
      </c>
      <c r="D123285" s="5">
        <v>43013</v>
      </c>
      <c r="E123285">
        <v>3</v>
      </c>
      <c r="F123285" t="s">
        <v>152</v>
      </c>
      <c r="G123285" s="5">
        <v>43076</v>
      </c>
      <c r="H123285" t="s">
        <v>188</v>
      </c>
      <c r="I123285" s="2" t="s">
        <v>138888</v>
      </c>
      <c r="J123285" t="s">
        <v>5413</v>
      </c>
    </row>
    <row r="123286" spans="1:10" x14ac:dyDescent="0.35">
      <c r="A123286">
        <v>2018</v>
      </c>
      <c r="B123286" t="s">
        <v>184</v>
      </c>
      <c r="C123286" t="s">
        <v>44</v>
      </c>
      <c r="D123286" s="5">
        <v>43013</v>
      </c>
      <c r="E123286">
        <v>3</v>
      </c>
      <c r="F123286" t="s">
        <v>152</v>
      </c>
      <c r="G123286" s="5">
        <v>43172</v>
      </c>
      <c r="H123286" t="s">
        <v>188</v>
      </c>
      <c r="I123286" s="2" t="s">
        <v>138887</v>
      </c>
      <c r="J123286" t="s">
        <v>4101</v>
      </c>
    </row>
    <row r="123287" spans="1:10" x14ac:dyDescent="0.35">
      <c r="A123287">
        <v>2018</v>
      </c>
      <c r="B123287" t="s">
        <v>184</v>
      </c>
      <c r="C123287" t="s">
        <v>44</v>
      </c>
      <c r="D123287" s="5">
        <v>43013</v>
      </c>
      <c r="E123287">
        <v>3</v>
      </c>
      <c r="F123287" t="s">
        <v>152</v>
      </c>
      <c r="G123287" s="5">
        <v>43173</v>
      </c>
      <c r="H123287" t="s">
        <v>188</v>
      </c>
      <c r="I123287" s="2" t="s">
        <v>138887</v>
      </c>
      <c r="J123287" t="s">
        <v>5398</v>
      </c>
    </row>
    <row r="123288" spans="1:10" x14ac:dyDescent="0.35">
      <c r="A123288">
        <v>2018</v>
      </c>
      <c r="B123288" t="s">
        <v>184</v>
      </c>
      <c r="C123288" t="s">
        <v>44</v>
      </c>
      <c r="D123288" s="5">
        <v>43013</v>
      </c>
      <c r="E123288">
        <v>3</v>
      </c>
      <c r="F123288" t="s">
        <v>152</v>
      </c>
      <c r="G123288" s="5">
        <v>43173</v>
      </c>
      <c r="H123288" t="s">
        <v>188</v>
      </c>
      <c r="I123288" s="2" t="s">
        <v>138887</v>
      </c>
      <c r="J123288" t="s">
        <v>5490</v>
      </c>
    </row>
    <row r="123289" spans="1:10" x14ac:dyDescent="0.35">
      <c r="A123289">
        <v>2018</v>
      </c>
      <c r="B123289" t="s">
        <v>184</v>
      </c>
      <c r="C123289" t="s">
        <v>44</v>
      </c>
      <c r="D123289" s="5">
        <v>43013</v>
      </c>
      <c r="E123289">
        <v>3</v>
      </c>
      <c r="F123289" t="s">
        <v>152</v>
      </c>
      <c r="G123289" s="5">
        <v>43178</v>
      </c>
      <c r="H123289" t="s">
        <v>188</v>
      </c>
      <c r="I123289" s="2" t="s">
        <v>138887</v>
      </c>
      <c r="J123289" t="s">
        <v>5400</v>
      </c>
    </row>
    <row r="123290" spans="1:10" x14ac:dyDescent="0.35">
      <c r="A123290">
        <v>2018</v>
      </c>
      <c r="B123290" t="s">
        <v>184</v>
      </c>
      <c r="C123290" t="s">
        <v>44</v>
      </c>
      <c r="D123290" s="5">
        <v>43013</v>
      </c>
      <c r="E123290">
        <v>3</v>
      </c>
      <c r="F123290" t="s">
        <v>188</v>
      </c>
      <c r="G123290" s="5">
        <v>43115</v>
      </c>
      <c r="H123290" t="s">
        <v>190</v>
      </c>
      <c r="I123290" s="2" t="s">
        <v>138887</v>
      </c>
      <c r="J123290" t="s">
        <v>5367</v>
      </c>
    </row>
    <row r="123291" spans="1:10" x14ac:dyDescent="0.35">
      <c r="A123291">
        <v>2018</v>
      </c>
      <c r="B123291" t="s">
        <v>184</v>
      </c>
      <c r="C123291" t="s">
        <v>44</v>
      </c>
      <c r="D123291" s="5">
        <v>43013</v>
      </c>
      <c r="E123291">
        <v>3</v>
      </c>
      <c r="F123291" t="s">
        <v>188</v>
      </c>
      <c r="G123291" s="5">
        <v>43116</v>
      </c>
      <c r="H123291" t="s">
        <v>190</v>
      </c>
      <c r="I123291" s="2" t="s">
        <v>138887</v>
      </c>
      <c r="J123291" t="s">
        <v>5457</v>
      </c>
    </row>
    <row r="123292" spans="1:10" x14ac:dyDescent="0.35">
      <c r="A123292">
        <v>2018</v>
      </c>
      <c r="B123292" t="s">
        <v>184</v>
      </c>
      <c r="C123292" t="s">
        <v>44</v>
      </c>
      <c r="D123292" s="5">
        <v>43013</v>
      </c>
      <c r="E123292">
        <v>3</v>
      </c>
      <c r="F123292" t="s">
        <v>188</v>
      </c>
      <c r="G123292" s="5">
        <v>43125</v>
      </c>
      <c r="H123292" t="s">
        <v>190</v>
      </c>
      <c r="I123292" s="2" t="s">
        <v>138887</v>
      </c>
      <c r="J123292" t="s">
        <v>5518</v>
      </c>
    </row>
    <row r="123293" spans="1:10" x14ac:dyDescent="0.35">
      <c r="A123293">
        <v>2018</v>
      </c>
      <c r="B123293" t="s">
        <v>184</v>
      </c>
      <c r="C123293" t="s">
        <v>44</v>
      </c>
      <c r="D123293" s="5">
        <v>43013</v>
      </c>
      <c r="E123293">
        <v>3</v>
      </c>
      <c r="F123293" t="s">
        <v>188</v>
      </c>
      <c r="G123293" s="5">
        <v>43136</v>
      </c>
      <c r="H123293" t="s">
        <v>190</v>
      </c>
      <c r="I123293" s="2" t="s">
        <v>138887</v>
      </c>
      <c r="J123293" t="s">
        <v>5378</v>
      </c>
    </row>
    <row r="123294" spans="1:10" x14ac:dyDescent="0.35">
      <c r="A123294">
        <v>2018</v>
      </c>
      <c r="B123294" t="s">
        <v>184</v>
      </c>
      <c r="C123294" t="s">
        <v>44</v>
      </c>
      <c r="D123294" s="5">
        <v>43013</v>
      </c>
      <c r="E123294">
        <v>3</v>
      </c>
      <c r="F123294" t="s">
        <v>188</v>
      </c>
      <c r="G123294" s="5">
        <v>43138</v>
      </c>
      <c r="H123294" t="s">
        <v>190</v>
      </c>
      <c r="I123294" s="2" t="s">
        <v>138887</v>
      </c>
      <c r="J123294" t="s">
        <v>5512</v>
      </c>
    </row>
    <row r="123295" spans="1:10" x14ac:dyDescent="0.35">
      <c r="A123295">
        <v>2018</v>
      </c>
      <c r="B123295" t="s">
        <v>184</v>
      </c>
      <c r="C123295" t="s">
        <v>44</v>
      </c>
      <c r="D123295" s="5">
        <v>43013</v>
      </c>
      <c r="E123295">
        <v>3</v>
      </c>
      <c r="F123295" t="s">
        <v>188</v>
      </c>
      <c r="G123295" s="5">
        <v>43139</v>
      </c>
      <c r="H123295" t="s">
        <v>190</v>
      </c>
      <c r="I123295" s="2" t="s">
        <v>138887</v>
      </c>
      <c r="J123295" t="s">
        <v>5404</v>
      </c>
    </row>
    <row r="123296" spans="1:10" x14ac:dyDescent="0.35">
      <c r="A123296">
        <v>2018</v>
      </c>
      <c r="B123296" t="s">
        <v>184</v>
      </c>
      <c r="C123296" t="s">
        <v>44</v>
      </c>
      <c r="D123296" s="5">
        <v>43013</v>
      </c>
      <c r="E123296">
        <v>3</v>
      </c>
      <c r="F123296" t="s">
        <v>188</v>
      </c>
      <c r="G123296" s="5">
        <v>43139</v>
      </c>
      <c r="H123296" t="s">
        <v>190</v>
      </c>
      <c r="I123296" s="2" t="s">
        <v>138887</v>
      </c>
      <c r="J123296" t="s">
        <v>5426</v>
      </c>
    </row>
    <row r="123297" spans="1:10" x14ac:dyDescent="0.35">
      <c r="A123297">
        <v>2018</v>
      </c>
      <c r="B123297" t="s">
        <v>184</v>
      </c>
      <c r="C123297" t="s">
        <v>44</v>
      </c>
      <c r="D123297" s="5">
        <v>43013</v>
      </c>
      <c r="E123297">
        <v>3</v>
      </c>
      <c r="F123297" t="s">
        <v>188</v>
      </c>
      <c r="G123297" s="5">
        <v>43174</v>
      </c>
      <c r="H123297" t="s">
        <v>190</v>
      </c>
      <c r="I123297" s="2" t="s">
        <v>138887</v>
      </c>
      <c r="J123297" t="s">
        <v>5543</v>
      </c>
    </row>
    <row r="123298" spans="1:10" x14ac:dyDescent="0.35">
      <c r="A123298">
        <v>2018</v>
      </c>
      <c r="B123298" t="s">
        <v>184</v>
      </c>
      <c r="C123298" t="s">
        <v>44</v>
      </c>
      <c r="D123298" s="5">
        <v>43013</v>
      </c>
      <c r="E123298">
        <v>3</v>
      </c>
      <c r="F123298" t="s">
        <v>188</v>
      </c>
      <c r="G123298" s="5">
        <v>43177</v>
      </c>
      <c r="H123298" t="s">
        <v>190</v>
      </c>
      <c r="I123298" s="2" t="s">
        <v>138887</v>
      </c>
      <c r="J123298" t="s">
        <v>5505</v>
      </c>
    </row>
    <row r="123299" spans="1:10" x14ac:dyDescent="0.35">
      <c r="A123299">
        <v>2018</v>
      </c>
      <c r="B123299" t="s">
        <v>184</v>
      </c>
      <c r="C123299" t="s">
        <v>44</v>
      </c>
      <c r="D123299" s="5">
        <v>43013</v>
      </c>
      <c r="E123299">
        <v>3</v>
      </c>
      <c r="F123299" t="s">
        <v>188</v>
      </c>
      <c r="G123299" s="5">
        <v>43177</v>
      </c>
      <c r="H123299" t="s">
        <v>190</v>
      </c>
      <c r="I123299" s="2" t="s">
        <v>138887</v>
      </c>
      <c r="J123299" t="s">
        <v>5529</v>
      </c>
    </row>
    <row r="123300" spans="1:10" x14ac:dyDescent="0.35">
      <c r="A123300">
        <v>2018</v>
      </c>
      <c r="B123300" t="s">
        <v>184</v>
      </c>
      <c r="C123300" t="s">
        <v>44</v>
      </c>
      <c r="D123300" s="5">
        <v>43013</v>
      </c>
      <c r="E123300">
        <v>3</v>
      </c>
      <c r="F123300" t="s">
        <v>188</v>
      </c>
      <c r="G123300" s="5">
        <v>43178</v>
      </c>
      <c r="H123300" t="s">
        <v>190</v>
      </c>
      <c r="I123300" s="2" t="s">
        <v>138887</v>
      </c>
      <c r="J123300" t="s">
        <v>5528</v>
      </c>
    </row>
    <row r="123301" spans="1:10" x14ac:dyDescent="0.35">
      <c r="A123301">
        <v>2018</v>
      </c>
      <c r="B123301" t="s">
        <v>184</v>
      </c>
      <c r="C123301" t="s">
        <v>44</v>
      </c>
      <c r="D123301" s="5">
        <v>43013</v>
      </c>
      <c r="E123301">
        <v>3</v>
      </c>
      <c r="F123301" t="s">
        <v>188</v>
      </c>
      <c r="G123301" s="5">
        <v>43186</v>
      </c>
      <c r="H123301" t="s">
        <v>190</v>
      </c>
      <c r="I123301" s="2" t="s">
        <v>138887</v>
      </c>
      <c r="J123301" t="s">
        <v>5430</v>
      </c>
    </row>
    <row r="123302" spans="1:10" x14ac:dyDescent="0.35">
      <c r="A123302">
        <v>2018</v>
      </c>
      <c r="B123302" t="s">
        <v>184</v>
      </c>
      <c r="C123302" t="s">
        <v>44</v>
      </c>
      <c r="D123302" s="5">
        <v>43013</v>
      </c>
      <c r="E123302">
        <v>3</v>
      </c>
      <c r="F123302" t="s">
        <v>188</v>
      </c>
      <c r="G123302" s="5">
        <v>43222</v>
      </c>
      <c r="H123302" t="s">
        <v>190</v>
      </c>
      <c r="I123302" s="2" t="s">
        <v>138887</v>
      </c>
      <c r="J123302" t="s">
        <v>5474</v>
      </c>
    </row>
    <row r="123303" spans="1:10" x14ac:dyDescent="0.35">
      <c r="A123303">
        <v>2018</v>
      </c>
      <c r="B123303" t="s">
        <v>184</v>
      </c>
      <c r="C123303" t="s">
        <v>44</v>
      </c>
      <c r="D123303" s="5">
        <v>43013</v>
      </c>
      <c r="E123303">
        <v>3</v>
      </c>
      <c r="F123303" t="s">
        <v>188</v>
      </c>
      <c r="G123303" s="5">
        <v>43325</v>
      </c>
      <c r="H123303" t="s">
        <v>190</v>
      </c>
      <c r="I123303" t="s">
        <v>138887</v>
      </c>
      <c r="J123303" t="s">
        <v>5498</v>
      </c>
    </row>
    <row r="123304" spans="1:10" x14ac:dyDescent="0.35">
      <c r="A123304">
        <v>2018</v>
      </c>
      <c r="B123304" t="s">
        <v>184</v>
      </c>
      <c r="C123304" t="s">
        <v>44</v>
      </c>
      <c r="D123304" s="5">
        <v>43013</v>
      </c>
      <c r="E123304">
        <v>3</v>
      </c>
      <c r="F123304" t="s">
        <v>188</v>
      </c>
      <c r="G123304" s="5">
        <v>43326</v>
      </c>
      <c r="H123304" t="s">
        <v>190</v>
      </c>
      <c r="I123304" s="2" t="s">
        <v>138887</v>
      </c>
      <c r="J123304" t="s">
        <v>5557</v>
      </c>
    </row>
    <row r="123305" spans="1:10" x14ac:dyDescent="0.35">
      <c r="A123305">
        <v>2018</v>
      </c>
      <c r="B123305" t="s">
        <v>184</v>
      </c>
      <c r="C123305" t="s">
        <v>44</v>
      </c>
      <c r="D123305" s="5">
        <v>43013</v>
      </c>
      <c r="E123305">
        <v>3</v>
      </c>
      <c r="F123305" t="s">
        <v>152</v>
      </c>
      <c r="G123305" s="5">
        <v>43323</v>
      </c>
      <c r="H123305" t="s">
        <v>188</v>
      </c>
      <c r="I123305" s="2" t="s">
        <v>138880</v>
      </c>
      <c r="J123305" t="s">
        <v>5477</v>
      </c>
    </row>
    <row r="123306" spans="1:10" x14ac:dyDescent="0.35">
      <c r="A123306">
        <v>2018</v>
      </c>
      <c r="B123306" t="s">
        <v>184</v>
      </c>
      <c r="C123306" t="s">
        <v>44</v>
      </c>
      <c r="D123306" s="5">
        <v>43013</v>
      </c>
      <c r="E123306">
        <v>3</v>
      </c>
      <c r="F123306" t="s">
        <v>152</v>
      </c>
      <c r="G123306" s="5">
        <v>43324</v>
      </c>
      <c r="H123306" t="s">
        <v>191</v>
      </c>
      <c r="I123306" s="2" t="s">
        <v>138887</v>
      </c>
      <c r="J123306" t="s">
        <v>5517</v>
      </c>
    </row>
    <row r="123307" spans="1:10" x14ac:dyDescent="0.35">
      <c r="A123307">
        <v>2018</v>
      </c>
      <c r="B123307" t="s">
        <v>184</v>
      </c>
      <c r="C123307" t="s">
        <v>44</v>
      </c>
      <c r="D123307" s="5">
        <v>43013</v>
      </c>
      <c r="E123307">
        <v>3</v>
      </c>
      <c r="F123307" t="s">
        <v>152</v>
      </c>
      <c r="G123307" s="5">
        <v>43325</v>
      </c>
      <c r="H123307" t="s">
        <v>191</v>
      </c>
      <c r="I123307" s="2" t="s">
        <v>138887</v>
      </c>
      <c r="J123307" t="s">
        <v>841</v>
      </c>
    </row>
    <row r="123308" spans="1:10" x14ac:dyDescent="0.35">
      <c r="A123308">
        <v>2018</v>
      </c>
      <c r="B123308" t="s">
        <v>184</v>
      </c>
      <c r="C123308" t="s">
        <v>44</v>
      </c>
      <c r="D123308" s="5">
        <v>43013</v>
      </c>
      <c r="E123308">
        <v>4</v>
      </c>
      <c r="F123308" t="s">
        <v>152</v>
      </c>
      <c r="G123308" s="5">
        <v>43013</v>
      </c>
      <c r="H123308" t="s">
        <v>188</v>
      </c>
      <c r="I123308" t="s">
        <v>138887</v>
      </c>
      <c r="J123308" t="s">
        <v>5403</v>
      </c>
    </row>
    <row r="123309" spans="1:10" x14ac:dyDescent="0.35">
      <c r="A123309">
        <v>2018</v>
      </c>
      <c r="B123309" t="s">
        <v>184</v>
      </c>
      <c r="C123309" t="s">
        <v>44</v>
      </c>
      <c r="D123309" s="5">
        <v>43013</v>
      </c>
      <c r="E123309">
        <v>4</v>
      </c>
      <c r="F123309" t="s">
        <v>152</v>
      </c>
      <c r="G123309" s="5">
        <v>43016</v>
      </c>
      <c r="H123309" t="s">
        <v>188</v>
      </c>
      <c r="I123309" t="s">
        <v>138887</v>
      </c>
      <c r="J123309" t="s">
        <v>5466</v>
      </c>
    </row>
    <row r="123310" spans="1:10" x14ac:dyDescent="0.35">
      <c r="A123310">
        <v>2018</v>
      </c>
      <c r="B123310" t="s">
        <v>184</v>
      </c>
      <c r="C123310" t="s">
        <v>44</v>
      </c>
      <c r="D123310" s="5">
        <v>43013</v>
      </c>
      <c r="E123310">
        <v>4</v>
      </c>
      <c r="F123310" t="s">
        <v>152</v>
      </c>
      <c r="G123310" s="5">
        <v>43016</v>
      </c>
      <c r="H123310" t="s">
        <v>188</v>
      </c>
      <c r="I123310" t="s">
        <v>138887</v>
      </c>
      <c r="J123310" t="s">
        <v>5489</v>
      </c>
    </row>
    <row r="123311" spans="1:10" x14ac:dyDescent="0.35">
      <c r="A123311">
        <v>2018</v>
      </c>
      <c r="B123311" t="s">
        <v>184</v>
      </c>
      <c r="C123311" t="s">
        <v>44</v>
      </c>
      <c r="D123311" s="5">
        <v>43013</v>
      </c>
      <c r="E123311">
        <v>4</v>
      </c>
      <c r="F123311" t="s">
        <v>152</v>
      </c>
      <c r="G123311" s="5">
        <v>43016</v>
      </c>
      <c r="H123311" t="s">
        <v>188</v>
      </c>
      <c r="I123311" t="s">
        <v>138887</v>
      </c>
      <c r="J123311" t="s">
        <v>5495</v>
      </c>
    </row>
    <row r="123312" spans="1:10" x14ac:dyDescent="0.35">
      <c r="A123312">
        <v>2018</v>
      </c>
      <c r="B123312" t="s">
        <v>184</v>
      </c>
      <c r="C123312" t="s">
        <v>44</v>
      </c>
      <c r="D123312" s="5">
        <v>43013</v>
      </c>
      <c r="E123312">
        <v>4</v>
      </c>
      <c r="F123312" t="s">
        <v>152</v>
      </c>
      <c r="G123312" s="5">
        <v>43016</v>
      </c>
      <c r="H123312" t="s">
        <v>188</v>
      </c>
      <c r="I123312" t="s">
        <v>138887</v>
      </c>
      <c r="J123312" t="s">
        <v>5535</v>
      </c>
    </row>
    <row r="123313" spans="1:10" x14ac:dyDescent="0.35">
      <c r="A123313">
        <v>2018</v>
      </c>
      <c r="B123313" t="s">
        <v>184</v>
      </c>
      <c r="C123313" t="s">
        <v>44</v>
      </c>
      <c r="D123313" s="5">
        <v>43013</v>
      </c>
      <c r="E123313">
        <v>4</v>
      </c>
      <c r="F123313" t="s">
        <v>152</v>
      </c>
      <c r="G123313" s="5">
        <v>43018</v>
      </c>
      <c r="H123313" t="s">
        <v>188</v>
      </c>
      <c r="I123313" s="2" t="s">
        <v>138879</v>
      </c>
      <c r="J123313" t="s">
        <v>5476</v>
      </c>
    </row>
    <row r="123314" spans="1:10" x14ac:dyDescent="0.35">
      <c r="A123314">
        <v>2018</v>
      </c>
      <c r="B123314" t="s">
        <v>184</v>
      </c>
      <c r="C123314" t="s">
        <v>44</v>
      </c>
      <c r="D123314" s="5">
        <v>43013</v>
      </c>
      <c r="E123314">
        <v>4</v>
      </c>
      <c r="F123314" t="s">
        <v>152</v>
      </c>
      <c r="G123314" s="5">
        <v>43024</v>
      </c>
      <c r="H123314" t="s">
        <v>188</v>
      </c>
      <c r="I123314" t="s">
        <v>45</v>
      </c>
      <c r="J123314" t="s">
        <v>5499</v>
      </c>
    </row>
    <row r="123315" spans="1:10" x14ac:dyDescent="0.35">
      <c r="A123315">
        <v>2018</v>
      </c>
      <c r="B123315" t="s">
        <v>184</v>
      </c>
      <c r="C123315" t="s">
        <v>44</v>
      </c>
      <c r="D123315" s="5">
        <v>43013</v>
      </c>
      <c r="E123315">
        <v>4</v>
      </c>
      <c r="F123315" t="s">
        <v>152</v>
      </c>
      <c r="G123315" s="5">
        <v>43024</v>
      </c>
      <c r="H123315" t="s">
        <v>188</v>
      </c>
      <c r="I123315" s="2" t="s">
        <v>138891</v>
      </c>
      <c r="J123315" t="s">
        <v>5564</v>
      </c>
    </row>
    <row r="123316" spans="1:10" x14ac:dyDescent="0.35">
      <c r="A123316">
        <v>2018</v>
      </c>
      <c r="B123316" t="s">
        <v>184</v>
      </c>
      <c r="C123316" t="s">
        <v>44</v>
      </c>
      <c r="D123316" s="5">
        <v>43013</v>
      </c>
      <c r="E123316">
        <v>4</v>
      </c>
      <c r="F123316" t="s">
        <v>152</v>
      </c>
      <c r="G123316" s="5">
        <v>43027</v>
      </c>
      <c r="H123316" t="s">
        <v>188</v>
      </c>
      <c r="I123316" s="2" t="s">
        <v>138876</v>
      </c>
      <c r="J123316" t="s">
        <v>5415</v>
      </c>
    </row>
    <row r="123317" spans="1:10" x14ac:dyDescent="0.35">
      <c r="A123317">
        <v>2018</v>
      </c>
      <c r="B123317" t="s">
        <v>184</v>
      </c>
      <c r="C123317" t="s">
        <v>44</v>
      </c>
      <c r="D123317" s="5">
        <v>43013</v>
      </c>
      <c r="E123317">
        <v>4</v>
      </c>
      <c r="F123317" t="s">
        <v>152</v>
      </c>
      <c r="G123317" s="5">
        <v>43046</v>
      </c>
      <c r="H123317" t="s">
        <v>188</v>
      </c>
      <c r="I123317" s="2" t="s">
        <v>138876</v>
      </c>
      <c r="J123317" t="s">
        <v>5469</v>
      </c>
    </row>
    <row r="123318" spans="1:10" x14ac:dyDescent="0.35">
      <c r="A123318">
        <v>2018</v>
      </c>
      <c r="B123318" t="s">
        <v>184</v>
      </c>
      <c r="C123318" t="s">
        <v>44</v>
      </c>
      <c r="D123318" s="5">
        <v>43013</v>
      </c>
      <c r="E123318">
        <v>4</v>
      </c>
      <c r="F123318" t="s">
        <v>152</v>
      </c>
      <c r="G123318" s="5">
        <v>43066</v>
      </c>
      <c r="H123318" t="s">
        <v>188</v>
      </c>
      <c r="I123318" s="2" t="s">
        <v>138891</v>
      </c>
      <c r="J123318" t="s">
        <v>5501</v>
      </c>
    </row>
    <row r="123319" spans="1:10" x14ac:dyDescent="0.35">
      <c r="A123319">
        <v>2018</v>
      </c>
      <c r="B123319" t="s">
        <v>184</v>
      </c>
      <c r="C123319" t="s">
        <v>44</v>
      </c>
      <c r="D123319" s="5">
        <v>43013</v>
      </c>
      <c r="E123319">
        <v>4</v>
      </c>
      <c r="F123319" t="s">
        <v>152</v>
      </c>
      <c r="G123319" s="5">
        <v>43172</v>
      </c>
      <c r="H123319" t="s">
        <v>188</v>
      </c>
      <c r="I123319" s="2" t="s">
        <v>138887</v>
      </c>
      <c r="J123319" t="s">
        <v>5520</v>
      </c>
    </row>
    <row r="123320" spans="1:10" x14ac:dyDescent="0.35">
      <c r="A123320">
        <v>2018</v>
      </c>
      <c r="B123320" t="s">
        <v>184</v>
      </c>
      <c r="C123320" t="s">
        <v>44</v>
      </c>
      <c r="D123320" s="5">
        <v>43013</v>
      </c>
      <c r="E123320">
        <v>4</v>
      </c>
      <c r="F123320" t="s">
        <v>152</v>
      </c>
      <c r="G123320" s="5">
        <v>43172</v>
      </c>
      <c r="H123320" t="s">
        <v>191</v>
      </c>
      <c r="I123320" s="2" t="s">
        <v>138887</v>
      </c>
      <c r="J123320" t="s">
        <v>5384</v>
      </c>
    </row>
    <row r="123321" spans="1:10" x14ac:dyDescent="0.35">
      <c r="A123321">
        <v>2018</v>
      </c>
      <c r="B123321" t="s">
        <v>184</v>
      </c>
      <c r="C123321" t="s">
        <v>44</v>
      </c>
      <c r="D123321" s="5">
        <v>43013</v>
      </c>
      <c r="E123321">
        <v>4</v>
      </c>
      <c r="F123321" t="s">
        <v>152</v>
      </c>
      <c r="G123321" s="5">
        <v>43172</v>
      </c>
      <c r="H123321" t="s">
        <v>191</v>
      </c>
      <c r="I123321" s="2" t="s">
        <v>138887</v>
      </c>
      <c r="J123321" t="s">
        <v>5394</v>
      </c>
    </row>
    <row r="123322" spans="1:10" x14ac:dyDescent="0.35">
      <c r="A123322">
        <v>2018</v>
      </c>
      <c r="B123322" t="s">
        <v>184</v>
      </c>
      <c r="C123322" t="s">
        <v>44</v>
      </c>
      <c r="D123322" s="5">
        <v>43013</v>
      </c>
      <c r="E123322">
        <v>4</v>
      </c>
      <c r="F123322" t="s">
        <v>152</v>
      </c>
      <c r="G123322" s="5">
        <v>43177</v>
      </c>
      <c r="H123322" t="s">
        <v>191</v>
      </c>
      <c r="I123322" s="2" t="s">
        <v>138887</v>
      </c>
      <c r="J123322" t="s">
        <v>5467</v>
      </c>
    </row>
    <row r="123323" spans="1:10" x14ac:dyDescent="0.35">
      <c r="A123323">
        <v>2018</v>
      </c>
      <c r="B123323" t="s">
        <v>184</v>
      </c>
      <c r="C123323" t="s">
        <v>44</v>
      </c>
      <c r="D123323" s="5">
        <v>43013</v>
      </c>
      <c r="E123323">
        <v>4</v>
      </c>
      <c r="F123323" t="s">
        <v>152</v>
      </c>
      <c r="G123323" s="5">
        <v>43186</v>
      </c>
      <c r="H123323" t="s">
        <v>188</v>
      </c>
      <c r="I123323" s="2" t="s">
        <v>138887</v>
      </c>
      <c r="J123323" t="s">
        <v>5475</v>
      </c>
    </row>
    <row r="123324" spans="1:10" x14ac:dyDescent="0.35">
      <c r="A123324">
        <v>2018</v>
      </c>
      <c r="B123324" t="s">
        <v>184</v>
      </c>
      <c r="C123324" t="s">
        <v>44</v>
      </c>
      <c r="D123324" s="5">
        <v>43013</v>
      </c>
      <c r="E123324">
        <v>4</v>
      </c>
      <c r="F123324" t="s">
        <v>188</v>
      </c>
      <c r="G123324" s="5">
        <v>43024</v>
      </c>
      <c r="H123324" t="s">
        <v>190</v>
      </c>
      <c r="I123324" t="s">
        <v>45</v>
      </c>
      <c r="J123324" t="s">
        <v>5409</v>
      </c>
    </row>
    <row r="123325" spans="1:10" x14ac:dyDescent="0.35">
      <c r="A123325">
        <v>2018</v>
      </c>
      <c r="B123325" t="s">
        <v>184</v>
      </c>
      <c r="C123325" t="s">
        <v>44</v>
      </c>
      <c r="D123325" s="5">
        <v>43013</v>
      </c>
      <c r="E123325">
        <v>4</v>
      </c>
      <c r="F123325" t="s">
        <v>188</v>
      </c>
      <c r="G123325" s="5">
        <v>43115</v>
      </c>
      <c r="H123325" t="s">
        <v>190</v>
      </c>
      <c r="I123325" s="2" t="s">
        <v>138887</v>
      </c>
      <c r="J123325" t="s">
        <v>5574</v>
      </c>
    </row>
    <row r="123326" spans="1:10" x14ac:dyDescent="0.35">
      <c r="A123326">
        <v>2018</v>
      </c>
      <c r="B123326" t="s">
        <v>184</v>
      </c>
      <c r="C123326" t="s">
        <v>44</v>
      </c>
      <c r="D123326" s="5">
        <v>43013</v>
      </c>
      <c r="E123326">
        <v>4</v>
      </c>
      <c r="F123326" t="s">
        <v>188</v>
      </c>
      <c r="G123326" s="5">
        <v>43121</v>
      </c>
      <c r="H123326" t="s">
        <v>190</v>
      </c>
      <c r="I123326" s="2" t="s">
        <v>138887</v>
      </c>
      <c r="J123326" t="s">
        <v>5454</v>
      </c>
    </row>
    <row r="123327" spans="1:10" x14ac:dyDescent="0.35">
      <c r="A123327">
        <v>2018</v>
      </c>
      <c r="B123327" t="s">
        <v>184</v>
      </c>
      <c r="C123327" t="s">
        <v>44</v>
      </c>
      <c r="D123327" s="5">
        <v>43013</v>
      </c>
      <c r="E123327">
        <v>4</v>
      </c>
      <c r="F123327" t="s">
        <v>188</v>
      </c>
      <c r="G123327" s="5">
        <v>43121</v>
      </c>
      <c r="H123327" t="s">
        <v>190</v>
      </c>
      <c r="I123327" s="2" t="s">
        <v>138887</v>
      </c>
      <c r="J123327" t="s">
        <v>5572</v>
      </c>
    </row>
    <row r="123328" spans="1:10" x14ac:dyDescent="0.35">
      <c r="A123328">
        <v>2018</v>
      </c>
      <c r="B123328" t="s">
        <v>184</v>
      </c>
      <c r="C123328" t="s">
        <v>44</v>
      </c>
      <c r="D123328" s="5">
        <v>43013</v>
      </c>
      <c r="E123328">
        <v>4</v>
      </c>
      <c r="F123328" t="s">
        <v>188</v>
      </c>
      <c r="G123328" s="5">
        <v>43135</v>
      </c>
      <c r="H123328" t="s">
        <v>190</v>
      </c>
      <c r="I123328" s="2" t="s">
        <v>138887</v>
      </c>
      <c r="J123328" t="s">
        <v>5551</v>
      </c>
    </row>
    <row r="123329" spans="1:10" x14ac:dyDescent="0.35">
      <c r="A123329">
        <v>2018</v>
      </c>
      <c r="B123329" t="s">
        <v>184</v>
      </c>
      <c r="C123329" t="s">
        <v>44</v>
      </c>
      <c r="D123329" s="5">
        <v>43013</v>
      </c>
      <c r="E123329">
        <v>4</v>
      </c>
      <c r="F123329" t="s">
        <v>188</v>
      </c>
      <c r="G123329" s="5">
        <v>43136</v>
      </c>
      <c r="H123329" t="s">
        <v>190</v>
      </c>
      <c r="I123329" s="2" t="s">
        <v>138887</v>
      </c>
      <c r="J123329" t="s">
        <v>5568</v>
      </c>
    </row>
    <row r="123330" spans="1:10" x14ac:dyDescent="0.35">
      <c r="A123330">
        <v>2018</v>
      </c>
      <c r="B123330" t="s">
        <v>184</v>
      </c>
      <c r="C123330" t="s">
        <v>44</v>
      </c>
      <c r="D123330" s="5">
        <v>43013</v>
      </c>
      <c r="E123330">
        <v>4</v>
      </c>
      <c r="F123330" t="s">
        <v>188</v>
      </c>
      <c r="G123330" s="5">
        <v>43137</v>
      </c>
      <c r="H123330" t="s">
        <v>190</v>
      </c>
      <c r="I123330" s="2" t="s">
        <v>138887</v>
      </c>
      <c r="J123330" t="s">
        <v>1491</v>
      </c>
    </row>
    <row r="123331" spans="1:10" x14ac:dyDescent="0.35">
      <c r="A123331">
        <v>2018</v>
      </c>
      <c r="B123331" t="s">
        <v>184</v>
      </c>
      <c r="C123331" t="s">
        <v>44</v>
      </c>
      <c r="D123331" s="5">
        <v>43013</v>
      </c>
      <c r="E123331">
        <v>4</v>
      </c>
      <c r="F123331" t="s">
        <v>188</v>
      </c>
      <c r="G123331" s="5">
        <v>43151</v>
      </c>
      <c r="H123331" t="s">
        <v>190</v>
      </c>
      <c r="I123331" s="2" t="s">
        <v>138887</v>
      </c>
      <c r="J123331" t="s">
        <v>5445</v>
      </c>
    </row>
    <row r="123332" spans="1:10" x14ac:dyDescent="0.35">
      <c r="A123332">
        <v>2018</v>
      </c>
      <c r="B123332" t="s">
        <v>184</v>
      </c>
      <c r="C123332" t="s">
        <v>44</v>
      </c>
      <c r="D123332" s="5">
        <v>43013</v>
      </c>
      <c r="E123332">
        <v>4</v>
      </c>
      <c r="F123332" t="s">
        <v>188</v>
      </c>
      <c r="G123332" s="5">
        <v>43151</v>
      </c>
      <c r="H123332" t="s">
        <v>190</v>
      </c>
      <c r="I123332" s="2" t="s">
        <v>138887</v>
      </c>
      <c r="J123332" t="s">
        <v>5559</v>
      </c>
    </row>
    <row r="123333" spans="1:10" x14ac:dyDescent="0.35">
      <c r="A123333">
        <v>2018</v>
      </c>
      <c r="B123333" t="s">
        <v>184</v>
      </c>
      <c r="C123333" t="s">
        <v>44</v>
      </c>
      <c r="D123333" s="5">
        <v>43013</v>
      </c>
      <c r="E123333">
        <v>4</v>
      </c>
      <c r="F123333" t="s">
        <v>188</v>
      </c>
      <c r="G123333" s="5">
        <v>43151</v>
      </c>
      <c r="H123333" t="s">
        <v>190</v>
      </c>
      <c r="I123333" s="2" t="s">
        <v>138887</v>
      </c>
      <c r="J123333" t="s">
        <v>5563</v>
      </c>
    </row>
    <row r="123334" spans="1:10" x14ac:dyDescent="0.35">
      <c r="A123334">
        <v>2018</v>
      </c>
      <c r="B123334" t="s">
        <v>184</v>
      </c>
      <c r="C123334" t="s">
        <v>44</v>
      </c>
      <c r="D123334" s="5">
        <v>43013</v>
      </c>
      <c r="E123334">
        <v>4</v>
      </c>
      <c r="F123334" t="s">
        <v>188</v>
      </c>
      <c r="G123334" s="5">
        <v>43151</v>
      </c>
      <c r="H123334" t="s">
        <v>190</v>
      </c>
      <c r="I123334" s="2" t="s">
        <v>138887</v>
      </c>
      <c r="J123334" t="s">
        <v>5566</v>
      </c>
    </row>
    <row r="123335" spans="1:10" x14ac:dyDescent="0.35">
      <c r="A123335">
        <v>2018</v>
      </c>
      <c r="B123335" t="s">
        <v>184</v>
      </c>
      <c r="C123335" t="s">
        <v>44</v>
      </c>
      <c r="D123335" s="5">
        <v>43013</v>
      </c>
      <c r="E123335">
        <v>4</v>
      </c>
      <c r="F123335" t="s">
        <v>188</v>
      </c>
      <c r="G123335" s="5">
        <v>43177</v>
      </c>
      <c r="H123335" t="s">
        <v>190</v>
      </c>
      <c r="I123335" s="2" t="s">
        <v>138887</v>
      </c>
      <c r="J123335" t="s">
        <v>5383</v>
      </c>
    </row>
    <row r="123336" spans="1:10" x14ac:dyDescent="0.35">
      <c r="A123336">
        <v>2018</v>
      </c>
      <c r="B123336" t="s">
        <v>184</v>
      </c>
      <c r="C123336" t="s">
        <v>44</v>
      </c>
      <c r="D123336" s="5">
        <v>43013</v>
      </c>
      <c r="E123336">
        <v>4</v>
      </c>
      <c r="F123336" t="s">
        <v>188</v>
      </c>
      <c r="G123336" s="5">
        <v>43177</v>
      </c>
      <c r="H123336" t="s">
        <v>190</v>
      </c>
      <c r="I123336" s="2" t="s">
        <v>138887</v>
      </c>
      <c r="J123336" t="s">
        <v>5521</v>
      </c>
    </row>
    <row r="123337" spans="1:10" x14ac:dyDescent="0.35">
      <c r="A123337">
        <v>2018</v>
      </c>
      <c r="B123337" t="s">
        <v>184</v>
      </c>
      <c r="C123337" t="s">
        <v>44</v>
      </c>
      <c r="D123337" s="5">
        <v>43013</v>
      </c>
      <c r="E123337">
        <v>4</v>
      </c>
      <c r="F123337" t="s">
        <v>188</v>
      </c>
      <c r="G123337" s="5">
        <v>43184</v>
      </c>
      <c r="H123337" t="s">
        <v>190</v>
      </c>
      <c r="I123337" s="2" t="s">
        <v>138887</v>
      </c>
      <c r="J123337" t="s">
        <v>5482</v>
      </c>
    </row>
    <row r="123338" spans="1:10" x14ac:dyDescent="0.35">
      <c r="A123338">
        <v>2018</v>
      </c>
      <c r="B123338" t="s">
        <v>184</v>
      </c>
      <c r="C123338" t="s">
        <v>44</v>
      </c>
      <c r="D123338" s="5">
        <v>43013</v>
      </c>
      <c r="E123338">
        <v>4</v>
      </c>
      <c r="F123338" t="s">
        <v>188</v>
      </c>
      <c r="G123338" s="5">
        <v>43184</v>
      </c>
      <c r="H123338" t="s">
        <v>190</v>
      </c>
      <c r="I123338" s="2" t="s">
        <v>138887</v>
      </c>
      <c r="J123338" t="s">
        <v>5483</v>
      </c>
    </row>
    <row r="123339" spans="1:10" x14ac:dyDescent="0.35">
      <c r="A123339">
        <v>2018</v>
      </c>
      <c r="B123339" t="s">
        <v>184</v>
      </c>
      <c r="C123339" t="s">
        <v>44</v>
      </c>
      <c r="D123339" s="5">
        <v>43013</v>
      </c>
      <c r="E123339">
        <v>4</v>
      </c>
      <c r="F123339" t="s">
        <v>188</v>
      </c>
      <c r="G123339" s="5">
        <v>43184</v>
      </c>
      <c r="H123339" t="s">
        <v>190</v>
      </c>
      <c r="I123339" s="2" t="s">
        <v>138887</v>
      </c>
      <c r="J123339" t="s">
        <v>5546</v>
      </c>
    </row>
    <row r="123340" spans="1:10" x14ac:dyDescent="0.35">
      <c r="A123340">
        <v>2018</v>
      </c>
      <c r="B123340" t="s">
        <v>184</v>
      </c>
      <c r="C123340" t="s">
        <v>44</v>
      </c>
      <c r="D123340" s="5">
        <v>43013</v>
      </c>
      <c r="E123340">
        <v>4</v>
      </c>
      <c r="F123340" t="s">
        <v>188</v>
      </c>
      <c r="G123340" s="5">
        <v>43222</v>
      </c>
      <c r="H123340" t="s">
        <v>190</v>
      </c>
      <c r="I123340" s="2" t="s">
        <v>138887</v>
      </c>
      <c r="J123340" t="s">
        <v>5432</v>
      </c>
    </row>
    <row r="123341" spans="1:10" x14ac:dyDescent="0.35">
      <c r="A123341">
        <v>2018</v>
      </c>
      <c r="B123341" t="s">
        <v>184</v>
      </c>
      <c r="C123341" t="s">
        <v>44</v>
      </c>
      <c r="D123341" s="5">
        <v>43013</v>
      </c>
      <c r="E123341">
        <v>4</v>
      </c>
      <c r="F123341" t="s">
        <v>188</v>
      </c>
      <c r="G123341" s="5">
        <v>43327</v>
      </c>
      <c r="H123341" t="s">
        <v>190</v>
      </c>
      <c r="I123341" s="2" t="s">
        <v>138887</v>
      </c>
      <c r="J123341" t="s">
        <v>5523</v>
      </c>
    </row>
    <row r="123342" spans="1:10" x14ac:dyDescent="0.35">
      <c r="A123342">
        <v>2018</v>
      </c>
      <c r="B123342" t="s">
        <v>184</v>
      </c>
      <c r="C123342" t="s">
        <v>44</v>
      </c>
      <c r="D123342" s="5">
        <v>43013</v>
      </c>
      <c r="E123342">
        <v>4</v>
      </c>
      <c r="F123342" t="s">
        <v>152</v>
      </c>
      <c r="G123342" s="5">
        <v>43033</v>
      </c>
      <c r="H123342" t="s">
        <v>188</v>
      </c>
      <c r="I123342" s="2" t="s">
        <v>138876</v>
      </c>
      <c r="J123342" t="s">
        <v>1383</v>
      </c>
    </row>
    <row r="123343" spans="1:10" x14ac:dyDescent="0.35">
      <c r="A123343">
        <v>2018</v>
      </c>
      <c r="B123343" t="s">
        <v>184</v>
      </c>
      <c r="C123343" t="s">
        <v>44</v>
      </c>
      <c r="D123343" s="5">
        <v>43013</v>
      </c>
      <c r="E123343">
        <v>4</v>
      </c>
      <c r="F123343" t="s">
        <v>152</v>
      </c>
      <c r="G123343" s="5">
        <v>43045</v>
      </c>
      <c r="H123343" t="s">
        <v>188</v>
      </c>
      <c r="I123343" s="2" t="s">
        <v>138880</v>
      </c>
      <c r="J123343" t="s">
        <v>5460</v>
      </c>
    </row>
    <row r="123344" spans="1:10" x14ac:dyDescent="0.35">
      <c r="A123344">
        <v>2018</v>
      </c>
      <c r="B123344" t="s">
        <v>184</v>
      </c>
      <c r="C123344" t="s">
        <v>44</v>
      </c>
      <c r="D123344" s="5">
        <v>43013</v>
      </c>
      <c r="E123344">
        <v>4</v>
      </c>
      <c r="F123344" t="s">
        <v>152</v>
      </c>
      <c r="G123344" s="5">
        <v>43322</v>
      </c>
      <c r="H123344" t="s">
        <v>188</v>
      </c>
      <c r="I123344" s="2" t="s">
        <v>138891</v>
      </c>
      <c r="J123344" t="s">
        <v>5487</v>
      </c>
    </row>
    <row r="123345" spans="1:10" x14ac:dyDescent="0.35">
      <c r="A123345">
        <v>2018</v>
      </c>
      <c r="B123345" t="s">
        <v>184</v>
      </c>
      <c r="C123345" t="s">
        <v>44</v>
      </c>
      <c r="D123345" s="5">
        <v>43013</v>
      </c>
      <c r="E123345">
        <v>4</v>
      </c>
      <c r="F123345" t="s">
        <v>152</v>
      </c>
      <c r="G123345" s="5">
        <v>43323</v>
      </c>
      <c r="H123345" t="s">
        <v>188</v>
      </c>
      <c r="I123345" t="s">
        <v>138887</v>
      </c>
      <c r="J123345" t="s">
        <v>5414</v>
      </c>
    </row>
    <row r="123346" spans="1:10" x14ac:dyDescent="0.35">
      <c r="A123346">
        <v>2018</v>
      </c>
      <c r="B123346" t="s">
        <v>184</v>
      </c>
      <c r="C123346" t="s">
        <v>44</v>
      </c>
      <c r="D123346" s="5">
        <v>43013</v>
      </c>
      <c r="E123346">
        <v>4</v>
      </c>
      <c r="F123346" t="s">
        <v>152</v>
      </c>
      <c r="G123346" s="5">
        <v>43323</v>
      </c>
      <c r="H123346" t="s">
        <v>188</v>
      </c>
      <c r="I123346" t="s">
        <v>138887</v>
      </c>
      <c r="J123346" t="s">
        <v>5496</v>
      </c>
    </row>
    <row r="123347" spans="1:10" x14ac:dyDescent="0.35">
      <c r="A123347">
        <v>2018</v>
      </c>
      <c r="B123347" t="s">
        <v>184</v>
      </c>
      <c r="C123347" t="s">
        <v>44</v>
      </c>
      <c r="D123347" s="5">
        <v>43013</v>
      </c>
      <c r="E123347">
        <v>4</v>
      </c>
      <c r="F123347" t="s">
        <v>152</v>
      </c>
      <c r="G123347" s="5">
        <v>43323</v>
      </c>
      <c r="H123347" t="s">
        <v>188</v>
      </c>
      <c r="I123347" t="s">
        <v>138882</v>
      </c>
      <c r="J123347" t="s">
        <v>5407</v>
      </c>
    </row>
    <row r="123348" spans="1:10" x14ac:dyDescent="0.35">
      <c r="A123348">
        <v>2018</v>
      </c>
      <c r="B123348" t="s">
        <v>184</v>
      </c>
      <c r="C123348" t="s">
        <v>44</v>
      </c>
      <c r="D123348" s="5">
        <v>43013</v>
      </c>
      <c r="E123348">
        <v>4</v>
      </c>
      <c r="F123348" t="s">
        <v>152</v>
      </c>
      <c r="G123348" s="5">
        <v>43323</v>
      </c>
      <c r="H123348" t="s">
        <v>188</v>
      </c>
      <c r="I123348" t="s">
        <v>138882</v>
      </c>
      <c r="J123348" t="s">
        <v>5514</v>
      </c>
    </row>
    <row r="123349" spans="1:10" x14ac:dyDescent="0.35">
      <c r="A123349">
        <v>2018</v>
      </c>
      <c r="B123349" t="s">
        <v>184</v>
      </c>
      <c r="C123349" t="s">
        <v>44</v>
      </c>
      <c r="D123349" s="5">
        <v>43013</v>
      </c>
      <c r="E123349">
        <v>4</v>
      </c>
      <c r="F123349" t="s">
        <v>152</v>
      </c>
      <c r="G123349" s="5">
        <v>43323</v>
      </c>
      <c r="H123349" t="s">
        <v>188</v>
      </c>
      <c r="I123349" t="s">
        <v>138882</v>
      </c>
      <c r="J123349" t="s">
        <v>5418</v>
      </c>
    </row>
    <row r="123350" spans="1:10" x14ac:dyDescent="0.35">
      <c r="A123350">
        <v>2018</v>
      </c>
      <c r="B123350" t="s">
        <v>184</v>
      </c>
      <c r="C123350" t="s">
        <v>44</v>
      </c>
      <c r="D123350" s="5">
        <v>43013</v>
      </c>
      <c r="E123350">
        <v>4</v>
      </c>
      <c r="F123350" t="s">
        <v>152</v>
      </c>
      <c r="G123350" s="5">
        <v>43325</v>
      </c>
      <c r="H123350" t="s">
        <v>191</v>
      </c>
      <c r="I123350" s="2" t="s">
        <v>138876</v>
      </c>
      <c r="J123350" t="s">
        <v>5526</v>
      </c>
    </row>
    <row r="123351" spans="1:10" x14ac:dyDescent="0.35">
      <c r="A123351">
        <v>2018</v>
      </c>
      <c r="B123351" t="s">
        <v>184</v>
      </c>
      <c r="C123351" t="s">
        <v>44</v>
      </c>
      <c r="D123351" s="5">
        <v>43013</v>
      </c>
      <c r="E123351">
        <v>5</v>
      </c>
      <c r="F123351" t="s">
        <v>152</v>
      </c>
      <c r="G123351" s="5">
        <v>43013</v>
      </c>
      <c r="H123351" t="s">
        <v>188</v>
      </c>
      <c r="I123351" t="s">
        <v>138887</v>
      </c>
      <c r="J123351" t="s">
        <v>5375</v>
      </c>
    </row>
    <row r="123352" spans="1:10" x14ac:dyDescent="0.35">
      <c r="A123352">
        <v>2018</v>
      </c>
      <c r="B123352" t="s">
        <v>184</v>
      </c>
      <c r="C123352" t="s">
        <v>44</v>
      </c>
      <c r="D123352" s="5">
        <v>43013</v>
      </c>
      <c r="E123352">
        <v>5</v>
      </c>
      <c r="F123352" t="s">
        <v>152</v>
      </c>
      <c r="G123352" s="5">
        <v>43013</v>
      </c>
      <c r="H123352" t="s">
        <v>188</v>
      </c>
      <c r="I123352" t="s">
        <v>138887</v>
      </c>
      <c r="J123352" t="s">
        <v>5384</v>
      </c>
    </row>
    <row r="123353" spans="1:10" x14ac:dyDescent="0.35">
      <c r="A123353">
        <v>2018</v>
      </c>
      <c r="B123353" t="s">
        <v>184</v>
      </c>
      <c r="C123353" t="s">
        <v>44</v>
      </c>
      <c r="D123353" s="5">
        <v>43013</v>
      </c>
      <c r="E123353">
        <v>5</v>
      </c>
      <c r="F123353" t="s">
        <v>152</v>
      </c>
      <c r="G123353" s="5">
        <v>43013</v>
      </c>
      <c r="H123353" t="s">
        <v>188</v>
      </c>
      <c r="I123353" t="s">
        <v>138887</v>
      </c>
      <c r="J123353" t="s">
        <v>5388</v>
      </c>
    </row>
    <row r="123354" spans="1:10" x14ac:dyDescent="0.35">
      <c r="A123354">
        <v>2018</v>
      </c>
      <c r="B123354" t="s">
        <v>184</v>
      </c>
      <c r="C123354" t="s">
        <v>44</v>
      </c>
      <c r="D123354" s="5">
        <v>43013</v>
      </c>
      <c r="E123354">
        <v>5</v>
      </c>
      <c r="F123354" t="s">
        <v>152</v>
      </c>
      <c r="G123354" s="5">
        <v>43013</v>
      </c>
      <c r="H123354" t="s">
        <v>188</v>
      </c>
      <c r="I123354" t="s">
        <v>138887</v>
      </c>
      <c r="J123354" t="s">
        <v>5443</v>
      </c>
    </row>
    <row r="123355" spans="1:10" x14ac:dyDescent="0.35">
      <c r="A123355">
        <v>2018</v>
      </c>
      <c r="B123355" t="s">
        <v>184</v>
      </c>
      <c r="C123355" t="s">
        <v>44</v>
      </c>
      <c r="D123355" s="5">
        <v>43013</v>
      </c>
      <c r="E123355">
        <v>5</v>
      </c>
      <c r="F123355" t="s">
        <v>152</v>
      </c>
      <c r="G123355" s="5">
        <v>43013</v>
      </c>
      <c r="H123355" t="s">
        <v>188</v>
      </c>
      <c r="I123355" s="2" t="s">
        <v>138892</v>
      </c>
      <c r="J123355" t="s">
        <v>5397</v>
      </c>
    </row>
    <row r="123356" spans="1:10" x14ac:dyDescent="0.35">
      <c r="A123356">
        <v>2018</v>
      </c>
      <c r="B123356" t="s">
        <v>184</v>
      </c>
      <c r="C123356" t="s">
        <v>44</v>
      </c>
      <c r="D123356" s="5">
        <v>43013</v>
      </c>
      <c r="E123356">
        <v>5</v>
      </c>
      <c r="F123356" t="s">
        <v>152</v>
      </c>
      <c r="G123356" s="5">
        <v>43016</v>
      </c>
      <c r="H123356" t="s">
        <v>188</v>
      </c>
      <c r="I123356" t="s">
        <v>138887</v>
      </c>
      <c r="J123356" t="s">
        <v>5541</v>
      </c>
    </row>
    <row r="123357" spans="1:10" x14ac:dyDescent="0.35">
      <c r="A123357">
        <v>2018</v>
      </c>
      <c r="B123357" t="s">
        <v>184</v>
      </c>
      <c r="C123357" t="s">
        <v>44</v>
      </c>
      <c r="D123357" s="5">
        <v>43013</v>
      </c>
      <c r="E123357">
        <v>5</v>
      </c>
      <c r="F123357" t="s">
        <v>152</v>
      </c>
      <c r="G123357" s="5">
        <v>43016</v>
      </c>
      <c r="H123357" t="s">
        <v>188</v>
      </c>
      <c r="I123357" t="s">
        <v>138887</v>
      </c>
      <c r="J123357" t="s">
        <v>5542</v>
      </c>
    </row>
    <row r="123358" spans="1:10" x14ac:dyDescent="0.35">
      <c r="A123358">
        <v>2018</v>
      </c>
      <c r="B123358" t="s">
        <v>184</v>
      </c>
      <c r="C123358" t="s">
        <v>44</v>
      </c>
      <c r="D123358" s="5">
        <v>43013</v>
      </c>
      <c r="E123358">
        <v>5</v>
      </c>
      <c r="F123358" t="s">
        <v>152</v>
      </c>
      <c r="G123358" s="5">
        <v>43016</v>
      </c>
      <c r="H123358" t="s">
        <v>188</v>
      </c>
      <c r="I123358" s="2" t="s">
        <v>138891</v>
      </c>
      <c r="J123358" t="s">
        <v>5480</v>
      </c>
    </row>
    <row r="123359" spans="1:10" x14ac:dyDescent="0.35">
      <c r="A123359">
        <v>2018</v>
      </c>
      <c r="B123359" t="s">
        <v>184</v>
      </c>
      <c r="C123359" t="s">
        <v>44</v>
      </c>
      <c r="D123359" s="5">
        <v>43013</v>
      </c>
      <c r="E123359">
        <v>5</v>
      </c>
      <c r="F123359" t="s">
        <v>152</v>
      </c>
      <c r="G123359" s="5">
        <v>43018</v>
      </c>
      <c r="H123359" t="s">
        <v>188</v>
      </c>
      <c r="I123359" s="2" t="s">
        <v>138879</v>
      </c>
      <c r="J123359" t="s">
        <v>5506</v>
      </c>
    </row>
    <row r="123360" spans="1:10" x14ac:dyDescent="0.35">
      <c r="A123360">
        <v>2018</v>
      </c>
      <c r="B123360" t="s">
        <v>184</v>
      </c>
      <c r="C123360" t="s">
        <v>44</v>
      </c>
      <c r="D123360" s="5">
        <v>43013</v>
      </c>
      <c r="E123360">
        <v>5</v>
      </c>
      <c r="F123360" t="s">
        <v>152</v>
      </c>
      <c r="G123360" s="5">
        <v>43024</v>
      </c>
      <c r="H123360" t="s">
        <v>188</v>
      </c>
      <c r="I123360" s="2" t="s">
        <v>138878</v>
      </c>
      <c r="J123360" t="s">
        <v>5402</v>
      </c>
    </row>
    <row r="123361" spans="1:10" x14ac:dyDescent="0.35">
      <c r="A123361">
        <v>2018</v>
      </c>
      <c r="B123361" t="s">
        <v>184</v>
      </c>
      <c r="C123361" t="s">
        <v>44</v>
      </c>
      <c r="D123361" s="5">
        <v>43013</v>
      </c>
      <c r="E123361">
        <v>5</v>
      </c>
      <c r="F123361" t="s">
        <v>152</v>
      </c>
      <c r="G123361" s="5">
        <v>43024</v>
      </c>
      <c r="H123361" t="s">
        <v>188</v>
      </c>
      <c r="I123361" s="2" t="s">
        <v>138891</v>
      </c>
      <c r="J123361" t="s">
        <v>5484</v>
      </c>
    </row>
    <row r="123362" spans="1:10" x14ac:dyDescent="0.35">
      <c r="A123362">
        <v>2018</v>
      </c>
      <c r="B123362" t="s">
        <v>184</v>
      </c>
      <c r="C123362" t="s">
        <v>44</v>
      </c>
      <c r="D123362" s="5">
        <v>43013</v>
      </c>
      <c r="E123362">
        <v>5</v>
      </c>
      <c r="F123362" t="s">
        <v>152</v>
      </c>
      <c r="G123362" s="5">
        <v>43024</v>
      </c>
      <c r="H123362" t="s">
        <v>188</v>
      </c>
      <c r="I123362" s="2" t="s">
        <v>138891</v>
      </c>
      <c r="J123362" t="s">
        <v>5564</v>
      </c>
    </row>
    <row r="123363" spans="1:10" x14ac:dyDescent="0.35">
      <c r="A123363">
        <v>2018</v>
      </c>
      <c r="B123363" t="s">
        <v>184</v>
      </c>
      <c r="C123363" t="s">
        <v>44</v>
      </c>
      <c r="D123363" s="5">
        <v>43013</v>
      </c>
      <c r="E123363">
        <v>5</v>
      </c>
      <c r="F123363" t="s">
        <v>152</v>
      </c>
      <c r="G123363" s="5">
        <v>43027</v>
      </c>
      <c r="H123363" t="s">
        <v>188</v>
      </c>
      <c r="I123363" s="2" t="s">
        <v>138876</v>
      </c>
      <c r="J123363" t="s">
        <v>5473</v>
      </c>
    </row>
    <row r="123364" spans="1:10" x14ac:dyDescent="0.35">
      <c r="A123364">
        <v>2018</v>
      </c>
      <c r="B123364" t="s">
        <v>184</v>
      </c>
      <c r="C123364" t="s">
        <v>44</v>
      </c>
      <c r="D123364" s="5">
        <v>43013</v>
      </c>
      <c r="E123364">
        <v>5</v>
      </c>
      <c r="F123364" t="s">
        <v>152</v>
      </c>
      <c r="G123364" s="5">
        <v>43066</v>
      </c>
      <c r="H123364" t="s">
        <v>188</v>
      </c>
      <c r="I123364" s="2" t="s">
        <v>138891</v>
      </c>
      <c r="J123364" t="s">
        <v>5491</v>
      </c>
    </row>
    <row r="123365" spans="1:10" x14ac:dyDescent="0.35">
      <c r="A123365">
        <v>2018</v>
      </c>
      <c r="B123365" t="s">
        <v>184</v>
      </c>
      <c r="C123365" t="s">
        <v>44</v>
      </c>
      <c r="D123365" s="5">
        <v>43013</v>
      </c>
      <c r="E123365">
        <v>5</v>
      </c>
      <c r="F123365" t="s">
        <v>152</v>
      </c>
      <c r="G123365" s="5">
        <v>43172</v>
      </c>
      <c r="H123365" t="s">
        <v>191</v>
      </c>
      <c r="I123365" s="2" t="s">
        <v>138887</v>
      </c>
      <c r="J123365" t="s">
        <v>5405</v>
      </c>
    </row>
    <row r="123366" spans="1:10" x14ac:dyDescent="0.35">
      <c r="A123366">
        <v>2018</v>
      </c>
      <c r="B123366" t="s">
        <v>184</v>
      </c>
      <c r="C123366" t="s">
        <v>44</v>
      </c>
      <c r="D123366" s="5">
        <v>43013</v>
      </c>
      <c r="E123366">
        <v>5</v>
      </c>
      <c r="F123366" t="s">
        <v>188</v>
      </c>
      <c r="G123366" s="5">
        <v>43135</v>
      </c>
      <c r="H123366" t="s">
        <v>190</v>
      </c>
      <c r="I123366" s="2" t="s">
        <v>138887</v>
      </c>
      <c r="J123366" t="s">
        <v>5452</v>
      </c>
    </row>
    <row r="123367" spans="1:10" x14ac:dyDescent="0.35">
      <c r="A123367">
        <v>2018</v>
      </c>
      <c r="B123367" t="s">
        <v>184</v>
      </c>
      <c r="C123367" t="s">
        <v>44</v>
      </c>
      <c r="D123367" s="5">
        <v>43013</v>
      </c>
      <c r="E123367">
        <v>5</v>
      </c>
      <c r="F123367" t="s">
        <v>188</v>
      </c>
      <c r="G123367" s="5">
        <v>43136</v>
      </c>
      <c r="H123367" t="s">
        <v>190</v>
      </c>
      <c r="I123367" s="2" t="s">
        <v>138887</v>
      </c>
      <c r="J123367" t="s">
        <v>5540</v>
      </c>
    </row>
    <row r="123368" spans="1:10" x14ac:dyDescent="0.35">
      <c r="A123368">
        <v>2018</v>
      </c>
      <c r="B123368" t="s">
        <v>184</v>
      </c>
      <c r="C123368" t="s">
        <v>44</v>
      </c>
      <c r="D123368" s="5">
        <v>43013</v>
      </c>
      <c r="E123368">
        <v>5</v>
      </c>
      <c r="F123368" t="s">
        <v>188</v>
      </c>
      <c r="G123368" s="5">
        <v>43173</v>
      </c>
      <c r="H123368" t="s">
        <v>190</v>
      </c>
      <c r="I123368" s="2" t="s">
        <v>138887</v>
      </c>
      <c r="J123368" t="s">
        <v>5377</v>
      </c>
    </row>
    <row r="123369" spans="1:10" x14ac:dyDescent="0.35">
      <c r="A123369">
        <v>2018</v>
      </c>
      <c r="B123369" t="s">
        <v>184</v>
      </c>
      <c r="C123369" t="s">
        <v>44</v>
      </c>
      <c r="D123369" s="5">
        <v>43013</v>
      </c>
      <c r="E123369">
        <v>5</v>
      </c>
      <c r="F123369" t="s">
        <v>188</v>
      </c>
      <c r="G123369" s="5">
        <v>43173</v>
      </c>
      <c r="H123369" t="s">
        <v>190</v>
      </c>
      <c r="I123369" s="2" t="s">
        <v>138887</v>
      </c>
      <c r="J123369" t="s">
        <v>5414</v>
      </c>
    </row>
    <row r="123370" spans="1:10" x14ac:dyDescent="0.35">
      <c r="A123370">
        <v>2018</v>
      </c>
      <c r="B123370" t="s">
        <v>184</v>
      </c>
      <c r="C123370" t="s">
        <v>44</v>
      </c>
      <c r="D123370" s="5">
        <v>43013</v>
      </c>
      <c r="E123370">
        <v>5</v>
      </c>
      <c r="F123370" t="s">
        <v>188</v>
      </c>
      <c r="G123370" s="5">
        <v>43177</v>
      </c>
      <c r="H123370" t="s">
        <v>190</v>
      </c>
      <c r="I123370" s="2" t="s">
        <v>138887</v>
      </c>
      <c r="J123370" t="s">
        <v>5525</v>
      </c>
    </row>
    <row r="123371" spans="1:10" x14ac:dyDescent="0.35">
      <c r="A123371">
        <v>2018</v>
      </c>
      <c r="B123371" t="s">
        <v>184</v>
      </c>
      <c r="C123371" t="s">
        <v>44</v>
      </c>
      <c r="D123371" s="5">
        <v>43013</v>
      </c>
      <c r="E123371">
        <v>5</v>
      </c>
      <c r="F123371" t="s">
        <v>188</v>
      </c>
      <c r="G123371" s="5">
        <v>43178</v>
      </c>
      <c r="H123371" t="s">
        <v>190</v>
      </c>
      <c r="I123371" s="2" t="s">
        <v>138887</v>
      </c>
      <c r="J123371" t="s">
        <v>5555</v>
      </c>
    </row>
    <row r="123372" spans="1:10" x14ac:dyDescent="0.35">
      <c r="A123372">
        <v>2018</v>
      </c>
      <c r="B123372" t="s">
        <v>184</v>
      </c>
      <c r="C123372" t="s">
        <v>44</v>
      </c>
      <c r="D123372" s="5">
        <v>43013</v>
      </c>
      <c r="E123372">
        <v>5</v>
      </c>
      <c r="F123372" t="s">
        <v>188</v>
      </c>
      <c r="G123372" s="5">
        <v>43326</v>
      </c>
      <c r="H123372" t="s">
        <v>190</v>
      </c>
      <c r="I123372" t="s">
        <v>138887</v>
      </c>
      <c r="J123372" t="s">
        <v>5380</v>
      </c>
    </row>
    <row r="123373" spans="1:10" x14ac:dyDescent="0.35">
      <c r="A123373">
        <v>2018</v>
      </c>
      <c r="B123373" t="s">
        <v>184</v>
      </c>
      <c r="C123373" t="s">
        <v>44</v>
      </c>
      <c r="D123373" s="5">
        <v>43013</v>
      </c>
      <c r="E123373">
        <v>5</v>
      </c>
      <c r="F123373" t="s">
        <v>152</v>
      </c>
      <c r="G123373" s="5">
        <v>43018</v>
      </c>
      <c r="H123373" t="s">
        <v>188</v>
      </c>
      <c r="I123373" t="s">
        <v>138882</v>
      </c>
      <c r="J123373" t="s">
        <v>2146</v>
      </c>
    </row>
    <row r="123374" spans="1:10" x14ac:dyDescent="0.35">
      <c r="A123374">
        <v>2018</v>
      </c>
      <c r="B123374" t="s">
        <v>184</v>
      </c>
      <c r="C123374" t="s">
        <v>44</v>
      </c>
      <c r="D123374" s="5">
        <v>43013</v>
      </c>
      <c r="E123374">
        <v>5</v>
      </c>
      <c r="F123374" t="s">
        <v>152</v>
      </c>
      <c r="G123374" s="5">
        <v>43046</v>
      </c>
      <c r="H123374" t="s">
        <v>188</v>
      </c>
      <c r="I123374" s="2" t="s">
        <v>138876</v>
      </c>
      <c r="J123374" t="s">
        <v>5372</v>
      </c>
    </row>
    <row r="123375" spans="1:10" x14ac:dyDescent="0.35">
      <c r="A123375">
        <v>2018</v>
      </c>
      <c r="B123375" t="s">
        <v>184</v>
      </c>
      <c r="C123375" t="s">
        <v>44</v>
      </c>
      <c r="D123375" s="5">
        <v>43013</v>
      </c>
      <c r="E123375">
        <v>5</v>
      </c>
      <c r="F123375" t="s">
        <v>152</v>
      </c>
      <c r="G123375" s="5">
        <v>43322</v>
      </c>
      <c r="H123375" t="s">
        <v>188</v>
      </c>
      <c r="I123375" s="2" t="s">
        <v>138878</v>
      </c>
      <c r="J123375" t="s">
        <v>5428</v>
      </c>
    </row>
    <row r="123376" spans="1:10" x14ac:dyDescent="0.35">
      <c r="A123376">
        <v>2018</v>
      </c>
      <c r="B123376" t="s">
        <v>184</v>
      </c>
      <c r="C123376" t="s">
        <v>44</v>
      </c>
      <c r="D123376" s="5">
        <v>43013</v>
      </c>
      <c r="E123376">
        <v>5</v>
      </c>
      <c r="F123376" t="s">
        <v>152</v>
      </c>
      <c r="G123376" s="5">
        <v>43323</v>
      </c>
      <c r="H123376" t="s">
        <v>188</v>
      </c>
      <c r="I123376" s="2" t="s">
        <v>138879</v>
      </c>
      <c r="J123376" t="s">
        <v>5442</v>
      </c>
    </row>
    <row r="123377" spans="1:10" x14ac:dyDescent="0.35">
      <c r="A123377">
        <v>2018</v>
      </c>
      <c r="B123377" t="s">
        <v>184</v>
      </c>
      <c r="C123377" t="s">
        <v>44</v>
      </c>
      <c r="D123377" s="5">
        <v>43013</v>
      </c>
      <c r="E123377">
        <v>5</v>
      </c>
      <c r="F123377" t="s">
        <v>152</v>
      </c>
      <c r="G123377" s="5">
        <v>43323</v>
      </c>
      <c r="H123377" t="s">
        <v>188</v>
      </c>
      <c r="I123377" s="2" t="s">
        <v>138889</v>
      </c>
      <c r="J123377" t="s">
        <v>5410</v>
      </c>
    </row>
    <row r="123378" spans="1:10" x14ac:dyDescent="0.35">
      <c r="A123378">
        <v>2018</v>
      </c>
      <c r="B123378" t="s">
        <v>184</v>
      </c>
      <c r="C123378" t="s">
        <v>44</v>
      </c>
      <c r="D123378" s="5">
        <v>43014</v>
      </c>
      <c r="E123378">
        <v>1</v>
      </c>
      <c r="F123378" t="s">
        <v>152</v>
      </c>
      <c r="G123378" s="5">
        <v>43018</v>
      </c>
      <c r="H123378" t="s">
        <v>188</v>
      </c>
      <c r="I123378" t="s">
        <v>138882</v>
      </c>
      <c r="J123378" t="s">
        <v>5584</v>
      </c>
    </row>
    <row r="123379" spans="1:10" x14ac:dyDescent="0.35">
      <c r="A123379">
        <v>2018</v>
      </c>
      <c r="B123379" t="s">
        <v>184</v>
      </c>
      <c r="C123379" t="s">
        <v>44</v>
      </c>
      <c r="D123379" s="5">
        <v>43014</v>
      </c>
      <c r="E123379">
        <v>1</v>
      </c>
      <c r="F123379" t="s">
        <v>152</v>
      </c>
      <c r="G123379" s="5">
        <v>43046</v>
      </c>
      <c r="H123379" t="s">
        <v>188</v>
      </c>
      <c r="I123379" s="2" t="s">
        <v>138876</v>
      </c>
      <c r="J123379" t="s">
        <v>5587</v>
      </c>
    </row>
    <row r="123380" spans="1:10" x14ac:dyDescent="0.35">
      <c r="A123380">
        <v>2018</v>
      </c>
      <c r="B123380" t="s">
        <v>184</v>
      </c>
      <c r="C123380" t="s">
        <v>44</v>
      </c>
      <c r="D123380" s="5">
        <v>43014</v>
      </c>
      <c r="E123380">
        <v>1</v>
      </c>
      <c r="F123380" t="s">
        <v>152</v>
      </c>
      <c r="G123380" s="5">
        <v>43046</v>
      </c>
      <c r="H123380" t="s">
        <v>188</v>
      </c>
      <c r="I123380" s="2" t="s">
        <v>138876</v>
      </c>
      <c r="J123380" t="s">
        <v>5593</v>
      </c>
    </row>
    <row r="123381" spans="1:10" x14ac:dyDescent="0.35">
      <c r="A123381">
        <v>2018</v>
      </c>
      <c r="B123381" t="s">
        <v>184</v>
      </c>
      <c r="C123381" t="s">
        <v>44</v>
      </c>
      <c r="D123381" s="5">
        <v>43014</v>
      </c>
      <c r="E123381">
        <v>1</v>
      </c>
      <c r="F123381" t="s">
        <v>152</v>
      </c>
      <c r="G123381" s="5">
        <v>43051</v>
      </c>
      <c r="H123381" t="s">
        <v>188</v>
      </c>
      <c r="I123381" s="2" t="s">
        <v>138891</v>
      </c>
      <c r="J123381" t="s">
        <v>5610</v>
      </c>
    </row>
    <row r="123382" spans="1:10" x14ac:dyDescent="0.35">
      <c r="A123382">
        <v>2018</v>
      </c>
      <c r="B123382" t="s">
        <v>184</v>
      </c>
      <c r="C123382" t="s">
        <v>44</v>
      </c>
      <c r="D123382" s="5">
        <v>43014</v>
      </c>
      <c r="E123382">
        <v>1</v>
      </c>
      <c r="F123382" t="s">
        <v>152</v>
      </c>
      <c r="G123382" s="5">
        <v>43172</v>
      </c>
      <c r="H123382" t="s">
        <v>191</v>
      </c>
      <c r="I123382" s="2" t="s">
        <v>138887</v>
      </c>
      <c r="J123382" t="s">
        <v>5600</v>
      </c>
    </row>
    <row r="123383" spans="1:10" x14ac:dyDescent="0.35">
      <c r="A123383">
        <v>2018</v>
      </c>
      <c r="B123383" t="s">
        <v>184</v>
      </c>
      <c r="C123383" t="s">
        <v>44</v>
      </c>
      <c r="D123383" s="5">
        <v>43014</v>
      </c>
      <c r="E123383">
        <v>1</v>
      </c>
      <c r="F123383" t="s">
        <v>152</v>
      </c>
      <c r="G123383" s="5">
        <v>43173</v>
      </c>
      <c r="H123383" t="s">
        <v>188</v>
      </c>
      <c r="I123383" s="2" t="s">
        <v>138887</v>
      </c>
      <c r="J123383" t="s">
        <v>5588</v>
      </c>
    </row>
    <row r="123384" spans="1:10" x14ac:dyDescent="0.35">
      <c r="A123384">
        <v>2018</v>
      </c>
      <c r="B123384" t="s">
        <v>184</v>
      </c>
      <c r="C123384" t="s">
        <v>44</v>
      </c>
      <c r="D123384" s="5">
        <v>43014</v>
      </c>
      <c r="E123384">
        <v>1</v>
      </c>
      <c r="F123384" t="s">
        <v>188</v>
      </c>
      <c r="G123384" s="5">
        <v>43116</v>
      </c>
      <c r="H123384" t="s">
        <v>190</v>
      </c>
      <c r="I123384" s="2" t="s">
        <v>138887</v>
      </c>
      <c r="J123384" t="s">
        <v>5570</v>
      </c>
    </row>
    <row r="123385" spans="1:10" x14ac:dyDescent="0.35">
      <c r="A123385">
        <v>2018</v>
      </c>
      <c r="B123385" t="s">
        <v>184</v>
      </c>
      <c r="C123385" t="s">
        <v>44</v>
      </c>
      <c r="D123385" s="5">
        <v>43014</v>
      </c>
      <c r="E123385">
        <v>1</v>
      </c>
      <c r="F123385" t="s">
        <v>188</v>
      </c>
      <c r="G123385" s="5">
        <v>43151</v>
      </c>
      <c r="H123385" t="s">
        <v>190</v>
      </c>
      <c r="I123385" s="2" t="s">
        <v>138887</v>
      </c>
      <c r="J123385" t="s">
        <v>5598</v>
      </c>
    </row>
    <row r="123386" spans="1:10" x14ac:dyDescent="0.35">
      <c r="A123386">
        <v>2018</v>
      </c>
      <c r="B123386" t="s">
        <v>184</v>
      </c>
      <c r="C123386" t="s">
        <v>44</v>
      </c>
      <c r="D123386" s="5">
        <v>43014</v>
      </c>
      <c r="E123386">
        <v>1</v>
      </c>
      <c r="F123386" t="s">
        <v>152</v>
      </c>
      <c r="G123386" s="5">
        <v>43324</v>
      </c>
      <c r="H123386" t="s">
        <v>191</v>
      </c>
      <c r="I123386" s="2" t="s">
        <v>138887</v>
      </c>
      <c r="J123386" t="s">
        <v>5608</v>
      </c>
    </row>
    <row r="123387" spans="1:10" x14ac:dyDescent="0.35">
      <c r="A123387">
        <v>2018</v>
      </c>
      <c r="B123387" t="s">
        <v>184</v>
      </c>
      <c r="C123387" t="s">
        <v>44</v>
      </c>
      <c r="D123387" s="5">
        <v>43014</v>
      </c>
      <c r="E123387">
        <v>2</v>
      </c>
      <c r="F123387" t="s">
        <v>152</v>
      </c>
      <c r="G123387" s="5">
        <v>43018</v>
      </c>
      <c r="H123387" t="s">
        <v>188</v>
      </c>
      <c r="I123387" t="s">
        <v>138882</v>
      </c>
      <c r="J123387" t="s">
        <v>5585</v>
      </c>
    </row>
    <row r="123388" spans="1:10" x14ac:dyDescent="0.35">
      <c r="A123388">
        <v>2018</v>
      </c>
      <c r="B123388" t="s">
        <v>184</v>
      </c>
      <c r="C123388" t="s">
        <v>44</v>
      </c>
      <c r="D123388" s="5">
        <v>43014</v>
      </c>
      <c r="E123388">
        <v>2</v>
      </c>
      <c r="F123388" t="s">
        <v>152</v>
      </c>
      <c r="G123388" s="5">
        <v>43024</v>
      </c>
      <c r="H123388" t="s">
        <v>188</v>
      </c>
      <c r="I123388" t="s">
        <v>138882</v>
      </c>
      <c r="J123388" t="s">
        <v>5605</v>
      </c>
    </row>
    <row r="123389" spans="1:10" x14ac:dyDescent="0.35">
      <c r="A123389">
        <v>2018</v>
      </c>
      <c r="B123389" t="s">
        <v>184</v>
      </c>
      <c r="C123389" t="s">
        <v>44</v>
      </c>
      <c r="D123389" s="5">
        <v>43014</v>
      </c>
      <c r="E123389">
        <v>2</v>
      </c>
      <c r="F123389" t="s">
        <v>188</v>
      </c>
      <c r="G123389" s="5">
        <v>43165</v>
      </c>
      <c r="H123389" t="s">
        <v>190</v>
      </c>
      <c r="I123389" s="2" t="s">
        <v>138887</v>
      </c>
      <c r="J123389" t="s">
        <v>5571</v>
      </c>
    </row>
    <row r="123390" spans="1:10" x14ac:dyDescent="0.35">
      <c r="A123390">
        <v>2018</v>
      </c>
      <c r="B123390" t="s">
        <v>184</v>
      </c>
      <c r="C123390" t="s">
        <v>44</v>
      </c>
      <c r="D123390" s="5">
        <v>43014</v>
      </c>
      <c r="E123390">
        <v>2</v>
      </c>
      <c r="F123390" t="s">
        <v>188</v>
      </c>
      <c r="G123390" s="5">
        <v>43165</v>
      </c>
      <c r="H123390" t="s">
        <v>190</v>
      </c>
      <c r="I123390" s="2" t="s">
        <v>138887</v>
      </c>
      <c r="J123390" t="s">
        <v>5575</v>
      </c>
    </row>
    <row r="123391" spans="1:10" x14ac:dyDescent="0.35">
      <c r="A123391">
        <v>2018</v>
      </c>
      <c r="B123391" t="s">
        <v>184</v>
      </c>
      <c r="C123391" t="s">
        <v>44</v>
      </c>
      <c r="D123391" s="5">
        <v>43014</v>
      </c>
      <c r="E123391">
        <v>2</v>
      </c>
      <c r="F123391" t="s">
        <v>188</v>
      </c>
      <c r="G123391" s="5">
        <v>43222</v>
      </c>
      <c r="H123391" t="s">
        <v>190</v>
      </c>
      <c r="I123391" s="2" t="s">
        <v>138887</v>
      </c>
      <c r="J123391" t="s">
        <v>5615</v>
      </c>
    </row>
    <row r="123392" spans="1:10" x14ac:dyDescent="0.35">
      <c r="A123392">
        <v>2018</v>
      </c>
      <c r="B123392" t="s">
        <v>184</v>
      </c>
      <c r="C123392" t="s">
        <v>44</v>
      </c>
      <c r="D123392" s="5">
        <v>43014</v>
      </c>
      <c r="E123392">
        <v>3</v>
      </c>
      <c r="F123392" t="s">
        <v>152</v>
      </c>
      <c r="G123392" s="5">
        <v>43016</v>
      </c>
      <c r="H123392" t="s">
        <v>188</v>
      </c>
      <c r="I123392" t="s">
        <v>138887</v>
      </c>
      <c r="J123392" t="s">
        <v>5582</v>
      </c>
    </row>
    <row r="123393" spans="1:10" x14ac:dyDescent="0.35">
      <c r="A123393">
        <v>2018</v>
      </c>
      <c r="B123393" t="s">
        <v>184</v>
      </c>
      <c r="C123393" t="s">
        <v>44</v>
      </c>
      <c r="D123393" s="5">
        <v>43014</v>
      </c>
      <c r="E123393">
        <v>3</v>
      </c>
      <c r="F123393" t="s">
        <v>152</v>
      </c>
      <c r="G123393" s="5">
        <v>43016</v>
      </c>
      <c r="H123393" t="s">
        <v>188</v>
      </c>
      <c r="I123393" t="s">
        <v>138887</v>
      </c>
      <c r="J123393" t="s">
        <v>5609</v>
      </c>
    </row>
    <row r="123394" spans="1:10" x14ac:dyDescent="0.35">
      <c r="A123394">
        <v>2018</v>
      </c>
      <c r="B123394" t="s">
        <v>184</v>
      </c>
      <c r="C123394" t="s">
        <v>44</v>
      </c>
      <c r="D123394" s="5">
        <v>43014</v>
      </c>
      <c r="E123394">
        <v>3</v>
      </c>
      <c r="F123394" t="s">
        <v>152</v>
      </c>
      <c r="G123394" s="5">
        <v>43173</v>
      </c>
      <c r="H123394" t="s">
        <v>191</v>
      </c>
      <c r="I123394" s="2" t="s">
        <v>138887</v>
      </c>
      <c r="J123394" t="s">
        <v>5599</v>
      </c>
    </row>
    <row r="123395" spans="1:10" x14ac:dyDescent="0.35">
      <c r="A123395">
        <v>2018</v>
      </c>
      <c r="B123395" t="s">
        <v>184</v>
      </c>
      <c r="C123395" t="s">
        <v>44</v>
      </c>
      <c r="D123395" s="5">
        <v>43014</v>
      </c>
      <c r="E123395">
        <v>3</v>
      </c>
      <c r="F123395" t="s">
        <v>152</v>
      </c>
      <c r="G123395" s="5">
        <v>43177</v>
      </c>
      <c r="H123395" t="s">
        <v>188</v>
      </c>
      <c r="I123395" s="2" t="s">
        <v>138887</v>
      </c>
      <c r="J123395" t="s">
        <v>5579</v>
      </c>
    </row>
    <row r="123396" spans="1:10" x14ac:dyDescent="0.35">
      <c r="A123396">
        <v>2018</v>
      </c>
      <c r="B123396" t="s">
        <v>184</v>
      </c>
      <c r="C123396" t="s">
        <v>44</v>
      </c>
      <c r="D123396" s="5">
        <v>43014</v>
      </c>
      <c r="E123396">
        <v>3</v>
      </c>
      <c r="F123396" t="s">
        <v>188</v>
      </c>
      <c r="G123396" s="5">
        <v>43118</v>
      </c>
      <c r="H123396" t="s">
        <v>190</v>
      </c>
      <c r="I123396" s="2" t="s">
        <v>138887</v>
      </c>
      <c r="J123396" t="s">
        <v>5569</v>
      </c>
    </row>
    <row r="123397" spans="1:10" x14ac:dyDescent="0.35">
      <c r="A123397">
        <v>2018</v>
      </c>
      <c r="B123397" t="s">
        <v>184</v>
      </c>
      <c r="C123397" t="s">
        <v>44</v>
      </c>
      <c r="D123397" s="5">
        <v>43014</v>
      </c>
      <c r="E123397">
        <v>3</v>
      </c>
      <c r="F123397" t="s">
        <v>188</v>
      </c>
      <c r="G123397" s="5">
        <v>43118</v>
      </c>
      <c r="H123397" t="s">
        <v>190</v>
      </c>
      <c r="I123397" s="2" t="s">
        <v>138887</v>
      </c>
      <c r="J123397" t="s">
        <v>5601</v>
      </c>
    </row>
    <row r="123398" spans="1:10" x14ac:dyDescent="0.35">
      <c r="A123398">
        <v>2018</v>
      </c>
      <c r="B123398" t="s">
        <v>184</v>
      </c>
      <c r="C123398" t="s">
        <v>44</v>
      </c>
      <c r="D123398" s="5">
        <v>43014</v>
      </c>
      <c r="E123398">
        <v>3</v>
      </c>
      <c r="F123398" t="s">
        <v>188</v>
      </c>
      <c r="G123398" s="5">
        <v>43122</v>
      </c>
      <c r="H123398" t="s">
        <v>190</v>
      </c>
      <c r="I123398" s="2" t="s">
        <v>138887</v>
      </c>
      <c r="J123398" t="s">
        <v>731</v>
      </c>
    </row>
    <row r="123399" spans="1:10" x14ac:dyDescent="0.35">
      <c r="A123399">
        <v>2018</v>
      </c>
      <c r="B123399" t="s">
        <v>184</v>
      </c>
      <c r="C123399" t="s">
        <v>44</v>
      </c>
      <c r="D123399" s="5">
        <v>43014</v>
      </c>
      <c r="E123399">
        <v>3</v>
      </c>
      <c r="F123399" t="s">
        <v>188</v>
      </c>
      <c r="G123399" s="5">
        <v>43124</v>
      </c>
      <c r="H123399" t="s">
        <v>190</v>
      </c>
      <c r="I123399" s="2" t="s">
        <v>138887</v>
      </c>
      <c r="J123399" t="s">
        <v>5595</v>
      </c>
    </row>
    <row r="123400" spans="1:10" x14ac:dyDescent="0.35">
      <c r="A123400">
        <v>2018</v>
      </c>
      <c r="B123400" t="s">
        <v>184</v>
      </c>
      <c r="C123400" t="s">
        <v>44</v>
      </c>
      <c r="D123400" s="5">
        <v>43014</v>
      </c>
      <c r="E123400">
        <v>4</v>
      </c>
      <c r="F123400" t="s">
        <v>152</v>
      </c>
      <c r="G123400" s="5">
        <v>43165</v>
      </c>
      <c r="H123400" t="s">
        <v>188</v>
      </c>
      <c r="I123400" s="2" t="s">
        <v>138887</v>
      </c>
      <c r="J123400" t="s">
        <v>5573</v>
      </c>
    </row>
    <row r="123401" spans="1:10" x14ac:dyDescent="0.35">
      <c r="A123401">
        <v>2018</v>
      </c>
      <c r="B123401" t="s">
        <v>184</v>
      </c>
      <c r="C123401" t="s">
        <v>44</v>
      </c>
      <c r="D123401" s="5">
        <v>43014</v>
      </c>
      <c r="E123401">
        <v>4</v>
      </c>
      <c r="F123401" t="s">
        <v>152</v>
      </c>
      <c r="G123401" s="5">
        <v>43172</v>
      </c>
      <c r="H123401" t="s">
        <v>191</v>
      </c>
      <c r="I123401" s="2" t="s">
        <v>138887</v>
      </c>
      <c r="J123401" t="s">
        <v>5581</v>
      </c>
    </row>
    <row r="123402" spans="1:10" x14ac:dyDescent="0.35">
      <c r="A123402">
        <v>2018</v>
      </c>
      <c r="B123402" t="s">
        <v>184</v>
      </c>
      <c r="C123402" t="s">
        <v>44</v>
      </c>
      <c r="D123402" s="5">
        <v>43014</v>
      </c>
      <c r="E123402">
        <v>4</v>
      </c>
      <c r="F123402" t="s">
        <v>152</v>
      </c>
      <c r="G123402" s="5">
        <v>43291</v>
      </c>
      <c r="H123402" t="s">
        <v>188</v>
      </c>
      <c r="I123402" s="2" t="s">
        <v>138892</v>
      </c>
      <c r="J123402" t="s">
        <v>5578</v>
      </c>
    </row>
    <row r="123403" spans="1:10" x14ac:dyDescent="0.35">
      <c r="A123403">
        <v>2018</v>
      </c>
      <c r="B123403" t="s">
        <v>184</v>
      </c>
      <c r="C123403" t="s">
        <v>44</v>
      </c>
      <c r="D123403" s="5">
        <v>43014</v>
      </c>
      <c r="E123403">
        <v>5</v>
      </c>
      <c r="F123403" t="s">
        <v>152</v>
      </c>
      <c r="G123403" s="5">
        <v>43024</v>
      </c>
      <c r="H123403" t="s">
        <v>188</v>
      </c>
      <c r="I123403" t="s">
        <v>138882</v>
      </c>
      <c r="J123403" t="s">
        <v>5583</v>
      </c>
    </row>
    <row r="123404" spans="1:10" x14ac:dyDescent="0.35">
      <c r="A123404">
        <v>2018</v>
      </c>
      <c r="B123404" t="s">
        <v>184</v>
      </c>
      <c r="C123404" t="s">
        <v>44</v>
      </c>
      <c r="D123404" s="5">
        <v>43014</v>
      </c>
      <c r="E123404">
        <v>5</v>
      </c>
      <c r="F123404" t="s">
        <v>188</v>
      </c>
      <c r="G123404" s="5">
        <v>43186</v>
      </c>
      <c r="H123404" t="s">
        <v>190</v>
      </c>
      <c r="I123404" s="2" t="s">
        <v>138887</v>
      </c>
      <c r="J123404" t="s">
        <v>5589</v>
      </c>
    </row>
    <row r="123405" spans="1:10" x14ac:dyDescent="0.35">
      <c r="A123405">
        <v>2018</v>
      </c>
      <c r="B123405" t="s">
        <v>184</v>
      </c>
      <c r="C123405" t="s">
        <v>44</v>
      </c>
      <c r="D123405" s="5">
        <v>43015</v>
      </c>
      <c r="E123405">
        <v>1</v>
      </c>
      <c r="F123405" t="s">
        <v>152</v>
      </c>
      <c r="G123405" s="5">
        <v>43172</v>
      </c>
      <c r="H123405" t="s">
        <v>191</v>
      </c>
      <c r="I123405" s="2" t="s">
        <v>138887</v>
      </c>
      <c r="J123405" t="s">
        <v>5680</v>
      </c>
    </row>
    <row r="123406" spans="1:10" x14ac:dyDescent="0.35">
      <c r="A123406">
        <v>2018</v>
      </c>
      <c r="B123406" t="s">
        <v>184</v>
      </c>
      <c r="C123406" t="s">
        <v>44</v>
      </c>
      <c r="D123406" s="5">
        <v>43015</v>
      </c>
      <c r="E123406">
        <v>1</v>
      </c>
      <c r="F123406" t="s">
        <v>188</v>
      </c>
      <c r="G123406" s="5">
        <v>43325</v>
      </c>
      <c r="H123406" t="s">
        <v>190</v>
      </c>
      <c r="I123406" t="s">
        <v>138882</v>
      </c>
      <c r="J123406" t="s">
        <v>5626</v>
      </c>
    </row>
    <row r="123407" spans="1:10" x14ac:dyDescent="0.35">
      <c r="A123407">
        <v>2018</v>
      </c>
      <c r="B123407" t="s">
        <v>184</v>
      </c>
      <c r="C123407" t="s">
        <v>44</v>
      </c>
      <c r="D123407" s="5">
        <v>43015</v>
      </c>
      <c r="E123407">
        <v>2</v>
      </c>
      <c r="F123407" t="s">
        <v>152</v>
      </c>
      <c r="G123407" s="5">
        <v>43046</v>
      </c>
      <c r="H123407" t="s">
        <v>188</v>
      </c>
      <c r="I123407" t="s">
        <v>138882</v>
      </c>
      <c r="J123407" t="s">
        <v>5619</v>
      </c>
    </row>
    <row r="123408" spans="1:10" x14ac:dyDescent="0.35">
      <c r="A123408">
        <v>2018</v>
      </c>
      <c r="B123408" t="s">
        <v>184</v>
      </c>
      <c r="C123408" t="s">
        <v>44</v>
      </c>
      <c r="D123408" s="5">
        <v>43015</v>
      </c>
      <c r="E123408">
        <v>2</v>
      </c>
      <c r="F123408" t="s">
        <v>152</v>
      </c>
      <c r="G123408" s="5">
        <v>43177</v>
      </c>
      <c r="H123408" t="s">
        <v>188</v>
      </c>
      <c r="I123408" s="2" t="s">
        <v>138887</v>
      </c>
      <c r="J123408" t="s">
        <v>5634</v>
      </c>
    </row>
    <row r="123409" spans="1:10" x14ac:dyDescent="0.35">
      <c r="A123409">
        <v>2018</v>
      </c>
      <c r="B123409" t="s">
        <v>184</v>
      </c>
      <c r="C123409" t="s">
        <v>44</v>
      </c>
      <c r="D123409" s="5">
        <v>43015</v>
      </c>
      <c r="E123409">
        <v>2</v>
      </c>
      <c r="F123409" t="s">
        <v>188</v>
      </c>
      <c r="G123409" s="5">
        <v>43184</v>
      </c>
      <c r="H123409" t="s">
        <v>190</v>
      </c>
      <c r="I123409" s="2" t="s">
        <v>138887</v>
      </c>
      <c r="J123409" t="s">
        <v>5625</v>
      </c>
    </row>
    <row r="123410" spans="1:10" x14ac:dyDescent="0.35">
      <c r="A123410">
        <v>2018</v>
      </c>
      <c r="B123410" t="s">
        <v>184</v>
      </c>
      <c r="C123410" t="s">
        <v>44</v>
      </c>
      <c r="D123410" s="5">
        <v>43015</v>
      </c>
      <c r="E123410">
        <v>2</v>
      </c>
      <c r="F123410" t="s">
        <v>188</v>
      </c>
      <c r="G123410" s="5">
        <v>43326</v>
      </c>
      <c r="H123410" t="s">
        <v>190</v>
      </c>
      <c r="I123410" t="s">
        <v>138887</v>
      </c>
      <c r="J123410" t="s">
        <v>5623</v>
      </c>
    </row>
    <row r="123411" spans="1:10" x14ac:dyDescent="0.35">
      <c r="A123411">
        <v>2018</v>
      </c>
      <c r="B123411" t="s">
        <v>184</v>
      </c>
      <c r="C123411" t="s">
        <v>44</v>
      </c>
      <c r="D123411" s="5">
        <v>43015</v>
      </c>
      <c r="E123411">
        <v>3</v>
      </c>
      <c r="F123411" t="s">
        <v>152</v>
      </c>
      <c r="G123411" s="5">
        <v>43016</v>
      </c>
      <c r="H123411" t="s">
        <v>188</v>
      </c>
      <c r="I123411" s="2" t="s">
        <v>138891</v>
      </c>
      <c r="J123411" t="s">
        <v>5732</v>
      </c>
    </row>
    <row r="123412" spans="1:10" x14ac:dyDescent="0.35">
      <c r="A123412">
        <v>2018</v>
      </c>
      <c r="B123412" t="s">
        <v>184</v>
      </c>
      <c r="C123412" t="s">
        <v>44</v>
      </c>
      <c r="D123412" s="5">
        <v>43015</v>
      </c>
      <c r="E123412">
        <v>3</v>
      </c>
      <c r="F123412" t="s">
        <v>152</v>
      </c>
      <c r="G123412" s="5">
        <v>43173</v>
      </c>
      <c r="H123412" t="s">
        <v>188</v>
      </c>
      <c r="I123412" s="2" t="s">
        <v>138887</v>
      </c>
      <c r="J123412" t="s">
        <v>5629</v>
      </c>
    </row>
    <row r="123413" spans="1:10" x14ac:dyDescent="0.35">
      <c r="A123413">
        <v>2018</v>
      </c>
      <c r="B123413" t="s">
        <v>184</v>
      </c>
      <c r="C123413" t="s">
        <v>44</v>
      </c>
      <c r="D123413" s="5">
        <v>43015</v>
      </c>
      <c r="E123413">
        <v>3</v>
      </c>
      <c r="F123413" t="s">
        <v>188</v>
      </c>
      <c r="G123413" s="5">
        <v>43046</v>
      </c>
      <c r="H123413" t="s">
        <v>190</v>
      </c>
      <c r="I123413" s="2" t="s">
        <v>138876</v>
      </c>
      <c r="J123413" t="s">
        <v>5633</v>
      </c>
    </row>
    <row r="123414" spans="1:10" x14ac:dyDescent="0.35">
      <c r="A123414">
        <v>2018</v>
      </c>
      <c r="B123414" t="s">
        <v>184</v>
      </c>
      <c r="C123414" t="s">
        <v>44</v>
      </c>
      <c r="D123414" s="5">
        <v>43015</v>
      </c>
      <c r="E123414">
        <v>3</v>
      </c>
      <c r="F123414" t="s">
        <v>188</v>
      </c>
      <c r="G123414" s="5">
        <v>43138</v>
      </c>
      <c r="H123414" t="s">
        <v>190</v>
      </c>
      <c r="I123414" s="2" t="s">
        <v>138887</v>
      </c>
      <c r="J123414" t="s">
        <v>5623</v>
      </c>
    </row>
    <row r="123415" spans="1:10" x14ac:dyDescent="0.35">
      <c r="A123415">
        <v>2018</v>
      </c>
      <c r="B123415" t="s">
        <v>184</v>
      </c>
      <c r="C123415" t="s">
        <v>44</v>
      </c>
      <c r="D123415" s="5">
        <v>43015</v>
      </c>
      <c r="E123415">
        <v>3</v>
      </c>
      <c r="F123415" t="s">
        <v>188</v>
      </c>
      <c r="G123415" s="5">
        <v>43165</v>
      </c>
      <c r="H123415" t="s">
        <v>190</v>
      </c>
      <c r="I123415" s="2" t="s">
        <v>138887</v>
      </c>
      <c r="J123415" t="s">
        <v>5613</v>
      </c>
    </row>
    <row r="123416" spans="1:10" x14ac:dyDescent="0.35">
      <c r="A123416">
        <v>2018</v>
      </c>
      <c r="B123416" t="s">
        <v>184</v>
      </c>
      <c r="C123416" t="s">
        <v>44</v>
      </c>
      <c r="D123416" s="5">
        <v>43015</v>
      </c>
      <c r="E123416">
        <v>4</v>
      </c>
      <c r="F123416" t="s">
        <v>152</v>
      </c>
      <c r="G123416" s="5">
        <v>43016</v>
      </c>
      <c r="H123416" t="s">
        <v>188</v>
      </c>
      <c r="I123416" t="s">
        <v>138887</v>
      </c>
      <c r="J123416" t="s">
        <v>5635</v>
      </c>
    </row>
    <row r="123417" spans="1:10" x14ac:dyDescent="0.35">
      <c r="A123417">
        <v>2018</v>
      </c>
      <c r="B123417" t="s">
        <v>184</v>
      </c>
      <c r="C123417" t="s">
        <v>44</v>
      </c>
      <c r="D123417" s="5">
        <v>43015</v>
      </c>
      <c r="E123417">
        <v>4</v>
      </c>
      <c r="F123417" t="s">
        <v>152</v>
      </c>
      <c r="G123417" s="5">
        <v>43172</v>
      </c>
      <c r="H123417" t="s">
        <v>191</v>
      </c>
      <c r="I123417" s="2" t="s">
        <v>138887</v>
      </c>
      <c r="J123417" t="s">
        <v>5743</v>
      </c>
    </row>
    <row r="123418" spans="1:10" x14ac:dyDescent="0.35">
      <c r="A123418">
        <v>2018</v>
      </c>
      <c r="B123418" t="s">
        <v>184</v>
      </c>
      <c r="C123418" t="s">
        <v>44</v>
      </c>
      <c r="D123418" s="5">
        <v>43015</v>
      </c>
      <c r="E123418">
        <v>4</v>
      </c>
      <c r="F123418" t="s">
        <v>188</v>
      </c>
      <c r="G123418" s="5">
        <v>43116</v>
      </c>
      <c r="H123418" t="s">
        <v>190</v>
      </c>
      <c r="I123418" s="2" t="s">
        <v>138887</v>
      </c>
      <c r="J123418" t="s">
        <v>5763</v>
      </c>
    </row>
    <row r="123419" spans="1:10" x14ac:dyDescent="0.35">
      <c r="A123419">
        <v>2018</v>
      </c>
      <c r="B123419" t="s">
        <v>184</v>
      </c>
      <c r="C123419" t="s">
        <v>44</v>
      </c>
      <c r="D123419" s="5">
        <v>43015</v>
      </c>
      <c r="E123419">
        <v>4</v>
      </c>
      <c r="F123419" t="s">
        <v>188</v>
      </c>
      <c r="G123419" s="5">
        <v>43122</v>
      </c>
      <c r="H123419" t="s">
        <v>190</v>
      </c>
      <c r="I123419" s="2" t="s">
        <v>138887</v>
      </c>
      <c r="J123419" t="s">
        <v>5616</v>
      </c>
    </row>
    <row r="123420" spans="1:10" x14ac:dyDescent="0.35">
      <c r="A123420">
        <v>2018</v>
      </c>
      <c r="B123420" t="s">
        <v>184</v>
      </c>
      <c r="C123420" t="s">
        <v>44</v>
      </c>
      <c r="D123420" s="5">
        <v>43015</v>
      </c>
      <c r="E123420">
        <v>4</v>
      </c>
      <c r="F123420" t="s">
        <v>188</v>
      </c>
      <c r="G123420" s="5">
        <v>43125</v>
      </c>
      <c r="H123420" t="s">
        <v>190</v>
      </c>
      <c r="I123420" s="2" t="s">
        <v>138887</v>
      </c>
      <c r="J123420" t="s">
        <v>5630</v>
      </c>
    </row>
    <row r="123421" spans="1:10" x14ac:dyDescent="0.35">
      <c r="A123421">
        <v>2018</v>
      </c>
      <c r="B123421" t="s">
        <v>184</v>
      </c>
      <c r="C123421" t="s">
        <v>44</v>
      </c>
      <c r="D123421" s="5">
        <v>43015</v>
      </c>
      <c r="E123421">
        <v>4</v>
      </c>
      <c r="F123421" t="s">
        <v>188</v>
      </c>
      <c r="G123421" s="5">
        <v>43184</v>
      </c>
      <c r="H123421" t="s">
        <v>190</v>
      </c>
      <c r="I123421" s="2" t="s">
        <v>138887</v>
      </c>
      <c r="J123421" t="s">
        <v>5622</v>
      </c>
    </row>
    <row r="123422" spans="1:10" x14ac:dyDescent="0.35">
      <c r="A123422">
        <v>2018</v>
      </c>
      <c r="B123422" t="s">
        <v>184</v>
      </c>
      <c r="C123422" t="s">
        <v>44</v>
      </c>
      <c r="D123422" s="5">
        <v>43015</v>
      </c>
      <c r="E123422">
        <v>5</v>
      </c>
      <c r="F123422" t="s">
        <v>188</v>
      </c>
      <c r="G123422" s="5">
        <v>43125</v>
      </c>
      <c r="H123422" t="s">
        <v>190</v>
      </c>
      <c r="I123422" s="2" t="s">
        <v>138887</v>
      </c>
      <c r="J123422" t="s">
        <v>5628</v>
      </c>
    </row>
    <row r="123423" spans="1:10" x14ac:dyDescent="0.35">
      <c r="A123423">
        <v>2018</v>
      </c>
      <c r="B123423" t="s">
        <v>184</v>
      </c>
      <c r="C123423" t="s">
        <v>44</v>
      </c>
      <c r="D123423" s="5">
        <v>43015</v>
      </c>
      <c r="E123423">
        <v>5</v>
      </c>
      <c r="F123423" t="s">
        <v>152</v>
      </c>
      <c r="G123423" s="5">
        <v>43322</v>
      </c>
      <c r="H123423" t="s">
        <v>188</v>
      </c>
      <c r="I123423" s="2" t="s">
        <v>138878</v>
      </c>
      <c r="J123423" t="s">
        <v>5627</v>
      </c>
    </row>
    <row r="123424" spans="1:10" x14ac:dyDescent="0.35">
      <c r="A123424">
        <v>2018</v>
      </c>
      <c r="B123424" t="s">
        <v>184</v>
      </c>
      <c r="C123424" t="s">
        <v>44</v>
      </c>
      <c r="D123424" s="5">
        <v>43016</v>
      </c>
      <c r="E123424">
        <v>1</v>
      </c>
      <c r="F123424" t="s">
        <v>152</v>
      </c>
      <c r="G123424" s="5">
        <v>43016</v>
      </c>
      <c r="H123424" t="s">
        <v>188</v>
      </c>
      <c r="I123424" t="s">
        <v>138887</v>
      </c>
      <c r="J123424" t="s">
        <v>5664</v>
      </c>
    </row>
    <row r="123425" spans="1:10" x14ac:dyDescent="0.35">
      <c r="A123425">
        <v>2018</v>
      </c>
      <c r="B123425" t="s">
        <v>184</v>
      </c>
      <c r="C123425" t="s">
        <v>44</v>
      </c>
      <c r="D123425" s="5">
        <v>43016</v>
      </c>
      <c r="E123425">
        <v>1</v>
      </c>
      <c r="F123425" t="s">
        <v>152</v>
      </c>
      <c r="G123425" s="5">
        <v>43016</v>
      </c>
      <c r="H123425" t="s">
        <v>188</v>
      </c>
      <c r="I123425" s="2" t="s">
        <v>138892</v>
      </c>
      <c r="J123425" t="s">
        <v>5695</v>
      </c>
    </row>
    <row r="123426" spans="1:10" x14ac:dyDescent="0.35">
      <c r="A123426">
        <v>2018</v>
      </c>
      <c r="B123426" t="s">
        <v>184</v>
      </c>
      <c r="C123426" t="s">
        <v>44</v>
      </c>
      <c r="D123426" s="5">
        <v>43016</v>
      </c>
      <c r="E123426">
        <v>1</v>
      </c>
      <c r="F123426" t="s">
        <v>152</v>
      </c>
      <c r="G123426" s="5">
        <v>43017</v>
      </c>
      <c r="H123426" t="s">
        <v>188</v>
      </c>
      <c r="I123426" s="2" t="s">
        <v>138891</v>
      </c>
      <c r="J123426" t="s">
        <v>5786</v>
      </c>
    </row>
    <row r="123427" spans="1:10" x14ac:dyDescent="0.35">
      <c r="A123427">
        <v>2018</v>
      </c>
      <c r="B123427" t="s">
        <v>184</v>
      </c>
      <c r="C123427" t="s">
        <v>44</v>
      </c>
      <c r="D123427" s="5">
        <v>43016</v>
      </c>
      <c r="E123427">
        <v>1</v>
      </c>
      <c r="F123427" t="s">
        <v>152</v>
      </c>
      <c r="G123427" s="5">
        <v>43017</v>
      </c>
      <c r="H123427" t="s">
        <v>188</v>
      </c>
      <c r="I123427" s="2" t="s">
        <v>138892</v>
      </c>
      <c r="J123427" t="s">
        <v>5798</v>
      </c>
    </row>
    <row r="123428" spans="1:10" x14ac:dyDescent="0.35">
      <c r="A123428">
        <v>2018</v>
      </c>
      <c r="B123428" t="s">
        <v>184</v>
      </c>
      <c r="C123428" t="s">
        <v>44</v>
      </c>
      <c r="D123428" s="5">
        <v>43016</v>
      </c>
      <c r="E123428">
        <v>1</v>
      </c>
      <c r="F123428" t="s">
        <v>152</v>
      </c>
      <c r="G123428" s="5">
        <v>43018</v>
      </c>
      <c r="H123428" t="s">
        <v>188</v>
      </c>
      <c r="I123428" t="s">
        <v>138887</v>
      </c>
      <c r="J123428" t="s">
        <v>5880</v>
      </c>
    </row>
    <row r="123429" spans="1:10" x14ac:dyDescent="0.35">
      <c r="A123429">
        <v>2018</v>
      </c>
      <c r="B123429" t="s">
        <v>184</v>
      </c>
      <c r="C123429" t="s">
        <v>44</v>
      </c>
      <c r="D123429" s="5">
        <v>43016</v>
      </c>
      <c r="E123429">
        <v>1</v>
      </c>
      <c r="F123429" t="s">
        <v>152</v>
      </c>
      <c r="G123429" s="5">
        <v>43018</v>
      </c>
      <c r="H123429" t="s">
        <v>188</v>
      </c>
      <c r="I123429" t="s">
        <v>138887</v>
      </c>
      <c r="J123429" t="s">
        <v>5783</v>
      </c>
    </row>
    <row r="123430" spans="1:10" x14ac:dyDescent="0.35">
      <c r="A123430">
        <v>2018</v>
      </c>
      <c r="B123430" t="s">
        <v>184</v>
      </c>
      <c r="C123430" t="s">
        <v>44</v>
      </c>
      <c r="D123430" s="5">
        <v>43016</v>
      </c>
      <c r="E123430">
        <v>1</v>
      </c>
      <c r="F123430" t="s">
        <v>152</v>
      </c>
      <c r="G123430" s="5">
        <v>43018</v>
      </c>
      <c r="H123430" t="s">
        <v>188</v>
      </c>
      <c r="I123430" t="s">
        <v>138887</v>
      </c>
      <c r="J123430" t="s">
        <v>5788</v>
      </c>
    </row>
    <row r="123431" spans="1:10" x14ac:dyDescent="0.35">
      <c r="A123431">
        <v>2018</v>
      </c>
      <c r="B123431" t="s">
        <v>184</v>
      </c>
      <c r="C123431" t="s">
        <v>44</v>
      </c>
      <c r="D123431" s="5">
        <v>43016</v>
      </c>
      <c r="E123431">
        <v>1</v>
      </c>
      <c r="F123431" t="s">
        <v>152</v>
      </c>
      <c r="G123431" s="5">
        <v>43018</v>
      </c>
      <c r="H123431" t="s">
        <v>188</v>
      </c>
      <c r="I123431" t="s">
        <v>138887</v>
      </c>
      <c r="J123431" t="s">
        <v>5789</v>
      </c>
    </row>
    <row r="123432" spans="1:10" x14ac:dyDescent="0.35">
      <c r="A123432">
        <v>2018</v>
      </c>
      <c r="B123432" t="s">
        <v>184</v>
      </c>
      <c r="C123432" t="s">
        <v>44</v>
      </c>
      <c r="D123432" s="5">
        <v>43016</v>
      </c>
      <c r="E123432">
        <v>1</v>
      </c>
      <c r="F123432" t="s">
        <v>152</v>
      </c>
      <c r="G123432" s="5">
        <v>43018</v>
      </c>
      <c r="H123432" t="s">
        <v>188</v>
      </c>
      <c r="I123432" s="2" t="s">
        <v>138876</v>
      </c>
      <c r="J123432" t="s">
        <v>5831</v>
      </c>
    </row>
    <row r="123433" spans="1:10" x14ac:dyDescent="0.35">
      <c r="A123433">
        <v>2018</v>
      </c>
      <c r="B123433" t="s">
        <v>184</v>
      </c>
      <c r="C123433" t="s">
        <v>44</v>
      </c>
      <c r="D123433" s="5">
        <v>43016</v>
      </c>
      <c r="E123433">
        <v>1</v>
      </c>
      <c r="F123433" t="s">
        <v>152</v>
      </c>
      <c r="G123433" s="5">
        <v>43020</v>
      </c>
      <c r="H123433" t="s">
        <v>188</v>
      </c>
      <c r="I123433" s="2" t="s">
        <v>138879</v>
      </c>
      <c r="J123433" t="s">
        <v>6055</v>
      </c>
    </row>
    <row r="123434" spans="1:10" x14ac:dyDescent="0.35">
      <c r="A123434">
        <v>2018</v>
      </c>
      <c r="B123434" t="s">
        <v>184</v>
      </c>
      <c r="C123434" t="s">
        <v>44</v>
      </c>
      <c r="D123434" s="5">
        <v>43016</v>
      </c>
      <c r="E123434">
        <v>1</v>
      </c>
      <c r="F123434" t="s">
        <v>152</v>
      </c>
      <c r="G123434" s="5">
        <v>43024</v>
      </c>
      <c r="H123434" t="s">
        <v>188</v>
      </c>
      <c r="I123434" t="s">
        <v>138882</v>
      </c>
      <c r="J123434" t="s">
        <v>5799</v>
      </c>
    </row>
    <row r="123435" spans="1:10" x14ac:dyDescent="0.35">
      <c r="A123435">
        <v>2018</v>
      </c>
      <c r="B123435" t="s">
        <v>184</v>
      </c>
      <c r="C123435" t="s">
        <v>44</v>
      </c>
      <c r="D123435" s="5">
        <v>43016</v>
      </c>
      <c r="E123435">
        <v>1</v>
      </c>
      <c r="F123435" t="s">
        <v>152</v>
      </c>
      <c r="G123435" s="5">
        <v>43026</v>
      </c>
      <c r="H123435" t="s">
        <v>188</v>
      </c>
      <c r="I123435" t="s">
        <v>138882</v>
      </c>
      <c r="J123435" t="s">
        <v>5761</v>
      </c>
    </row>
    <row r="123436" spans="1:10" x14ac:dyDescent="0.35">
      <c r="A123436">
        <v>2018</v>
      </c>
      <c r="B123436" t="s">
        <v>184</v>
      </c>
      <c r="C123436" t="s">
        <v>44</v>
      </c>
      <c r="D123436" s="5">
        <v>43016</v>
      </c>
      <c r="E123436">
        <v>1</v>
      </c>
      <c r="F123436" t="s">
        <v>152</v>
      </c>
      <c r="G123436" s="5">
        <v>43032</v>
      </c>
      <c r="H123436" t="s">
        <v>188</v>
      </c>
      <c r="I123436" s="2" t="s">
        <v>138891</v>
      </c>
      <c r="J123436" t="s">
        <v>5861</v>
      </c>
    </row>
    <row r="123437" spans="1:10" x14ac:dyDescent="0.35">
      <c r="A123437">
        <v>2018</v>
      </c>
      <c r="B123437" t="s">
        <v>184</v>
      </c>
      <c r="C123437" t="s">
        <v>44</v>
      </c>
      <c r="D123437" s="5">
        <v>43016</v>
      </c>
      <c r="E123437">
        <v>1</v>
      </c>
      <c r="F123437" t="s">
        <v>152</v>
      </c>
      <c r="G123437" s="5">
        <v>43034</v>
      </c>
      <c r="H123437" t="s">
        <v>188</v>
      </c>
      <c r="I123437" s="2" t="s">
        <v>138880</v>
      </c>
      <c r="J123437" t="s">
        <v>5850</v>
      </c>
    </row>
    <row r="123438" spans="1:10" x14ac:dyDescent="0.35">
      <c r="A123438">
        <v>2018</v>
      </c>
      <c r="B123438" t="s">
        <v>184</v>
      </c>
      <c r="C123438" t="s">
        <v>44</v>
      </c>
      <c r="D123438" s="5">
        <v>43016</v>
      </c>
      <c r="E123438">
        <v>1</v>
      </c>
      <c r="F123438" t="s">
        <v>152</v>
      </c>
      <c r="G123438" s="5">
        <v>43046</v>
      </c>
      <c r="H123438" t="s">
        <v>188</v>
      </c>
      <c r="I123438" s="2" t="s">
        <v>138876</v>
      </c>
      <c r="J123438" t="s">
        <v>5900</v>
      </c>
    </row>
    <row r="123439" spans="1:10" x14ac:dyDescent="0.35">
      <c r="A123439">
        <v>2018</v>
      </c>
      <c r="B123439" t="s">
        <v>184</v>
      </c>
      <c r="C123439" t="s">
        <v>44</v>
      </c>
      <c r="D123439" s="5">
        <v>43016</v>
      </c>
      <c r="E123439">
        <v>1</v>
      </c>
      <c r="F123439" t="s">
        <v>152</v>
      </c>
      <c r="G123439" s="5">
        <v>43046</v>
      </c>
      <c r="H123439" t="s">
        <v>188</v>
      </c>
      <c r="I123439" s="2" t="s">
        <v>138876</v>
      </c>
      <c r="J123439" t="s">
        <v>5908</v>
      </c>
    </row>
    <row r="123440" spans="1:10" x14ac:dyDescent="0.35">
      <c r="A123440">
        <v>2018</v>
      </c>
      <c r="B123440" t="s">
        <v>184</v>
      </c>
      <c r="C123440" t="s">
        <v>44</v>
      </c>
      <c r="D123440" s="5">
        <v>43016</v>
      </c>
      <c r="E123440">
        <v>1</v>
      </c>
      <c r="F123440" t="s">
        <v>152</v>
      </c>
      <c r="G123440" s="5">
        <v>43048</v>
      </c>
      <c r="H123440" t="s">
        <v>188</v>
      </c>
      <c r="I123440" t="s">
        <v>138887</v>
      </c>
      <c r="J123440" t="s">
        <v>5830</v>
      </c>
    </row>
    <row r="123441" spans="1:10" x14ac:dyDescent="0.35">
      <c r="A123441">
        <v>2018</v>
      </c>
      <c r="B123441" t="s">
        <v>184</v>
      </c>
      <c r="C123441" t="s">
        <v>44</v>
      </c>
      <c r="D123441" s="5">
        <v>43016</v>
      </c>
      <c r="E123441">
        <v>1</v>
      </c>
      <c r="F123441" t="s">
        <v>152</v>
      </c>
      <c r="G123441" s="5">
        <v>43172</v>
      </c>
      <c r="H123441" t="s">
        <v>188</v>
      </c>
      <c r="I123441" s="2" t="s">
        <v>138887</v>
      </c>
      <c r="J123441" t="s">
        <v>5803</v>
      </c>
    </row>
    <row r="123442" spans="1:10" x14ac:dyDescent="0.35">
      <c r="A123442">
        <v>2018</v>
      </c>
      <c r="B123442" t="s">
        <v>184</v>
      </c>
      <c r="C123442" t="s">
        <v>44</v>
      </c>
      <c r="D123442" s="5">
        <v>43016</v>
      </c>
      <c r="E123442">
        <v>1</v>
      </c>
      <c r="F123442" t="s">
        <v>152</v>
      </c>
      <c r="G123442" s="5">
        <v>43172</v>
      </c>
      <c r="H123442" t="s">
        <v>188</v>
      </c>
      <c r="I123442" s="2" t="s">
        <v>138887</v>
      </c>
      <c r="J123442" t="s">
        <v>5875</v>
      </c>
    </row>
    <row r="123443" spans="1:10" x14ac:dyDescent="0.35">
      <c r="A123443">
        <v>2018</v>
      </c>
      <c r="B123443" t="s">
        <v>184</v>
      </c>
      <c r="C123443" t="s">
        <v>44</v>
      </c>
      <c r="D123443" s="5">
        <v>43016</v>
      </c>
      <c r="E123443">
        <v>1</v>
      </c>
      <c r="F123443" t="s">
        <v>152</v>
      </c>
      <c r="G123443" s="5">
        <v>43172</v>
      </c>
      <c r="H123443" t="s">
        <v>191</v>
      </c>
      <c r="I123443" s="2" t="s">
        <v>138887</v>
      </c>
      <c r="J123443" t="s">
        <v>5728</v>
      </c>
    </row>
    <row r="123444" spans="1:10" x14ac:dyDescent="0.35">
      <c r="A123444">
        <v>2018</v>
      </c>
      <c r="B123444" t="s">
        <v>184</v>
      </c>
      <c r="C123444" t="s">
        <v>44</v>
      </c>
      <c r="D123444" s="5">
        <v>43016</v>
      </c>
      <c r="E123444">
        <v>1</v>
      </c>
      <c r="F123444" t="s">
        <v>152</v>
      </c>
      <c r="G123444" s="5">
        <v>43173</v>
      </c>
      <c r="H123444" t="s">
        <v>188</v>
      </c>
      <c r="I123444" s="2" t="s">
        <v>138887</v>
      </c>
      <c r="J123444" t="s">
        <v>5811</v>
      </c>
    </row>
    <row r="123445" spans="1:10" x14ac:dyDescent="0.35">
      <c r="A123445">
        <v>2018</v>
      </c>
      <c r="B123445" t="s">
        <v>184</v>
      </c>
      <c r="C123445" t="s">
        <v>44</v>
      </c>
      <c r="D123445" s="5">
        <v>43016</v>
      </c>
      <c r="E123445">
        <v>1</v>
      </c>
      <c r="F123445" t="s">
        <v>188</v>
      </c>
      <c r="G123445" s="5">
        <v>43114</v>
      </c>
      <c r="H123445" t="s">
        <v>190</v>
      </c>
      <c r="I123445" s="2" t="s">
        <v>138887</v>
      </c>
      <c r="J123445" t="s">
        <v>5774</v>
      </c>
    </row>
    <row r="123446" spans="1:10" x14ac:dyDescent="0.35">
      <c r="A123446">
        <v>2018</v>
      </c>
      <c r="B123446" t="s">
        <v>184</v>
      </c>
      <c r="C123446" t="s">
        <v>44</v>
      </c>
      <c r="D123446" s="5">
        <v>43016</v>
      </c>
      <c r="E123446">
        <v>1</v>
      </c>
      <c r="F123446" t="s">
        <v>188</v>
      </c>
      <c r="G123446" s="5">
        <v>43114</v>
      </c>
      <c r="H123446" t="s">
        <v>190</v>
      </c>
      <c r="I123446" s="2" t="s">
        <v>138887</v>
      </c>
      <c r="J123446" t="s">
        <v>5939</v>
      </c>
    </row>
    <row r="123447" spans="1:10" x14ac:dyDescent="0.35">
      <c r="A123447">
        <v>2018</v>
      </c>
      <c r="B123447" t="s">
        <v>184</v>
      </c>
      <c r="C123447" t="s">
        <v>44</v>
      </c>
      <c r="D123447" s="5">
        <v>43016</v>
      </c>
      <c r="E123447">
        <v>1</v>
      </c>
      <c r="F123447" t="s">
        <v>188</v>
      </c>
      <c r="G123447" s="5">
        <v>43123</v>
      </c>
      <c r="H123447" t="s">
        <v>190</v>
      </c>
      <c r="I123447" s="2" t="s">
        <v>138887</v>
      </c>
      <c r="J123447" t="s">
        <v>5706</v>
      </c>
    </row>
    <row r="123448" spans="1:10" x14ac:dyDescent="0.35">
      <c r="A123448">
        <v>2018</v>
      </c>
      <c r="B123448" t="s">
        <v>184</v>
      </c>
      <c r="C123448" t="s">
        <v>44</v>
      </c>
      <c r="D123448" s="5">
        <v>43016</v>
      </c>
      <c r="E123448">
        <v>1</v>
      </c>
      <c r="F123448" t="s">
        <v>188</v>
      </c>
      <c r="G123448" s="5">
        <v>43124</v>
      </c>
      <c r="H123448" t="s">
        <v>190</v>
      </c>
      <c r="I123448" s="2" t="s">
        <v>138887</v>
      </c>
      <c r="J123448" t="s">
        <v>5696</v>
      </c>
    </row>
    <row r="123449" spans="1:10" x14ac:dyDescent="0.35">
      <c r="A123449">
        <v>2018</v>
      </c>
      <c r="B123449" t="s">
        <v>184</v>
      </c>
      <c r="C123449" t="s">
        <v>44</v>
      </c>
      <c r="D123449" s="5">
        <v>43016</v>
      </c>
      <c r="E123449">
        <v>1</v>
      </c>
      <c r="F123449" t="s">
        <v>188</v>
      </c>
      <c r="G123449" s="5">
        <v>43125</v>
      </c>
      <c r="H123449" t="s">
        <v>190</v>
      </c>
      <c r="I123449" s="2" t="s">
        <v>138887</v>
      </c>
      <c r="J123449" t="s">
        <v>5770</v>
      </c>
    </row>
    <row r="123450" spans="1:10" x14ac:dyDescent="0.35">
      <c r="A123450">
        <v>2018</v>
      </c>
      <c r="B123450" t="s">
        <v>184</v>
      </c>
      <c r="C123450" t="s">
        <v>44</v>
      </c>
      <c r="D123450" s="5">
        <v>43016</v>
      </c>
      <c r="E123450">
        <v>1</v>
      </c>
      <c r="F123450" t="s">
        <v>188</v>
      </c>
      <c r="G123450" s="5">
        <v>43125</v>
      </c>
      <c r="H123450" t="s">
        <v>190</v>
      </c>
      <c r="I123450" s="2" t="s">
        <v>138887</v>
      </c>
      <c r="J123450" t="s">
        <v>5857</v>
      </c>
    </row>
    <row r="123451" spans="1:10" x14ac:dyDescent="0.35">
      <c r="A123451">
        <v>2018</v>
      </c>
      <c r="B123451" t="s">
        <v>184</v>
      </c>
      <c r="C123451" t="s">
        <v>44</v>
      </c>
      <c r="D123451" s="5">
        <v>43016</v>
      </c>
      <c r="E123451">
        <v>1</v>
      </c>
      <c r="F123451" t="s">
        <v>188</v>
      </c>
      <c r="G123451" s="5">
        <v>43129</v>
      </c>
      <c r="H123451" t="s">
        <v>190</v>
      </c>
      <c r="I123451" s="2" t="s">
        <v>138887</v>
      </c>
      <c r="J123451" t="s">
        <v>5903</v>
      </c>
    </row>
    <row r="123452" spans="1:10" x14ac:dyDescent="0.35">
      <c r="A123452">
        <v>2018</v>
      </c>
      <c r="B123452" t="s">
        <v>184</v>
      </c>
      <c r="C123452" t="s">
        <v>44</v>
      </c>
      <c r="D123452" s="5">
        <v>43016</v>
      </c>
      <c r="E123452">
        <v>1</v>
      </c>
      <c r="F123452" t="s">
        <v>188</v>
      </c>
      <c r="G123452" s="5">
        <v>43136</v>
      </c>
      <c r="H123452" t="s">
        <v>190</v>
      </c>
      <c r="I123452" s="2" t="s">
        <v>138887</v>
      </c>
      <c r="J123452" t="s">
        <v>5825</v>
      </c>
    </row>
    <row r="123453" spans="1:10" x14ac:dyDescent="0.35">
      <c r="A123453">
        <v>2018</v>
      </c>
      <c r="B123453" t="s">
        <v>184</v>
      </c>
      <c r="C123453" t="s">
        <v>44</v>
      </c>
      <c r="D123453" s="5">
        <v>43016</v>
      </c>
      <c r="E123453">
        <v>1</v>
      </c>
      <c r="F123453" t="s">
        <v>188</v>
      </c>
      <c r="G123453" s="5">
        <v>43139</v>
      </c>
      <c r="H123453" t="s">
        <v>190</v>
      </c>
      <c r="I123453" s="2" t="s">
        <v>138887</v>
      </c>
      <c r="J123453" t="s">
        <v>505</v>
      </c>
    </row>
    <row r="123454" spans="1:10" x14ac:dyDescent="0.35">
      <c r="A123454">
        <v>2018</v>
      </c>
      <c r="B123454" t="s">
        <v>184</v>
      </c>
      <c r="C123454" t="s">
        <v>44</v>
      </c>
      <c r="D123454" s="5">
        <v>43016</v>
      </c>
      <c r="E123454">
        <v>1</v>
      </c>
      <c r="F123454" t="s">
        <v>188</v>
      </c>
      <c r="G123454" s="5">
        <v>43139</v>
      </c>
      <c r="H123454" t="s">
        <v>190</v>
      </c>
      <c r="I123454" s="2" t="s">
        <v>138887</v>
      </c>
      <c r="J123454" t="s">
        <v>5822</v>
      </c>
    </row>
    <row r="123455" spans="1:10" x14ac:dyDescent="0.35">
      <c r="A123455">
        <v>2018</v>
      </c>
      <c r="B123455" t="s">
        <v>184</v>
      </c>
      <c r="C123455" t="s">
        <v>44</v>
      </c>
      <c r="D123455" s="5">
        <v>43016</v>
      </c>
      <c r="E123455">
        <v>1</v>
      </c>
      <c r="F123455" t="s">
        <v>188</v>
      </c>
      <c r="G123455" s="5">
        <v>43139</v>
      </c>
      <c r="H123455" t="s">
        <v>190</v>
      </c>
      <c r="I123455" s="2" t="s">
        <v>138887</v>
      </c>
      <c r="J123455" t="s">
        <v>6090</v>
      </c>
    </row>
    <row r="123456" spans="1:10" x14ac:dyDescent="0.35">
      <c r="A123456">
        <v>2018</v>
      </c>
      <c r="B123456" t="s">
        <v>184</v>
      </c>
      <c r="C123456" t="s">
        <v>44</v>
      </c>
      <c r="D123456" s="5">
        <v>43016</v>
      </c>
      <c r="E123456">
        <v>1</v>
      </c>
      <c r="F123456" t="s">
        <v>188</v>
      </c>
      <c r="G123456" s="5">
        <v>43167</v>
      </c>
      <c r="H123456" t="s">
        <v>190</v>
      </c>
      <c r="I123456" s="2" t="s">
        <v>138887</v>
      </c>
      <c r="J123456" t="s">
        <v>5905</v>
      </c>
    </row>
    <row r="123457" spans="1:10" x14ac:dyDescent="0.35">
      <c r="A123457">
        <v>2018</v>
      </c>
      <c r="B123457" t="s">
        <v>184</v>
      </c>
      <c r="C123457" t="s">
        <v>44</v>
      </c>
      <c r="D123457" s="5">
        <v>43016</v>
      </c>
      <c r="E123457">
        <v>1</v>
      </c>
      <c r="F123457" t="s">
        <v>188</v>
      </c>
      <c r="G123457" s="5">
        <v>43177</v>
      </c>
      <c r="H123457" t="s">
        <v>190</v>
      </c>
      <c r="I123457" s="2" t="s">
        <v>138887</v>
      </c>
      <c r="J123457" t="s">
        <v>5675</v>
      </c>
    </row>
    <row r="123458" spans="1:10" x14ac:dyDescent="0.35">
      <c r="A123458">
        <v>2018</v>
      </c>
      <c r="B123458" t="s">
        <v>184</v>
      </c>
      <c r="C123458" t="s">
        <v>44</v>
      </c>
      <c r="D123458" s="5">
        <v>43016</v>
      </c>
      <c r="E123458">
        <v>1</v>
      </c>
      <c r="F123458" t="s">
        <v>188</v>
      </c>
      <c r="G123458" s="5">
        <v>43177</v>
      </c>
      <c r="H123458" t="s">
        <v>190</v>
      </c>
      <c r="I123458" s="2" t="s">
        <v>138887</v>
      </c>
      <c r="J123458" t="s">
        <v>5866</v>
      </c>
    </row>
    <row r="123459" spans="1:10" x14ac:dyDescent="0.35">
      <c r="A123459">
        <v>2018</v>
      </c>
      <c r="B123459" t="s">
        <v>184</v>
      </c>
      <c r="C123459" t="s">
        <v>44</v>
      </c>
      <c r="D123459" s="5">
        <v>43016</v>
      </c>
      <c r="E123459">
        <v>1</v>
      </c>
      <c r="F123459" t="s">
        <v>188</v>
      </c>
      <c r="G123459" s="5">
        <v>43178</v>
      </c>
      <c r="H123459" t="s">
        <v>190</v>
      </c>
      <c r="I123459" s="2" t="s">
        <v>138887</v>
      </c>
      <c r="J123459" t="s">
        <v>5665</v>
      </c>
    </row>
    <row r="123460" spans="1:10" x14ac:dyDescent="0.35">
      <c r="A123460">
        <v>2018</v>
      </c>
      <c r="B123460" t="s">
        <v>184</v>
      </c>
      <c r="C123460" t="s">
        <v>44</v>
      </c>
      <c r="D123460" s="5">
        <v>43016</v>
      </c>
      <c r="E123460">
        <v>1</v>
      </c>
      <c r="F123460" t="s">
        <v>188</v>
      </c>
      <c r="G123460" s="5">
        <v>43184</v>
      </c>
      <c r="H123460" t="s">
        <v>190</v>
      </c>
      <c r="I123460" s="2" t="s">
        <v>138887</v>
      </c>
      <c r="J123460" t="s">
        <v>753</v>
      </c>
    </row>
    <row r="123461" spans="1:10" x14ac:dyDescent="0.35">
      <c r="A123461">
        <v>2018</v>
      </c>
      <c r="B123461" t="s">
        <v>184</v>
      </c>
      <c r="C123461" t="s">
        <v>44</v>
      </c>
      <c r="D123461" s="5">
        <v>43016</v>
      </c>
      <c r="E123461">
        <v>1</v>
      </c>
      <c r="F123461" t="s">
        <v>188</v>
      </c>
      <c r="G123461" s="5">
        <v>43186</v>
      </c>
      <c r="H123461" t="s">
        <v>190</v>
      </c>
      <c r="I123461" s="2" t="s">
        <v>138887</v>
      </c>
      <c r="J123461" t="s">
        <v>5747</v>
      </c>
    </row>
    <row r="123462" spans="1:10" x14ac:dyDescent="0.35">
      <c r="A123462">
        <v>2018</v>
      </c>
      <c r="B123462" t="s">
        <v>184</v>
      </c>
      <c r="C123462" t="s">
        <v>44</v>
      </c>
      <c r="D123462" s="5">
        <v>43016</v>
      </c>
      <c r="E123462">
        <v>1</v>
      </c>
      <c r="F123462" t="s">
        <v>188</v>
      </c>
      <c r="G123462" s="5">
        <v>43187</v>
      </c>
      <c r="H123462" t="s">
        <v>190</v>
      </c>
      <c r="I123462" s="2" t="s">
        <v>138887</v>
      </c>
      <c r="J123462" t="s">
        <v>5666</v>
      </c>
    </row>
    <row r="123463" spans="1:10" x14ac:dyDescent="0.35">
      <c r="A123463">
        <v>2018</v>
      </c>
      <c r="B123463" t="s">
        <v>184</v>
      </c>
      <c r="C123463" t="s">
        <v>44</v>
      </c>
      <c r="D123463" s="5">
        <v>43016</v>
      </c>
      <c r="E123463">
        <v>1</v>
      </c>
      <c r="F123463" t="s">
        <v>188</v>
      </c>
      <c r="G123463" s="5">
        <v>43222</v>
      </c>
      <c r="H123463" t="s">
        <v>190</v>
      </c>
      <c r="I123463" s="2" t="s">
        <v>138887</v>
      </c>
      <c r="J123463" t="s">
        <v>5698</v>
      </c>
    </row>
    <row r="123464" spans="1:10" x14ac:dyDescent="0.35">
      <c r="A123464">
        <v>2018</v>
      </c>
      <c r="B123464" t="s">
        <v>184</v>
      </c>
      <c r="C123464" t="s">
        <v>44</v>
      </c>
      <c r="D123464" s="5">
        <v>43016</v>
      </c>
      <c r="E123464">
        <v>1</v>
      </c>
      <c r="F123464" t="s">
        <v>188</v>
      </c>
      <c r="G123464" s="5">
        <v>43325</v>
      </c>
      <c r="H123464" t="s">
        <v>190</v>
      </c>
      <c r="I123464" t="s">
        <v>138882</v>
      </c>
      <c r="J123464" t="s">
        <v>5863</v>
      </c>
    </row>
    <row r="123465" spans="1:10" x14ac:dyDescent="0.35">
      <c r="A123465">
        <v>2018</v>
      </c>
      <c r="B123465" t="s">
        <v>184</v>
      </c>
      <c r="C123465" t="s">
        <v>44</v>
      </c>
      <c r="D123465" s="5">
        <v>43016</v>
      </c>
      <c r="E123465">
        <v>1</v>
      </c>
      <c r="F123465" t="s">
        <v>152</v>
      </c>
      <c r="G123465" s="5">
        <v>43016</v>
      </c>
      <c r="H123465" t="s">
        <v>188</v>
      </c>
      <c r="I123465" t="s">
        <v>138887</v>
      </c>
      <c r="J123465" t="s">
        <v>5759</v>
      </c>
    </row>
    <row r="123466" spans="1:10" x14ac:dyDescent="0.35">
      <c r="A123466">
        <v>2018</v>
      </c>
      <c r="B123466" t="s">
        <v>184</v>
      </c>
      <c r="C123466" t="s">
        <v>44</v>
      </c>
      <c r="D123466" s="5">
        <v>43016</v>
      </c>
      <c r="E123466">
        <v>1</v>
      </c>
      <c r="F123466" t="s">
        <v>152</v>
      </c>
      <c r="G123466" s="5">
        <v>43027</v>
      </c>
      <c r="H123466" t="s">
        <v>188</v>
      </c>
      <c r="I123466" s="2" t="s">
        <v>138876</v>
      </c>
      <c r="J123466" t="s">
        <v>5649</v>
      </c>
    </row>
    <row r="123467" spans="1:10" x14ac:dyDescent="0.35">
      <c r="A123467">
        <v>2018</v>
      </c>
      <c r="B123467" t="s">
        <v>184</v>
      </c>
      <c r="C123467" t="s">
        <v>44</v>
      </c>
      <c r="D123467" s="5">
        <v>43016</v>
      </c>
      <c r="E123467">
        <v>1</v>
      </c>
      <c r="F123467" t="s">
        <v>152</v>
      </c>
      <c r="G123467" s="5">
        <v>43048</v>
      </c>
      <c r="H123467" t="s">
        <v>188</v>
      </c>
      <c r="I123467" t="s">
        <v>138882</v>
      </c>
      <c r="J123467" t="s">
        <v>2250</v>
      </c>
    </row>
    <row r="123468" spans="1:10" x14ac:dyDescent="0.35">
      <c r="A123468">
        <v>2018</v>
      </c>
      <c r="B123468" t="s">
        <v>184</v>
      </c>
      <c r="C123468" t="s">
        <v>44</v>
      </c>
      <c r="D123468" s="5">
        <v>43016</v>
      </c>
      <c r="E123468">
        <v>1</v>
      </c>
      <c r="F123468" t="s">
        <v>152</v>
      </c>
      <c r="G123468" s="5">
        <v>43323</v>
      </c>
      <c r="H123468" t="s">
        <v>188</v>
      </c>
      <c r="I123468" t="s">
        <v>138887</v>
      </c>
      <c r="J123468" t="s">
        <v>5715</v>
      </c>
    </row>
    <row r="123469" spans="1:10" x14ac:dyDescent="0.35">
      <c r="A123469">
        <v>2018</v>
      </c>
      <c r="B123469" t="s">
        <v>184</v>
      </c>
      <c r="C123469" t="s">
        <v>44</v>
      </c>
      <c r="D123469" s="5">
        <v>43016</v>
      </c>
      <c r="E123469">
        <v>1</v>
      </c>
      <c r="F123469" t="s">
        <v>152</v>
      </c>
      <c r="G123469" s="5">
        <v>43323</v>
      </c>
      <c r="H123469" t="s">
        <v>188</v>
      </c>
      <c r="I123469" t="s">
        <v>138887</v>
      </c>
      <c r="J123469" t="s">
        <v>5663</v>
      </c>
    </row>
    <row r="123470" spans="1:10" x14ac:dyDescent="0.35">
      <c r="A123470">
        <v>2018</v>
      </c>
      <c r="B123470" t="s">
        <v>184</v>
      </c>
      <c r="C123470" t="s">
        <v>44</v>
      </c>
      <c r="D123470" s="5">
        <v>43016</v>
      </c>
      <c r="E123470">
        <v>1</v>
      </c>
      <c r="F123470" t="s">
        <v>152</v>
      </c>
      <c r="G123470" s="5">
        <v>43323</v>
      </c>
      <c r="H123470" t="s">
        <v>188</v>
      </c>
      <c r="I123470" t="s">
        <v>138887</v>
      </c>
      <c r="J123470" t="s">
        <v>5692</v>
      </c>
    </row>
    <row r="123471" spans="1:10" x14ac:dyDescent="0.35">
      <c r="A123471">
        <v>2018</v>
      </c>
      <c r="B123471" t="s">
        <v>184</v>
      </c>
      <c r="C123471" t="s">
        <v>44</v>
      </c>
      <c r="D123471" s="5">
        <v>43016</v>
      </c>
      <c r="E123471">
        <v>1</v>
      </c>
      <c r="F123471" t="s">
        <v>152</v>
      </c>
      <c r="G123471" s="5">
        <v>43323</v>
      </c>
      <c r="H123471" t="s">
        <v>188</v>
      </c>
      <c r="I123471" t="s">
        <v>138887</v>
      </c>
      <c r="J123471" t="s">
        <v>5872</v>
      </c>
    </row>
    <row r="123472" spans="1:10" x14ac:dyDescent="0.35">
      <c r="A123472">
        <v>2018</v>
      </c>
      <c r="B123472" t="s">
        <v>184</v>
      </c>
      <c r="C123472" t="s">
        <v>44</v>
      </c>
      <c r="D123472" s="5">
        <v>43016</v>
      </c>
      <c r="E123472">
        <v>1</v>
      </c>
      <c r="F123472" t="s">
        <v>152</v>
      </c>
      <c r="G123472" s="5">
        <v>43323</v>
      </c>
      <c r="H123472" t="s">
        <v>188</v>
      </c>
      <c r="I123472" s="2" t="s">
        <v>138879</v>
      </c>
      <c r="J123472" t="s">
        <v>6057</v>
      </c>
    </row>
    <row r="123473" spans="1:10" x14ac:dyDescent="0.35">
      <c r="A123473">
        <v>2018</v>
      </c>
      <c r="B123473" t="s">
        <v>184</v>
      </c>
      <c r="C123473" t="s">
        <v>44</v>
      </c>
      <c r="D123473" s="5">
        <v>43016</v>
      </c>
      <c r="E123473">
        <v>1</v>
      </c>
      <c r="F123473" t="s">
        <v>152</v>
      </c>
      <c r="G123473" s="5">
        <v>43323</v>
      </c>
      <c r="H123473" t="s">
        <v>188</v>
      </c>
      <c r="I123473" s="2" t="s">
        <v>138891</v>
      </c>
      <c r="J123473" t="s">
        <v>5884</v>
      </c>
    </row>
    <row r="123474" spans="1:10" x14ac:dyDescent="0.35">
      <c r="A123474">
        <v>2018</v>
      </c>
      <c r="B123474" t="s">
        <v>184</v>
      </c>
      <c r="C123474" t="s">
        <v>44</v>
      </c>
      <c r="D123474" s="5">
        <v>43016</v>
      </c>
      <c r="E123474">
        <v>1</v>
      </c>
      <c r="F123474" t="s">
        <v>152</v>
      </c>
      <c r="G123474" s="5">
        <v>43323</v>
      </c>
      <c r="H123474" t="s">
        <v>188</v>
      </c>
      <c r="I123474" s="2" t="s">
        <v>138891</v>
      </c>
      <c r="J123474" t="s">
        <v>5966</v>
      </c>
    </row>
    <row r="123475" spans="1:10" x14ac:dyDescent="0.35">
      <c r="A123475">
        <v>2018</v>
      </c>
      <c r="B123475" t="s">
        <v>184</v>
      </c>
      <c r="C123475" t="s">
        <v>44</v>
      </c>
      <c r="D123475" s="5">
        <v>43016</v>
      </c>
      <c r="E123475">
        <v>2</v>
      </c>
      <c r="F123475" t="s">
        <v>152</v>
      </c>
      <c r="G123475" s="5">
        <v>43016</v>
      </c>
      <c r="H123475" t="s">
        <v>188</v>
      </c>
      <c r="I123475" t="s">
        <v>138887</v>
      </c>
      <c r="J123475" t="s">
        <v>5683</v>
      </c>
    </row>
    <row r="123476" spans="1:10" x14ac:dyDescent="0.35">
      <c r="A123476">
        <v>2018</v>
      </c>
      <c r="B123476" t="s">
        <v>184</v>
      </c>
      <c r="C123476" t="s">
        <v>44</v>
      </c>
      <c r="D123476" s="5">
        <v>43016</v>
      </c>
      <c r="E123476">
        <v>2</v>
      </c>
      <c r="F123476" t="s">
        <v>152</v>
      </c>
      <c r="G123476" s="5">
        <v>43016</v>
      </c>
      <c r="H123476" t="s">
        <v>188</v>
      </c>
      <c r="I123476" s="2" t="s">
        <v>138892</v>
      </c>
      <c r="J123476" t="s">
        <v>5657</v>
      </c>
    </row>
    <row r="123477" spans="1:10" x14ac:dyDescent="0.35">
      <c r="A123477">
        <v>2018</v>
      </c>
      <c r="B123477" t="s">
        <v>184</v>
      </c>
      <c r="C123477" t="s">
        <v>44</v>
      </c>
      <c r="D123477" s="5">
        <v>43016</v>
      </c>
      <c r="E123477">
        <v>2</v>
      </c>
      <c r="F123477" t="s">
        <v>152</v>
      </c>
      <c r="G123477" s="5">
        <v>43017</v>
      </c>
      <c r="H123477" t="s">
        <v>188</v>
      </c>
      <c r="I123477" s="2" t="s">
        <v>138891</v>
      </c>
      <c r="J123477" t="s">
        <v>5806</v>
      </c>
    </row>
    <row r="123478" spans="1:10" x14ac:dyDescent="0.35">
      <c r="A123478">
        <v>2018</v>
      </c>
      <c r="B123478" t="s">
        <v>184</v>
      </c>
      <c r="C123478" t="s">
        <v>44</v>
      </c>
      <c r="D123478" s="5">
        <v>43016</v>
      </c>
      <c r="E123478">
        <v>2</v>
      </c>
      <c r="F123478" t="s">
        <v>152</v>
      </c>
      <c r="G123478" s="5">
        <v>43018</v>
      </c>
      <c r="H123478" t="s">
        <v>188</v>
      </c>
      <c r="I123478" t="s">
        <v>138887</v>
      </c>
      <c r="J123478" t="s">
        <v>5817</v>
      </c>
    </row>
    <row r="123479" spans="1:10" x14ac:dyDescent="0.35">
      <c r="A123479">
        <v>2018</v>
      </c>
      <c r="B123479" t="s">
        <v>184</v>
      </c>
      <c r="C123479" t="s">
        <v>44</v>
      </c>
      <c r="D123479" s="5">
        <v>43016</v>
      </c>
      <c r="E123479">
        <v>2</v>
      </c>
      <c r="F123479" t="s">
        <v>152</v>
      </c>
      <c r="G123479" s="5">
        <v>43018</v>
      </c>
      <c r="H123479" t="s">
        <v>188</v>
      </c>
      <c r="I123479" t="s">
        <v>138887</v>
      </c>
      <c r="J123479" t="s">
        <v>5924</v>
      </c>
    </row>
    <row r="123480" spans="1:10" x14ac:dyDescent="0.35">
      <c r="A123480">
        <v>2018</v>
      </c>
      <c r="B123480" t="s">
        <v>184</v>
      </c>
      <c r="C123480" t="s">
        <v>44</v>
      </c>
      <c r="D123480" s="5">
        <v>43016</v>
      </c>
      <c r="E123480">
        <v>2</v>
      </c>
      <c r="F123480" t="s">
        <v>152</v>
      </c>
      <c r="G123480" s="5">
        <v>43019</v>
      </c>
      <c r="H123480" t="s">
        <v>188</v>
      </c>
      <c r="I123480" s="2" t="s">
        <v>138878</v>
      </c>
      <c r="J123480" t="s">
        <v>5832</v>
      </c>
    </row>
    <row r="123481" spans="1:10" x14ac:dyDescent="0.35">
      <c r="A123481">
        <v>2018</v>
      </c>
      <c r="B123481" t="s">
        <v>184</v>
      </c>
      <c r="C123481" t="s">
        <v>44</v>
      </c>
      <c r="D123481" s="5">
        <v>43016</v>
      </c>
      <c r="E123481">
        <v>2</v>
      </c>
      <c r="F123481" t="s">
        <v>152</v>
      </c>
      <c r="G123481" s="5">
        <v>43019</v>
      </c>
      <c r="H123481" t="s">
        <v>188</v>
      </c>
      <c r="I123481" s="2" t="s">
        <v>138891</v>
      </c>
      <c r="J123481" t="s">
        <v>5764</v>
      </c>
    </row>
    <row r="123482" spans="1:10" x14ac:dyDescent="0.35">
      <c r="A123482">
        <v>2018</v>
      </c>
      <c r="B123482" t="s">
        <v>184</v>
      </c>
      <c r="C123482" t="s">
        <v>44</v>
      </c>
      <c r="D123482" s="5">
        <v>43016</v>
      </c>
      <c r="E123482">
        <v>2</v>
      </c>
      <c r="F123482" t="s">
        <v>152</v>
      </c>
      <c r="G123482" s="5">
        <v>43024</v>
      </c>
      <c r="H123482" t="s">
        <v>188</v>
      </c>
      <c r="I123482" t="s">
        <v>45</v>
      </c>
      <c r="J123482" t="s">
        <v>5689</v>
      </c>
    </row>
    <row r="123483" spans="1:10" x14ac:dyDescent="0.35">
      <c r="A123483">
        <v>2018</v>
      </c>
      <c r="B123483" t="s">
        <v>184</v>
      </c>
      <c r="C123483" t="s">
        <v>44</v>
      </c>
      <c r="D123483" s="5">
        <v>43016</v>
      </c>
      <c r="E123483">
        <v>2</v>
      </c>
      <c r="F123483" t="s">
        <v>152</v>
      </c>
      <c r="G123483" s="5">
        <v>43024</v>
      </c>
      <c r="H123483" t="s">
        <v>188</v>
      </c>
      <c r="I123483" t="s">
        <v>45</v>
      </c>
      <c r="J123483" t="s">
        <v>5710</v>
      </c>
    </row>
    <row r="123484" spans="1:10" x14ac:dyDescent="0.35">
      <c r="A123484">
        <v>2018</v>
      </c>
      <c r="B123484" t="s">
        <v>184</v>
      </c>
      <c r="C123484" t="s">
        <v>44</v>
      </c>
      <c r="D123484" s="5">
        <v>43016</v>
      </c>
      <c r="E123484">
        <v>2</v>
      </c>
      <c r="F123484" t="s">
        <v>152</v>
      </c>
      <c r="G123484" s="5">
        <v>43024</v>
      </c>
      <c r="H123484" t="s">
        <v>188</v>
      </c>
      <c r="I123484" t="s">
        <v>45</v>
      </c>
      <c r="J123484" t="s">
        <v>5873</v>
      </c>
    </row>
    <row r="123485" spans="1:10" x14ac:dyDescent="0.35">
      <c r="A123485">
        <v>2018</v>
      </c>
      <c r="B123485" t="s">
        <v>184</v>
      </c>
      <c r="C123485" t="s">
        <v>44</v>
      </c>
      <c r="D123485" s="5">
        <v>43016</v>
      </c>
      <c r="E123485">
        <v>2</v>
      </c>
      <c r="F123485" t="s">
        <v>152</v>
      </c>
      <c r="G123485" s="5">
        <v>43024</v>
      </c>
      <c r="H123485" t="s">
        <v>188</v>
      </c>
      <c r="I123485" s="2" t="s">
        <v>138891</v>
      </c>
      <c r="J123485" t="s">
        <v>5844</v>
      </c>
    </row>
    <row r="123486" spans="1:10" x14ac:dyDescent="0.35">
      <c r="A123486">
        <v>2018</v>
      </c>
      <c r="B123486" t="s">
        <v>184</v>
      </c>
      <c r="C123486" t="s">
        <v>44</v>
      </c>
      <c r="D123486" s="5">
        <v>43016</v>
      </c>
      <c r="E123486">
        <v>2</v>
      </c>
      <c r="F123486" t="s">
        <v>152</v>
      </c>
      <c r="G123486" s="5">
        <v>43024</v>
      </c>
      <c r="H123486" t="s">
        <v>188</v>
      </c>
      <c r="I123486" s="2" t="s">
        <v>138891</v>
      </c>
      <c r="J123486" t="s">
        <v>5910</v>
      </c>
    </row>
    <row r="123487" spans="1:10" x14ac:dyDescent="0.35">
      <c r="A123487">
        <v>2018</v>
      </c>
      <c r="B123487" t="s">
        <v>184</v>
      </c>
      <c r="C123487" t="s">
        <v>44</v>
      </c>
      <c r="D123487" s="5">
        <v>43016</v>
      </c>
      <c r="E123487">
        <v>2</v>
      </c>
      <c r="F123487" t="s">
        <v>152</v>
      </c>
      <c r="G123487" s="5">
        <v>43024</v>
      </c>
      <c r="H123487" t="s">
        <v>188</v>
      </c>
      <c r="I123487" t="s">
        <v>138882</v>
      </c>
      <c r="J123487" t="s">
        <v>5731</v>
      </c>
    </row>
    <row r="123488" spans="1:10" x14ac:dyDescent="0.35">
      <c r="A123488">
        <v>2018</v>
      </c>
      <c r="B123488" t="s">
        <v>184</v>
      </c>
      <c r="C123488" t="s">
        <v>44</v>
      </c>
      <c r="D123488" s="5">
        <v>43016</v>
      </c>
      <c r="E123488">
        <v>2</v>
      </c>
      <c r="F123488" t="s">
        <v>152</v>
      </c>
      <c r="G123488" s="5">
        <v>43026</v>
      </c>
      <c r="H123488" t="s">
        <v>188</v>
      </c>
      <c r="I123488" s="2" t="s">
        <v>138876</v>
      </c>
      <c r="J123488" t="s">
        <v>5829</v>
      </c>
    </row>
    <row r="123489" spans="1:10" x14ac:dyDescent="0.35">
      <c r="A123489">
        <v>2018</v>
      </c>
      <c r="B123489" t="s">
        <v>184</v>
      </c>
      <c r="C123489" t="s">
        <v>44</v>
      </c>
      <c r="D123489" s="5">
        <v>43016</v>
      </c>
      <c r="E123489">
        <v>2</v>
      </c>
      <c r="F123489" t="s">
        <v>152</v>
      </c>
      <c r="G123489" s="5">
        <v>43030</v>
      </c>
      <c r="H123489" t="s">
        <v>188</v>
      </c>
      <c r="I123489" s="2" t="s">
        <v>138878</v>
      </c>
      <c r="J123489" t="s">
        <v>5676</v>
      </c>
    </row>
    <row r="123490" spans="1:10" x14ac:dyDescent="0.35">
      <c r="A123490">
        <v>2018</v>
      </c>
      <c r="B123490" t="s">
        <v>184</v>
      </c>
      <c r="C123490" t="s">
        <v>44</v>
      </c>
      <c r="D123490" s="5">
        <v>43016</v>
      </c>
      <c r="E123490">
        <v>2</v>
      </c>
      <c r="F123490" t="s">
        <v>152</v>
      </c>
      <c r="G123490" s="5">
        <v>43045</v>
      </c>
      <c r="H123490" t="s">
        <v>188</v>
      </c>
      <c r="I123490" s="2" t="s">
        <v>138891</v>
      </c>
      <c r="J123490" t="s">
        <v>5927</v>
      </c>
    </row>
    <row r="123491" spans="1:10" x14ac:dyDescent="0.35">
      <c r="A123491">
        <v>2018</v>
      </c>
      <c r="B123491" t="s">
        <v>184</v>
      </c>
      <c r="C123491" t="s">
        <v>44</v>
      </c>
      <c r="D123491" s="5">
        <v>43016</v>
      </c>
      <c r="E123491">
        <v>2</v>
      </c>
      <c r="F123491" t="s">
        <v>152</v>
      </c>
      <c r="G123491" s="5">
        <v>43069</v>
      </c>
      <c r="H123491" t="s">
        <v>188</v>
      </c>
      <c r="I123491" s="2" t="s">
        <v>138881</v>
      </c>
      <c r="J123491" t="s">
        <v>5833</v>
      </c>
    </row>
    <row r="123492" spans="1:10" x14ac:dyDescent="0.35">
      <c r="A123492">
        <v>2018</v>
      </c>
      <c r="B123492" t="s">
        <v>184</v>
      </c>
      <c r="C123492" t="s">
        <v>44</v>
      </c>
      <c r="D123492" s="5">
        <v>43016</v>
      </c>
      <c r="E123492">
        <v>2</v>
      </c>
      <c r="F123492" t="s">
        <v>152</v>
      </c>
      <c r="G123492" s="5">
        <v>43172</v>
      </c>
      <c r="H123492" t="s">
        <v>191</v>
      </c>
      <c r="I123492" s="2" t="s">
        <v>138887</v>
      </c>
      <c r="J123492" t="s">
        <v>5758</v>
      </c>
    </row>
    <row r="123493" spans="1:10" x14ac:dyDescent="0.35">
      <c r="A123493">
        <v>2018</v>
      </c>
      <c r="B123493" t="s">
        <v>184</v>
      </c>
      <c r="C123493" t="s">
        <v>44</v>
      </c>
      <c r="D123493" s="5">
        <v>43016</v>
      </c>
      <c r="E123493">
        <v>2</v>
      </c>
      <c r="F123493" t="s">
        <v>152</v>
      </c>
      <c r="G123493" s="5">
        <v>43173</v>
      </c>
      <c r="H123493" t="s">
        <v>191</v>
      </c>
      <c r="I123493" s="2" t="s">
        <v>138887</v>
      </c>
      <c r="J123493" t="s">
        <v>5718</v>
      </c>
    </row>
    <row r="123494" spans="1:10" x14ac:dyDescent="0.35">
      <c r="A123494">
        <v>2018</v>
      </c>
      <c r="B123494" t="s">
        <v>184</v>
      </c>
      <c r="C123494" t="s">
        <v>44</v>
      </c>
      <c r="D123494" s="5">
        <v>43016</v>
      </c>
      <c r="E123494">
        <v>2</v>
      </c>
      <c r="F123494" t="s">
        <v>152</v>
      </c>
      <c r="G123494" s="5">
        <v>43173</v>
      </c>
      <c r="H123494" t="s">
        <v>191</v>
      </c>
      <c r="I123494" s="2" t="s">
        <v>138887</v>
      </c>
      <c r="J123494" t="s">
        <v>5859</v>
      </c>
    </row>
    <row r="123495" spans="1:10" x14ac:dyDescent="0.35">
      <c r="A123495">
        <v>2018</v>
      </c>
      <c r="B123495" t="s">
        <v>184</v>
      </c>
      <c r="C123495" t="s">
        <v>44</v>
      </c>
      <c r="D123495" s="5">
        <v>43016</v>
      </c>
      <c r="E123495">
        <v>2</v>
      </c>
      <c r="F123495" t="s">
        <v>152</v>
      </c>
      <c r="G123495" s="5">
        <v>43177</v>
      </c>
      <c r="H123495" t="s">
        <v>191</v>
      </c>
      <c r="I123495" s="2" t="s">
        <v>138887</v>
      </c>
      <c r="J123495" t="s">
        <v>642</v>
      </c>
    </row>
    <row r="123496" spans="1:10" x14ac:dyDescent="0.35">
      <c r="A123496">
        <v>2018</v>
      </c>
      <c r="B123496" t="s">
        <v>184</v>
      </c>
      <c r="C123496" t="s">
        <v>44</v>
      </c>
      <c r="D123496" s="5">
        <v>43016</v>
      </c>
      <c r="E123496">
        <v>2</v>
      </c>
      <c r="F123496" t="s">
        <v>152</v>
      </c>
      <c r="G123496" s="5">
        <v>43178</v>
      </c>
      <c r="H123496" t="s">
        <v>188</v>
      </c>
      <c r="I123496" s="2" t="s">
        <v>138887</v>
      </c>
      <c r="J123496" t="s">
        <v>6059</v>
      </c>
    </row>
    <row r="123497" spans="1:10" x14ac:dyDescent="0.35">
      <c r="A123497">
        <v>2018</v>
      </c>
      <c r="B123497" t="s">
        <v>184</v>
      </c>
      <c r="C123497" t="s">
        <v>44</v>
      </c>
      <c r="D123497" s="5">
        <v>43016</v>
      </c>
      <c r="E123497">
        <v>2</v>
      </c>
      <c r="F123497" t="s">
        <v>188</v>
      </c>
      <c r="G123497" s="5">
        <v>43114</v>
      </c>
      <c r="H123497" t="s">
        <v>190</v>
      </c>
      <c r="I123497" s="2" t="s">
        <v>138887</v>
      </c>
      <c r="J123497" t="s">
        <v>5772</v>
      </c>
    </row>
    <row r="123498" spans="1:10" x14ac:dyDescent="0.35">
      <c r="A123498">
        <v>2018</v>
      </c>
      <c r="B123498" t="s">
        <v>184</v>
      </c>
      <c r="C123498" t="s">
        <v>44</v>
      </c>
      <c r="D123498" s="5">
        <v>43016</v>
      </c>
      <c r="E123498">
        <v>2</v>
      </c>
      <c r="F123498" t="s">
        <v>188</v>
      </c>
      <c r="G123498" s="5">
        <v>43115</v>
      </c>
      <c r="H123498" t="s">
        <v>190</v>
      </c>
      <c r="I123498" s="2" t="s">
        <v>138887</v>
      </c>
      <c r="J123498" t="s">
        <v>5776</v>
      </c>
    </row>
    <row r="123499" spans="1:10" x14ac:dyDescent="0.35">
      <c r="A123499">
        <v>2018</v>
      </c>
      <c r="B123499" t="s">
        <v>184</v>
      </c>
      <c r="C123499" t="s">
        <v>44</v>
      </c>
      <c r="D123499" s="5">
        <v>43016</v>
      </c>
      <c r="E123499">
        <v>2</v>
      </c>
      <c r="F123499" t="s">
        <v>188</v>
      </c>
      <c r="G123499" s="5">
        <v>43116</v>
      </c>
      <c r="H123499" t="s">
        <v>190</v>
      </c>
      <c r="I123499" s="2" t="s">
        <v>138887</v>
      </c>
      <c r="J123499" t="s">
        <v>472</v>
      </c>
    </row>
    <row r="123500" spans="1:10" x14ac:dyDescent="0.35">
      <c r="A123500">
        <v>2018</v>
      </c>
      <c r="B123500" t="s">
        <v>184</v>
      </c>
      <c r="C123500" t="s">
        <v>44</v>
      </c>
      <c r="D123500" s="5">
        <v>43016</v>
      </c>
      <c r="E123500">
        <v>2</v>
      </c>
      <c r="F123500" t="s">
        <v>188</v>
      </c>
      <c r="G123500" s="5">
        <v>43116</v>
      </c>
      <c r="H123500" t="s">
        <v>190</v>
      </c>
      <c r="I123500" s="2" t="s">
        <v>138887</v>
      </c>
      <c r="J123500" t="s">
        <v>5773</v>
      </c>
    </row>
    <row r="123501" spans="1:10" x14ac:dyDescent="0.35">
      <c r="A123501">
        <v>2018</v>
      </c>
      <c r="B123501" t="s">
        <v>184</v>
      </c>
      <c r="C123501" t="s">
        <v>44</v>
      </c>
      <c r="D123501" s="5">
        <v>43016</v>
      </c>
      <c r="E123501">
        <v>2</v>
      </c>
      <c r="F123501" t="s">
        <v>188</v>
      </c>
      <c r="G123501" s="5">
        <v>43118</v>
      </c>
      <c r="H123501" t="s">
        <v>190</v>
      </c>
      <c r="I123501" s="2" t="s">
        <v>138887</v>
      </c>
      <c r="J123501" t="s">
        <v>5646</v>
      </c>
    </row>
    <row r="123502" spans="1:10" x14ac:dyDescent="0.35">
      <c r="A123502">
        <v>2018</v>
      </c>
      <c r="B123502" t="s">
        <v>184</v>
      </c>
      <c r="C123502" t="s">
        <v>44</v>
      </c>
      <c r="D123502" s="5">
        <v>43016</v>
      </c>
      <c r="E123502">
        <v>2</v>
      </c>
      <c r="F123502" t="s">
        <v>188</v>
      </c>
      <c r="G123502" s="5">
        <v>43118</v>
      </c>
      <c r="H123502" t="s">
        <v>190</v>
      </c>
      <c r="I123502" s="2" t="s">
        <v>138887</v>
      </c>
      <c r="J123502" t="s">
        <v>5648</v>
      </c>
    </row>
    <row r="123503" spans="1:10" x14ac:dyDescent="0.35">
      <c r="A123503">
        <v>2018</v>
      </c>
      <c r="B123503" t="s">
        <v>184</v>
      </c>
      <c r="C123503" t="s">
        <v>44</v>
      </c>
      <c r="D123503" s="5">
        <v>43016</v>
      </c>
      <c r="E123503">
        <v>2</v>
      </c>
      <c r="F123503" t="s">
        <v>188</v>
      </c>
      <c r="G123503" s="5">
        <v>43123</v>
      </c>
      <c r="H123503" t="s">
        <v>190</v>
      </c>
      <c r="I123503" s="2" t="s">
        <v>138887</v>
      </c>
      <c r="J123503" t="s">
        <v>5815</v>
      </c>
    </row>
    <row r="123504" spans="1:10" x14ac:dyDescent="0.35">
      <c r="A123504">
        <v>2018</v>
      </c>
      <c r="B123504" t="s">
        <v>184</v>
      </c>
      <c r="C123504" t="s">
        <v>44</v>
      </c>
      <c r="D123504" s="5">
        <v>43016</v>
      </c>
      <c r="E123504">
        <v>2</v>
      </c>
      <c r="F123504" t="s">
        <v>188</v>
      </c>
      <c r="G123504" s="5">
        <v>43124</v>
      </c>
      <c r="H123504" t="s">
        <v>190</v>
      </c>
      <c r="I123504" s="2" t="s">
        <v>138887</v>
      </c>
      <c r="J123504" t="s">
        <v>6112</v>
      </c>
    </row>
    <row r="123505" spans="1:10" x14ac:dyDescent="0.35">
      <c r="A123505">
        <v>2018</v>
      </c>
      <c r="B123505" t="s">
        <v>184</v>
      </c>
      <c r="C123505" t="s">
        <v>44</v>
      </c>
      <c r="D123505" s="5">
        <v>43016</v>
      </c>
      <c r="E123505">
        <v>2</v>
      </c>
      <c r="F123505" t="s">
        <v>188</v>
      </c>
      <c r="G123505" s="5">
        <v>43128</v>
      </c>
      <c r="H123505" t="s">
        <v>190</v>
      </c>
      <c r="I123505" s="2" t="s">
        <v>138887</v>
      </c>
      <c r="J123505" t="s">
        <v>5748</v>
      </c>
    </row>
    <row r="123506" spans="1:10" x14ac:dyDescent="0.35">
      <c r="A123506">
        <v>2018</v>
      </c>
      <c r="B123506" t="s">
        <v>184</v>
      </c>
      <c r="C123506" t="s">
        <v>44</v>
      </c>
      <c r="D123506" s="5">
        <v>43016</v>
      </c>
      <c r="E123506">
        <v>2</v>
      </c>
      <c r="F123506" t="s">
        <v>188</v>
      </c>
      <c r="G123506" s="5">
        <v>43136</v>
      </c>
      <c r="H123506" t="s">
        <v>190</v>
      </c>
      <c r="I123506" s="2" t="s">
        <v>138887</v>
      </c>
      <c r="J123506" t="s">
        <v>5784</v>
      </c>
    </row>
    <row r="123507" spans="1:10" x14ac:dyDescent="0.35">
      <c r="A123507">
        <v>2018</v>
      </c>
      <c r="B123507" t="s">
        <v>184</v>
      </c>
      <c r="C123507" t="s">
        <v>44</v>
      </c>
      <c r="D123507" s="5">
        <v>43016</v>
      </c>
      <c r="E123507">
        <v>2</v>
      </c>
      <c r="F123507" t="s">
        <v>188</v>
      </c>
      <c r="G123507" s="5">
        <v>43139</v>
      </c>
      <c r="H123507" t="s">
        <v>190</v>
      </c>
      <c r="I123507" s="2" t="s">
        <v>138887</v>
      </c>
      <c r="J123507" t="s">
        <v>5756</v>
      </c>
    </row>
    <row r="123508" spans="1:10" x14ac:dyDescent="0.35">
      <c r="A123508">
        <v>2018</v>
      </c>
      <c r="B123508" t="s">
        <v>184</v>
      </c>
      <c r="C123508" t="s">
        <v>44</v>
      </c>
      <c r="D123508" s="5">
        <v>43016</v>
      </c>
      <c r="E123508">
        <v>2</v>
      </c>
      <c r="F123508" t="s">
        <v>188</v>
      </c>
      <c r="G123508" s="5">
        <v>43173</v>
      </c>
      <c r="H123508" t="s">
        <v>190</v>
      </c>
      <c r="I123508" s="2" t="s">
        <v>138887</v>
      </c>
      <c r="J123508" t="s">
        <v>5876</v>
      </c>
    </row>
    <row r="123509" spans="1:10" x14ac:dyDescent="0.35">
      <c r="A123509">
        <v>2018</v>
      </c>
      <c r="B123509" t="s">
        <v>184</v>
      </c>
      <c r="C123509" t="s">
        <v>44</v>
      </c>
      <c r="D123509" s="5">
        <v>43016</v>
      </c>
      <c r="E123509">
        <v>2</v>
      </c>
      <c r="F123509" t="s">
        <v>188</v>
      </c>
      <c r="G123509" s="5">
        <v>43177</v>
      </c>
      <c r="H123509" t="s">
        <v>190</v>
      </c>
      <c r="I123509" s="2" t="s">
        <v>138887</v>
      </c>
      <c r="J123509" t="s">
        <v>5804</v>
      </c>
    </row>
    <row r="123510" spans="1:10" x14ac:dyDescent="0.35">
      <c r="A123510">
        <v>2018</v>
      </c>
      <c r="B123510" t="s">
        <v>184</v>
      </c>
      <c r="C123510" t="s">
        <v>44</v>
      </c>
      <c r="D123510" s="5">
        <v>43016</v>
      </c>
      <c r="E123510">
        <v>2</v>
      </c>
      <c r="F123510" t="s">
        <v>188</v>
      </c>
      <c r="G123510" s="5">
        <v>43178</v>
      </c>
      <c r="H123510" t="s">
        <v>190</v>
      </c>
      <c r="I123510" s="2" t="s">
        <v>138887</v>
      </c>
      <c r="J123510" t="s">
        <v>5727</v>
      </c>
    </row>
    <row r="123511" spans="1:10" x14ac:dyDescent="0.35">
      <c r="A123511">
        <v>2018</v>
      </c>
      <c r="B123511" t="s">
        <v>184</v>
      </c>
      <c r="C123511" t="s">
        <v>44</v>
      </c>
      <c r="D123511" s="5">
        <v>43016</v>
      </c>
      <c r="E123511">
        <v>2</v>
      </c>
      <c r="F123511" t="s">
        <v>188</v>
      </c>
      <c r="G123511" s="5">
        <v>43184</v>
      </c>
      <c r="H123511" t="s">
        <v>190</v>
      </c>
      <c r="I123511" s="2" t="s">
        <v>138887</v>
      </c>
      <c r="J123511" t="s">
        <v>5725</v>
      </c>
    </row>
    <row r="123512" spans="1:10" x14ac:dyDescent="0.35">
      <c r="A123512">
        <v>2018</v>
      </c>
      <c r="B123512" t="s">
        <v>184</v>
      </c>
      <c r="C123512" t="s">
        <v>44</v>
      </c>
      <c r="D123512" s="5">
        <v>43016</v>
      </c>
      <c r="E123512">
        <v>2</v>
      </c>
      <c r="F123512" t="s">
        <v>188</v>
      </c>
      <c r="G123512" s="5">
        <v>43186</v>
      </c>
      <c r="H123512" t="s">
        <v>190</v>
      </c>
      <c r="I123512" s="2" t="s">
        <v>138887</v>
      </c>
      <c r="J123512" t="s">
        <v>5714</v>
      </c>
    </row>
    <row r="123513" spans="1:10" x14ac:dyDescent="0.35">
      <c r="A123513">
        <v>2018</v>
      </c>
      <c r="B123513" t="s">
        <v>184</v>
      </c>
      <c r="C123513" t="s">
        <v>44</v>
      </c>
      <c r="D123513" s="5">
        <v>43016</v>
      </c>
      <c r="E123513">
        <v>2</v>
      </c>
      <c r="F123513" t="s">
        <v>188</v>
      </c>
      <c r="G123513" s="5">
        <v>43186</v>
      </c>
      <c r="H123513" t="s">
        <v>190</v>
      </c>
      <c r="I123513" s="2" t="s">
        <v>138887</v>
      </c>
      <c r="J123513" t="s">
        <v>5736</v>
      </c>
    </row>
    <row r="123514" spans="1:10" x14ac:dyDescent="0.35">
      <c r="A123514">
        <v>2018</v>
      </c>
      <c r="B123514" t="s">
        <v>184</v>
      </c>
      <c r="C123514" t="s">
        <v>44</v>
      </c>
      <c r="D123514" s="5">
        <v>43016</v>
      </c>
      <c r="E123514">
        <v>2</v>
      </c>
      <c r="F123514" t="s">
        <v>188</v>
      </c>
      <c r="G123514" s="5">
        <v>43326</v>
      </c>
      <c r="H123514" t="s">
        <v>190</v>
      </c>
      <c r="I123514" t="s">
        <v>138887</v>
      </c>
      <c r="J123514" t="s">
        <v>5906</v>
      </c>
    </row>
    <row r="123515" spans="1:10" x14ac:dyDescent="0.35">
      <c r="A123515">
        <v>2018</v>
      </c>
      <c r="B123515" t="s">
        <v>184</v>
      </c>
      <c r="C123515" t="s">
        <v>44</v>
      </c>
      <c r="D123515" s="5">
        <v>43016</v>
      </c>
      <c r="E123515">
        <v>2</v>
      </c>
      <c r="F123515" t="s">
        <v>152</v>
      </c>
      <c r="G123515" s="5">
        <v>43016</v>
      </c>
      <c r="H123515" t="s">
        <v>188</v>
      </c>
      <c r="I123515" t="s">
        <v>138887</v>
      </c>
      <c r="J123515" t="s">
        <v>5650</v>
      </c>
    </row>
    <row r="123516" spans="1:10" x14ac:dyDescent="0.35">
      <c r="A123516">
        <v>2018</v>
      </c>
      <c r="B123516" t="s">
        <v>184</v>
      </c>
      <c r="C123516" t="s">
        <v>44</v>
      </c>
      <c r="D123516" s="5">
        <v>43016</v>
      </c>
      <c r="E123516">
        <v>2</v>
      </c>
      <c r="F123516" t="s">
        <v>152</v>
      </c>
      <c r="G123516" s="5">
        <v>43024</v>
      </c>
      <c r="H123516" t="s">
        <v>188</v>
      </c>
      <c r="I123516" t="s">
        <v>45</v>
      </c>
      <c r="J123516" t="s">
        <v>5651</v>
      </c>
    </row>
    <row r="123517" spans="1:10" x14ac:dyDescent="0.35">
      <c r="A123517">
        <v>2018</v>
      </c>
      <c r="B123517" t="s">
        <v>184</v>
      </c>
      <c r="C123517" t="s">
        <v>44</v>
      </c>
      <c r="D123517" s="5">
        <v>43016</v>
      </c>
      <c r="E123517">
        <v>2</v>
      </c>
      <c r="F123517" t="s">
        <v>152</v>
      </c>
      <c r="G123517" s="5">
        <v>43323</v>
      </c>
      <c r="H123517" t="s">
        <v>188</v>
      </c>
      <c r="I123517" t="s">
        <v>138887</v>
      </c>
      <c r="J123517" t="s">
        <v>5881</v>
      </c>
    </row>
    <row r="123518" spans="1:10" x14ac:dyDescent="0.35">
      <c r="A123518">
        <v>2018</v>
      </c>
      <c r="B123518" t="s">
        <v>184</v>
      </c>
      <c r="C123518" t="s">
        <v>44</v>
      </c>
      <c r="D123518" s="5">
        <v>43016</v>
      </c>
      <c r="E123518">
        <v>2</v>
      </c>
      <c r="F123518" t="s">
        <v>152</v>
      </c>
      <c r="G123518" s="5">
        <v>43323</v>
      </c>
      <c r="H123518" t="s">
        <v>188</v>
      </c>
      <c r="I123518" s="2" t="s">
        <v>138879</v>
      </c>
      <c r="J123518" t="s">
        <v>5868</v>
      </c>
    </row>
    <row r="123519" spans="1:10" x14ac:dyDescent="0.35">
      <c r="A123519">
        <v>2018</v>
      </c>
      <c r="B123519" t="s">
        <v>184</v>
      </c>
      <c r="C123519" t="s">
        <v>44</v>
      </c>
      <c r="D123519" s="5">
        <v>43016</v>
      </c>
      <c r="E123519">
        <v>2</v>
      </c>
      <c r="F123519" t="s">
        <v>152</v>
      </c>
      <c r="G123519" s="5">
        <v>43323</v>
      </c>
      <c r="H123519" t="s">
        <v>188</v>
      </c>
      <c r="I123519" s="2" t="s">
        <v>138891</v>
      </c>
      <c r="J123519" t="s">
        <v>5704</v>
      </c>
    </row>
    <row r="123520" spans="1:10" x14ac:dyDescent="0.35">
      <c r="A123520">
        <v>2018</v>
      </c>
      <c r="B123520" t="s">
        <v>184</v>
      </c>
      <c r="C123520" t="s">
        <v>44</v>
      </c>
      <c r="D123520" s="5">
        <v>43016</v>
      </c>
      <c r="E123520">
        <v>2</v>
      </c>
      <c r="F123520" t="s">
        <v>152</v>
      </c>
      <c r="G123520" s="5">
        <v>43323</v>
      </c>
      <c r="H123520" t="s">
        <v>188</v>
      </c>
      <c r="I123520" s="2" t="s">
        <v>138876</v>
      </c>
      <c r="J123520" t="s">
        <v>6043</v>
      </c>
    </row>
    <row r="123521" spans="1:10" x14ac:dyDescent="0.35">
      <c r="A123521">
        <v>2018</v>
      </c>
      <c r="B123521" t="s">
        <v>184</v>
      </c>
      <c r="C123521" t="s">
        <v>44</v>
      </c>
      <c r="D123521" s="5">
        <v>43016</v>
      </c>
      <c r="E123521">
        <v>2</v>
      </c>
      <c r="F123521" t="s">
        <v>152</v>
      </c>
      <c r="G123521" s="5">
        <v>43323</v>
      </c>
      <c r="H123521" t="s">
        <v>188</v>
      </c>
      <c r="I123521" t="s">
        <v>138882</v>
      </c>
      <c r="J123521" t="s">
        <v>5791</v>
      </c>
    </row>
    <row r="123522" spans="1:10" x14ac:dyDescent="0.35">
      <c r="A123522">
        <v>2018</v>
      </c>
      <c r="B123522" t="s">
        <v>184</v>
      </c>
      <c r="C123522" t="s">
        <v>44</v>
      </c>
      <c r="D123522" s="5">
        <v>43016</v>
      </c>
      <c r="E123522">
        <v>2</v>
      </c>
      <c r="F123522" t="s">
        <v>152</v>
      </c>
      <c r="G123522" s="5">
        <v>43324</v>
      </c>
      <c r="H123522" t="s">
        <v>191</v>
      </c>
      <c r="I123522" s="2" t="s">
        <v>138887</v>
      </c>
      <c r="J123522" t="s">
        <v>5845</v>
      </c>
    </row>
    <row r="123523" spans="1:10" x14ac:dyDescent="0.35">
      <c r="A123523">
        <v>2018</v>
      </c>
      <c r="B123523" t="s">
        <v>184</v>
      </c>
      <c r="C123523" t="s">
        <v>44</v>
      </c>
      <c r="D123523" s="5">
        <v>43016</v>
      </c>
      <c r="E123523">
        <v>3</v>
      </c>
      <c r="F123523" t="s">
        <v>152</v>
      </c>
      <c r="G123523" s="5">
        <v>43016</v>
      </c>
      <c r="H123523" t="s">
        <v>188</v>
      </c>
      <c r="I123523" t="s">
        <v>138887</v>
      </c>
      <c r="J123523" t="s">
        <v>5690</v>
      </c>
    </row>
    <row r="123524" spans="1:10" x14ac:dyDescent="0.35">
      <c r="A123524">
        <v>2018</v>
      </c>
      <c r="B123524" t="s">
        <v>184</v>
      </c>
      <c r="C123524" t="s">
        <v>44</v>
      </c>
      <c r="D123524" s="5">
        <v>43016</v>
      </c>
      <c r="E123524">
        <v>3</v>
      </c>
      <c r="F123524" t="s">
        <v>152</v>
      </c>
      <c r="G123524" s="5">
        <v>43016</v>
      </c>
      <c r="H123524" t="s">
        <v>188</v>
      </c>
      <c r="I123524" s="2" t="s">
        <v>138892</v>
      </c>
      <c r="J123524" t="s">
        <v>5694</v>
      </c>
    </row>
    <row r="123525" spans="1:10" x14ac:dyDescent="0.35">
      <c r="A123525">
        <v>2018</v>
      </c>
      <c r="B123525" t="s">
        <v>184</v>
      </c>
      <c r="C123525" t="s">
        <v>44</v>
      </c>
      <c r="D123525" s="5">
        <v>43016</v>
      </c>
      <c r="E123525">
        <v>3</v>
      </c>
      <c r="F123525" t="s">
        <v>152</v>
      </c>
      <c r="G123525" s="5">
        <v>43018</v>
      </c>
      <c r="H123525" t="s">
        <v>188</v>
      </c>
      <c r="I123525" t="s">
        <v>138887</v>
      </c>
      <c r="J123525" t="s">
        <v>5828</v>
      </c>
    </row>
    <row r="123526" spans="1:10" x14ac:dyDescent="0.35">
      <c r="A123526">
        <v>2018</v>
      </c>
      <c r="B123526" t="s">
        <v>184</v>
      </c>
      <c r="C123526" t="s">
        <v>44</v>
      </c>
      <c r="D123526" s="5">
        <v>43016</v>
      </c>
      <c r="E123526">
        <v>3</v>
      </c>
      <c r="F123526" t="s">
        <v>152</v>
      </c>
      <c r="G123526" s="5">
        <v>43018</v>
      </c>
      <c r="H123526" t="s">
        <v>188</v>
      </c>
      <c r="I123526" t="s">
        <v>138887</v>
      </c>
      <c r="J123526" t="s">
        <v>5825</v>
      </c>
    </row>
    <row r="123527" spans="1:10" x14ac:dyDescent="0.35">
      <c r="A123527">
        <v>2018</v>
      </c>
      <c r="B123527" t="s">
        <v>184</v>
      </c>
      <c r="C123527" t="s">
        <v>44</v>
      </c>
      <c r="D123527" s="5">
        <v>43016</v>
      </c>
      <c r="E123527">
        <v>3</v>
      </c>
      <c r="F123527" t="s">
        <v>152</v>
      </c>
      <c r="G123527" s="5">
        <v>43018</v>
      </c>
      <c r="H123527" t="s">
        <v>188</v>
      </c>
      <c r="I123527" s="2" t="s">
        <v>138876</v>
      </c>
      <c r="J123527" t="s">
        <v>5862</v>
      </c>
    </row>
    <row r="123528" spans="1:10" x14ac:dyDescent="0.35">
      <c r="A123528">
        <v>2018</v>
      </c>
      <c r="B123528" t="s">
        <v>184</v>
      </c>
      <c r="C123528" t="s">
        <v>44</v>
      </c>
      <c r="D123528" s="5">
        <v>43016</v>
      </c>
      <c r="E123528">
        <v>3</v>
      </c>
      <c r="F123528" t="s">
        <v>152</v>
      </c>
      <c r="G123528" s="5">
        <v>43018</v>
      </c>
      <c r="H123528" t="s">
        <v>188</v>
      </c>
      <c r="I123528" t="s">
        <v>138882</v>
      </c>
      <c r="J123528" t="s">
        <v>5762</v>
      </c>
    </row>
    <row r="123529" spans="1:10" x14ac:dyDescent="0.35">
      <c r="A123529">
        <v>2018</v>
      </c>
      <c r="B123529" t="s">
        <v>184</v>
      </c>
      <c r="C123529" t="s">
        <v>44</v>
      </c>
      <c r="D123529" s="5">
        <v>43016</v>
      </c>
      <c r="E123529">
        <v>3</v>
      </c>
      <c r="F123529" t="s">
        <v>152</v>
      </c>
      <c r="G123529" s="5">
        <v>43019</v>
      </c>
      <c r="H123529" t="s">
        <v>188</v>
      </c>
      <c r="I123529" s="2" t="s">
        <v>138891</v>
      </c>
      <c r="J123529" t="s">
        <v>5677</v>
      </c>
    </row>
    <row r="123530" spans="1:10" x14ac:dyDescent="0.35">
      <c r="A123530">
        <v>2018</v>
      </c>
      <c r="B123530" t="s">
        <v>184</v>
      </c>
      <c r="C123530" t="s">
        <v>44</v>
      </c>
      <c r="D123530" s="5">
        <v>43016</v>
      </c>
      <c r="E123530">
        <v>3</v>
      </c>
      <c r="F123530" t="s">
        <v>152</v>
      </c>
      <c r="G123530" s="5">
        <v>43024</v>
      </c>
      <c r="H123530" t="s">
        <v>188</v>
      </c>
      <c r="I123530" t="s">
        <v>45</v>
      </c>
      <c r="J123530" t="s">
        <v>5688</v>
      </c>
    </row>
    <row r="123531" spans="1:10" x14ac:dyDescent="0.35">
      <c r="A123531">
        <v>2018</v>
      </c>
      <c r="B123531" t="s">
        <v>184</v>
      </c>
      <c r="C123531" t="s">
        <v>44</v>
      </c>
      <c r="D123531" s="5">
        <v>43016</v>
      </c>
      <c r="E123531">
        <v>3</v>
      </c>
      <c r="F123531" t="s">
        <v>152</v>
      </c>
      <c r="G123531" s="5">
        <v>43024</v>
      </c>
      <c r="H123531" t="s">
        <v>188</v>
      </c>
      <c r="I123531" t="s">
        <v>45</v>
      </c>
      <c r="J123531" t="s">
        <v>5848</v>
      </c>
    </row>
    <row r="123532" spans="1:10" x14ac:dyDescent="0.35">
      <c r="A123532">
        <v>2018</v>
      </c>
      <c r="B123532" t="s">
        <v>184</v>
      </c>
      <c r="C123532" t="s">
        <v>44</v>
      </c>
      <c r="D123532" s="5">
        <v>43016</v>
      </c>
      <c r="E123532">
        <v>3</v>
      </c>
      <c r="F123532" t="s">
        <v>152</v>
      </c>
      <c r="G123532" s="5">
        <v>43030</v>
      </c>
      <c r="H123532" t="s">
        <v>188</v>
      </c>
      <c r="I123532" t="s">
        <v>138887</v>
      </c>
      <c r="J123532" t="s">
        <v>6099</v>
      </c>
    </row>
    <row r="123533" spans="1:10" x14ac:dyDescent="0.35">
      <c r="A123533">
        <v>2018</v>
      </c>
      <c r="B123533" t="s">
        <v>184</v>
      </c>
      <c r="C123533" t="s">
        <v>44</v>
      </c>
      <c r="D123533" s="5">
        <v>43016</v>
      </c>
      <c r="E123533">
        <v>3</v>
      </c>
      <c r="F123533" t="s">
        <v>152</v>
      </c>
      <c r="G123533" s="5">
        <v>43030</v>
      </c>
      <c r="H123533" t="s">
        <v>188</v>
      </c>
      <c r="I123533" s="2" t="s">
        <v>138876</v>
      </c>
      <c r="J123533" t="s">
        <v>5913</v>
      </c>
    </row>
    <row r="123534" spans="1:10" x14ac:dyDescent="0.35">
      <c r="A123534">
        <v>2018</v>
      </c>
      <c r="B123534" t="s">
        <v>184</v>
      </c>
      <c r="C123534" t="s">
        <v>44</v>
      </c>
      <c r="D123534" s="5">
        <v>43016</v>
      </c>
      <c r="E123534">
        <v>3</v>
      </c>
      <c r="F123534" t="s">
        <v>152</v>
      </c>
      <c r="G123534" s="5">
        <v>43032</v>
      </c>
      <c r="H123534" t="s">
        <v>188</v>
      </c>
      <c r="I123534" s="2" t="s">
        <v>138891</v>
      </c>
      <c r="J123534" t="s">
        <v>3474</v>
      </c>
    </row>
    <row r="123535" spans="1:10" x14ac:dyDescent="0.35">
      <c r="A123535">
        <v>2018</v>
      </c>
      <c r="B123535" t="s">
        <v>184</v>
      </c>
      <c r="C123535" t="s">
        <v>44</v>
      </c>
      <c r="D123535" s="5">
        <v>43016</v>
      </c>
      <c r="E123535">
        <v>3</v>
      </c>
      <c r="F123535" t="s">
        <v>152</v>
      </c>
      <c r="G123535" s="5">
        <v>43039</v>
      </c>
      <c r="H123535" t="s">
        <v>188</v>
      </c>
      <c r="I123535" t="s">
        <v>138882</v>
      </c>
      <c r="J123535" t="s">
        <v>5865</v>
      </c>
    </row>
    <row r="123536" spans="1:10" x14ac:dyDescent="0.35">
      <c r="A123536">
        <v>2018</v>
      </c>
      <c r="B123536" t="s">
        <v>184</v>
      </c>
      <c r="C123536" t="s">
        <v>44</v>
      </c>
      <c r="D123536" s="5">
        <v>43016</v>
      </c>
      <c r="E123536">
        <v>3</v>
      </c>
      <c r="F123536" t="s">
        <v>152</v>
      </c>
      <c r="G123536" s="5">
        <v>43045</v>
      </c>
      <c r="H123536" t="s">
        <v>188</v>
      </c>
      <c r="I123536" t="s">
        <v>138887</v>
      </c>
      <c r="J123536" t="s">
        <v>5892</v>
      </c>
    </row>
    <row r="123537" spans="1:10" x14ac:dyDescent="0.35">
      <c r="A123537">
        <v>2018</v>
      </c>
      <c r="B123537" t="s">
        <v>184</v>
      </c>
      <c r="C123537" t="s">
        <v>44</v>
      </c>
      <c r="D123537" s="5">
        <v>43016</v>
      </c>
      <c r="E123537">
        <v>3</v>
      </c>
      <c r="F123537" t="s">
        <v>152</v>
      </c>
      <c r="G123537" s="5">
        <v>43068</v>
      </c>
      <c r="H123537" t="s">
        <v>188</v>
      </c>
      <c r="I123537" s="2" t="s">
        <v>138881</v>
      </c>
      <c r="J123537" t="s">
        <v>5707</v>
      </c>
    </row>
    <row r="123538" spans="1:10" x14ac:dyDescent="0.35">
      <c r="A123538">
        <v>2018</v>
      </c>
      <c r="B123538" t="s">
        <v>184</v>
      </c>
      <c r="C123538" t="s">
        <v>44</v>
      </c>
      <c r="D123538" s="5">
        <v>43016</v>
      </c>
      <c r="E123538">
        <v>3</v>
      </c>
      <c r="F123538" t="s">
        <v>152</v>
      </c>
      <c r="G123538" s="5">
        <v>43172</v>
      </c>
      <c r="H123538" t="s">
        <v>188</v>
      </c>
      <c r="I123538" s="2" t="s">
        <v>138887</v>
      </c>
      <c r="J123538" t="s">
        <v>5835</v>
      </c>
    </row>
    <row r="123539" spans="1:10" x14ac:dyDescent="0.35">
      <c r="A123539">
        <v>2018</v>
      </c>
      <c r="B123539" t="s">
        <v>184</v>
      </c>
      <c r="C123539" t="s">
        <v>44</v>
      </c>
      <c r="D123539" s="5">
        <v>43016</v>
      </c>
      <c r="E123539">
        <v>3</v>
      </c>
      <c r="F123539" t="s">
        <v>152</v>
      </c>
      <c r="G123539" s="5">
        <v>43172</v>
      </c>
      <c r="H123539" t="s">
        <v>191</v>
      </c>
      <c r="I123539" s="2" t="s">
        <v>138887</v>
      </c>
      <c r="J123539" t="s">
        <v>5793</v>
      </c>
    </row>
    <row r="123540" spans="1:10" x14ac:dyDescent="0.35">
      <c r="A123540">
        <v>2018</v>
      </c>
      <c r="B123540" t="s">
        <v>184</v>
      </c>
      <c r="C123540" t="s">
        <v>44</v>
      </c>
      <c r="D123540" s="5">
        <v>43016</v>
      </c>
      <c r="E123540">
        <v>3</v>
      </c>
      <c r="F123540" t="s">
        <v>152</v>
      </c>
      <c r="G123540" s="5">
        <v>43174</v>
      </c>
      <c r="H123540" t="s">
        <v>188</v>
      </c>
      <c r="I123540" s="2" t="s">
        <v>138887</v>
      </c>
      <c r="J123540" t="s">
        <v>5812</v>
      </c>
    </row>
    <row r="123541" spans="1:10" x14ac:dyDescent="0.35">
      <c r="A123541">
        <v>2018</v>
      </c>
      <c r="B123541" t="s">
        <v>184</v>
      </c>
      <c r="C123541" t="s">
        <v>44</v>
      </c>
      <c r="D123541" s="5">
        <v>43016</v>
      </c>
      <c r="E123541">
        <v>3</v>
      </c>
      <c r="F123541" t="s">
        <v>152</v>
      </c>
      <c r="G123541" s="5">
        <v>43178</v>
      </c>
      <c r="H123541" t="s">
        <v>188</v>
      </c>
      <c r="I123541" s="2" t="s">
        <v>138887</v>
      </c>
      <c r="J123541" t="s">
        <v>5729</v>
      </c>
    </row>
    <row r="123542" spans="1:10" x14ac:dyDescent="0.35">
      <c r="A123542">
        <v>2018</v>
      </c>
      <c r="B123542" t="s">
        <v>184</v>
      </c>
      <c r="C123542" t="s">
        <v>44</v>
      </c>
      <c r="D123542" s="5">
        <v>43016</v>
      </c>
      <c r="E123542">
        <v>3</v>
      </c>
      <c r="F123542" t="s">
        <v>188</v>
      </c>
      <c r="G123542" s="5">
        <v>43114</v>
      </c>
      <c r="H123542" t="s">
        <v>190</v>
      </c>
      <c r="I123542" s="2" t="s">
        <v>138887</v>
      </c>
      <c r="J123542" t="s">
        <v>885</v>
      </c>
    </row>
    <row r="123543" spans="1:10" x14ac:dyDescent="0.35">
      <c r="A123543">
        <v>2018</v>
      </c>
      <c r="B123543" t="s">
        <v>184</v>
      </c>
      <c r="C123543" t="s">
        <v>44</v>
      </c>
      <c r="D123543" s="5">
        <v>43016</v>
      </c>
      <c r="E123543">
        <v>3</v>
      </c>
      <c r="F123543" t="s">
        <v>188</v>
      </c>
      <c r="G123543" s="5">
        <v>43115</v>
      </c>
      <c r="H123543" t="s">
        <v>190</v>
      </c>
      <c r="I123543" s="2" t="s">
        <v>138887</v>
      </c>
      <c r="J123543" t="s">
        <v>5643</v>
      </c>
    </row>
    <row r="123544" spans="1:10" x14ac:dyDescent="0.35">
      <c r="A123544">
        <v>2018</v>
      </c>
      <c r="B123544" t="s">
        <v>184</v>
      </c>
      <c r="C123544" t="s">
        <v>44</v>
      </c>
      <c r="D123544" s="5">
        <v>43016</v>
      </c>
      <c r="E123544">
        <v>3</v>
      </c>
      <c r="F123544" t="s">
        <v>188</v>
      </c>
      <c r="G123544" s="5">
        <v>43115</v>
      </c>
      <c r="H123544" t="s">
        <v>190</v>
      </c>
      <c r="I123544" s="2" t="s">
        <v>138887</v>
      </c>
      <c r="J123544" t="s">
        <v>5775</v>
      </c>
    </row>
    <row r="123545" spans="1:10" x14ac:dyDescent="0.35">
      <c r="A123545">
        <v>2018</v>
      </c>
      <c r="B123545" t="s">
        <v>184</v>
      </c>
      <c r="C123545" t="s">
        <v>44</v>
      </c>
      <c r="D123545" s="5">
        <v>43016</v>
      </c>
      <c r="E123545">
        <v>3</v>
      </c>
      <c r="F123545" t="s">
        <v>188</v>
      </c>
      <c r="G123545" s="5">
        <v>43121</v>
      </c>
      <c r="H123545" t="s">
        <v>190</v>
      </c>
      <c r="I123545" s="2" t="s">
        <v>138887</v>
      </c>
      <c r="J123545" t="s">
        <v>742</v>
      </c>
    </row>
    <row r="123546" spans="1:10" x14ac:dyDescent="0.35">
      <c r="A123546">
        <v>2018</v>
      </c>
      <c r="B123546" t="s">
        <v>184</v>
      </c>
      <c r="C123546" t="s">
        <v>44</v>
      </c>
      <c r="D123546" s="5">
        <v>43016</v>
      </c>
      <c r="E123546">
        <v>3</v>
      </c>
      <c r="F123546" t="s">
        <v>188</v>
      </c>
      <c r="G123546" s="5">
        <v>43125</v>
      </c>
      <c r="H123546" t="s">
        <v>190</v>
      </c>
      <c r="I123546" s="2" t="s">
        <v>138887</v>
      </c>
      <c r="J123546" t="s">
        <v>5787</v>
      </c>
    </row>
    <row r="123547" spans="1:10" x14ac:dyDescent="0.35">
      <c r="A123547">
        <v>2018</v>
      </c>
      <c r="B123547" t="s">
        <v>184</v>
      </c>
      <c r="C123547" t="s">
        <v>44</v>
      </c>
      <c r="D123547" s="5">
        <v>43016</v>
      </c>
      <c r="E123547">
        <v>3</v>
      </c>
      <c r="F123547" t="s">
        <v>188</v>
      </c>
      <c r="G123547" s="5">
        <v>43136</v>
      </c>
      <c r="H123547" t="s">
        <v>190</v>
      </c>
      <c r="I123547" s="2" t="s">
        <v>138887</v>
      </c>
      <c r="J123547" t="s">
        <v>5730</v>
      </c>
    </row>
    <row r="123548" spans="1:10" x14ac:dyDescent="0.35">
      <c r="A123548">
        <v>2018</v>
      </c>
      <c r="B123548" t="s">
        <v>184</v>
      </c>
      <c r="C123548" t="s">
        <v>44</v>
      </c>
      <c r="D123548" s="5">
        <v>43016</v>
      </c>
      <c r="E123548">
        <v>3</v>
      </c>
      <c r="F123548" t="s">
        <v>188</v>
      </c>
      <c r="G123548" s="5">
        <v>43136</v>
      </c>
      <c r="H123548" t="s">
        <v>190</v>
      </c>
      <c r="I123548" s="2" t="s">
        <v>138887</v>
      </c>
      <c r="J123548" t="s">
        <v>5904</v>
      </c>
    </row>
    <row r="123549" spans="1:10" x14ac:dyDescent="0.35">
      <c r="A123549">
        <v>2018</v>
      </c>
      <c r="B123549" t="s">
        <v>184</v>
      </c>
      <c r="C123549" t="s">
        <v>44</v>
      </c>
      <c r="D123549" s="5">
        <v>43016</v>
      </c>
      <c r="E123549">
        <v>3</v>
      </c>
      <c r="F123549" t="s">
        <v>188</v>
      </c>
      <c r="G123549" s="5">
        <v>43137</v>
      </c>
      <c r="H123549" t="s">
        <v>190</v>
      </c>
      <c r="I123549" s="2" t="s">
        <v>138887</v>
      </c>
      <c r="J123549" t="s">
        <v>5792</v>
      </c>
    </row>
    <row r="123550" spans="1:10" x14ac:dyDescent="0.35">
      <c r="A123550">
        <v>2018</v>
      </c>
      <c r="B123550" t="s">
        <v>184</v>
      </c>
      <c r="C123550" t="s">
        <v>44</v>
      </c>
      <c r="D123550" s="5">
        <v>43016</v>
      </c>
      <c r="E123550">
        <v>3</v>
      </c>
      <c r="F123550" t="s">
        <v>188</v>
      </c>
      <c r="G123550" s="5">
        <v>43137</v>
      </c>
      <c r="H123550" t="s">
        <v>190</v>
      </c>
      <c r="I123550" s="2" t="s">
        <v>138887</v>
      </c>
      <c r="J123550" t="s">
        <v>5915</v>
      </c>
    </row>
    <row r="123551" spans="1:10" x14ac:dyDescent="0.35">
      <c r="A123551">
        <v>2018</v>
      </c>
      <c r="B123551" t="s">
        <v>184</v>
      </c>
      <c r="C123551" t="s">
        <v>44</v>
      </c>
      <c r="D123551" s="5">
        <v>43016</v>
      </c>
      <c r="E123551">
        <v>3</v>
      </c>
      <c r="F123551" t="s">
        <v>188</v>
      </c>
      <c r="G123551" s="5">
        <v>43138</v>
      </c>
      <c r="H123551" t="s">
        <v>190</v>
      </c>
      <c r="I123551" s="2" t="s">
        <v>138887</v>
      </c>
      <c r="J123551" t="s">
        <v>5898</v>
      </c>
    </row>
    <row r="123552" spans="1:10" x14ac:dyDescent="0.35">
      <c r="A123552">
        <v>2018</v>
      </c>
      <c r="B123552" t="s">
        <v>184</v>
      </c>
      <c r="C123552" t="s">
        <v>44</v>
      </c>
      <c r="D123552" s="5">
        <v>43016</v>
      </c>
      <c r="E123552">
        <v>3</v>
      </c>
      <c r="F123552" t="s">
        <v>188</v>
      </c>
      <c r="G123552" s="5">
        <v>43139</v>
      </c>
      <c r="H123552" t="s">
        <v>190</v>
      </c>
      <c r="I123552" s="2" t="s">
        <v>138887</v>
      </c>
      <c r="J123552" t="s">
        <v>5906</v>
      </c>
    </row>
    <row r="123553" spans="1:10" x14ac:dyDescent="0.35">
      <c r="A123553">
        <v>2018</v>
      </c>
      <c r="B123553" t="s">
        <v>184</v>
      </c>
      <c r="C123553" t="s">
        <v>44</v>
      </c>
      <c r="D123553" s="5">
        <v>43016</v>
      </c>
      <c r="E123553">
        <v>3</v>
      </c>
      <c r="F123553" t="s">
        <v>188</v>
      </c>
      <c r="G123553" s="5">
        <v>43151</v>
      </c>
      <c r="H123553" t="s">
        <v>190</v>
      </c>
      <c r="I123553" s="2" t="s">
        <v>138887</v>
      </c>
      <c r="J123553" t="s">
        <v>556</v>
      </c>
    </row>
    <row r="123554" spans="1:10" x14ac:dyDescent="0.35">
      <c r="A123554">
        <v>2018</v>
      </c>
      <c r="B123554" t="s">
        <v>184</v>
      </c>
      <c r="C123554" t="s">
        <v>44</v>
      </c>
      <c r="D123554" s="5">
        <v>43016</v>
      </c>
      <c r="E123554">
        <v>3</v>
      </c>
      <c r="F123554" t="s">
        <v>188</v>
      </c>
      <c r="G123554" s="5">
        <v>43165</v>
      </c>
      <c r="H123554" t="s">
        <v>190</v>
      </c>
      <c r="I123554" s="2" t="s">
        <v>138887</v>
      </c>
      <c r="J123554" t="s">
        <v>429</v>
      </c>
    </row>
    <row r="123555" spans="1:10" x14ac:dyDescent="0.35">
      <c r="A123555">
        <v>2018</v>
      </c>
      <c r="B123555" t="s">
        <v>184</v>
      </c>
      <c r="C123555" t="s">
        <v>44</v>
      </c>
      <c r="D123555" s="5">
        <v>43016</v>
      </c>
      <c r="E123555">
        <v>3</v>
      </c>
      <c r="F123555" t="s">
        <v>188</v>
      </c>
      <c r="G123555" s="5">
        <v>43173</v>
      </c>
      <c r="H123555" t="s">
        <v>190</v>
      </c>
      <c r="I123555" s="2" t="s">
        <v>138887</v>
      </c>
      <c r="J123555" t="s">
        <v>5723</v>
      </c>
    </row>
    <row r="123556" spans="1:10" x14ac:dyDescent="0.35">
      <c r="A123556">
        <v>2018</v>
      </c>
      <c r="B123556" t="s">
        <v>184</v>
      </c>
      <c r="C123556" t="s">
        <v>44</v>
      </c>
      <c r="D123556" s="5">
        <v>43016</v>
      </c>
      <c r="E123556">
        <v>3</v>
      </c>
      <c r="F123556" t="s">
        <v>188</v>
      </c>
      <c r="G123556" s="5">
        <v>43177</v>
      </c>
      <c r="H123556" t="s">
        <v>190</v>
      </c>
      <c r="I123556" s="2" t="s">
        <v>138887</v>
      </c>
      <c r="J123556" t="s">
        <v>5829</v>
      </c>
    </row>
    <row r="123557" spans="1:10" x14ac:dyDescent="0.35">
      <c r="A123557">
        <v>2018</v>
      </c>
      <c r="B123557" t="s">
        <v>184</v>
      </c>
      <c r="C123557" t="s">
        <v>44</v>
      </c>
      <c r="D123557" s="5">
        <v>43016</v>
      </c>
      <c r="E123557">
        <v>3</v>
      </c>
      <c r="F123557" t="s">
        <v>188</v>
      </c>
      <c r="G123557" s="5">
        <v>43178</v>
      </c>
      <c r="H123557" t="s">
        <v>190</v>
      </c>
      <c r="I123557" s="2" t="s">
        <v>138887</v>
      </c>
      <c r="J123557" t="s">
        <v>5717</v>
      </c>
    </row>
    <row r="123558" spans="1:10" x14ac:dyDescent="0.35">
      <c r="A123558">
        <v>2018</v>
      </c>
      <c r="B123558" t="s">
        <v>184</v>
      </c>
      <c r="C123558" t="s">
        <v>44</v>
      </c>
      <c r="D123558" s="5">
        <v>43016</v>
      </c>
      <c r="E123558">
        <v>3</v>
      </c>
      <c r="F123558" t="s">
        <v>188</v>
      </c>
      <c r="G123558" s="5">
        <v>43184</v>
      </c>
      <c r="H123558" t="s">
        <v>190</v>
      </c>
      <c r="I123558" s="2" t="s">
        <v>138887</v>
      </c>
      <c r="J123558" t="s">
        <v>5788</v>
      </c>
    </row>
    <row r="123559" spans="1:10" x14ac:dyDescent="0.35">
      <c r="A123559">
        <v>2018</v>
      </c>
      <c r="B123559" t="s">
        <v>184</v>
      </c>
      <c r="C123559" t="s">
        <v>44</v>
      </c>
      <c r="D123559" s="5">
        <v>43016</v>
      </c>
      <c r="E123559">
        <v>3</v>
      </c>
      <c r="F123559" t="s">
        <v>188</v>
      </c>
      <c r="G123559" s="5">
        <v>43184</v>
      </c>
      <c r="H123559" t="s">
        <v>190</v>
      </c>
      <c r="I123559" s="2" t="s">
        <v>138887</v>
      </c>
      <c r="J123559" t="s">
        <v>5838</v>
      </c>
    </row>
    <row r="123560" spans="1:10" x14ac:dyDescent="0.35">
      <c r="A123560">
        <v>2018</v>
      </c>
      <c r="B123560" t="s">
        <v>184</v>
      </c>
      <c r="C123560" t="s">
        <v>44</v>
      </c>
      <c r="D123560" s="5">
        <v>43016</v>
      </c>
      <c r="E123560">
        <v>3</v>
      </c>
      <c r="F123560" t="s">
        <v>188</v>
      </c>
      <c r="G123560" s="5">
        <v>43186</v>
      </c>
      <c r="H123560" t="s">
        <v>190</v>
      </c>
      <c r="I123560" s="2" t="s">
        <v>138887</v>
      </c>
      <c r="J123560" t="s">
        <v>5782</v>
      </c>
    </row>
    <row r="123561" spans="1:10" x14ac:dyDescent="0.35">
      <c r="A123561">
        <v>2018</v>
      </c>
      <c r="B123561" t="s">
        <v>184</v>
      </c>
      <c r="C123561" t="s">
        <v>44</v>
      </c>
      <c r="D123561" s="5">
        <v>43016</v>
      </c>
      <c r="E123561">
        <v>3</v>
      </c>
      <c r="F123561" t="s">
        <v>188</v>
      </c>
      <c r="G123561" s="5">
        <v>43222</v>
      </c>
      <c r="H123561" t="s">
        <v>190</v>
      </c>
      <c r="I123561" s="2" t="s">
        <v>138887</v>
      </c>
      <c r="J123561" t="s">
        <v>5662</v>
      </c>
    </row>
    <row r="123562" spans="1:10" x14ac:dyDescent="0.35">
      <c r="A123562">
        <v>2018</v>
      </c>
      <c r="B123562" t="s">
        <v>184</v>
      </c>
      <c r="C123562" t="s">
        <v>44</v>
      </c>
      <c r="D123562" s="5">
        <v>43016</v>
      </c>
      <c r="E123562">
        <v>3</v>
      </c>
      <c r="F123562" t="s">
        <v>152</v>
      </c>
      <c r="G123562" s="5">
        <v>43289</v>
      </c>
      <c r="H123562" t="s">
        <v>188</v>
      </c>
      <c r="I123562" t="s">
        <v>138887</v>
      </c>
      <c r="J123562" t="s">
        <v>5667</v>
      </c>
    </row>
    <row r="123563" spans="1:10" x14ac:dyDescent="0.35">
      <c r="A123563">
        <v>2018</v>
      </c>
      <c r="B123563" t="s">
        <v>184</v>
      </c>
      <c r="C123563" t="s">
        <v>44</v>
      </c>
      <c r="D123563" s="5">
        <v>43016</v>
      </c>
      <c r="E123563">
        <v>3</v>
      </c>
      <c r="F123563" t="s">
        <v>152</v>
      </c>
      <c r="G123563" s="5">
        <v>43322</v>
      </c>
      <c r="H123563" t="s">
        <v>188</v>
      </c>
      <c r="I123563" s="2" t="s">
        <v>138878</v>
      </c>
      <c r="J123563" t="s">
        <v>5823</v>
      </c>
    </row>
    <row r="123564" spans="1:10" x14ac:dyDescent="0.35">
      <c r="A123564">
        <v>2018</v>
      </c>
      <c r="B123564" t="s">
        <v>184</v>
      </c>
      <c r="C123564" t="s">
        <v>44</v>
      </c>
      <c r="D123564" s="5">
        <v>43016</v>
      </c>
      <c r="E123564">
        <v>3</v>
      </c>
      <c r="F123564" t="s">
        <v>152</v>
      </c>
      <c r="G123564" s="5">
        <v>43322</v>
      </c>
      <c r="H123564" t="s">
        <v>188</v>
      </c>
      <c r="I123564" s="2" t="s">
        <v>138880</v>
      </c>
      <c r="J123564" t="s">
        <v>5678</v>
      </c>
    </row>
    <row r="123565" spans="1:10" x14ac:dyDescent="0.35">
      <c r="A123565">
        <v>2018</v>
      </c>
      <c r="B123565" t="s">
        <v>184</v>
      </c>
      <c r="C123565" t="s">
        <v>44</v>
      </c>
      <c r="D123565" s="5">
        <v>43016</v>
      </c>
      <c r="E123565">
        <v>3</v>
      </c>
      <c r="F123565" t="s">
        <v>152</v>
      </c>
      <c r="G123565" s="5">
        <v>43323</v>
      </c>
      <c r="H123565" t="s">
        <v>188</v>
      </c>
      <c r="I123565" t="s">
        <v>138887</v>
      </c>
      <c r="J123565" t="s">
        <v>5819</v>
      </c>
    </row>
    <row r="123566" spans="1:10" x14ac:dyDescent="0.35">
      <c r="A123566">
        <v>2018</v>
      </c>
      <c r="B123566" t="s">
        <v>184</v>
      </c>
      <c r="C123566" t="s">
        <v>44</v>
      </c>
      <c r="D123566" s="5">
        <v>43016</v>
      </c>
      <c r="E123566">
        <v>3</v>
      </c>
      <c r="F123566" t="s">
        <v>152</v>
      </c>
      <c r="G123566" s="5">
        <v>43323</v>
      </c>
      <c r="H123566" t="s">
        <v>188</v>
      </c>
      <c r="I123566" t="s">
        <v>138887</v>
      </c>
      <c r="J123566" t="s">
        <v>5909</v>
      </c>
    </row>
    <row r="123567" spans="1:10" x14ac:dyDescent="0.35">
      <c r="A123567">
        <v>2018</v>
      </c>
      <c r="B123567" t="s">
        <v>184</v>
      </c>
      <c r="C123567" t="s">
        <v>44</v>
      </c>
      <c r="D123567" s="5">
        <v>43016</v>
      </c>
      <c r="E123567">
        <v>3</v>
      </c>
      <c r="F123567" t="s">
        <v>152</v>
      </c>
      <c r="G123567" s="5">
        <v>43323</v>
      </c>
      <c r="H123567" t="s">
        <v>188</v>
      </c>
      <c r="I123567" s="2" t="s">
        <v>138876</v>
      </c>
      <c r="J123567" t="s">
        <v>5919</v>
      </c>
    </row>
    <row r="123568" spans="1:10" x14ac:dyDescent="0.35">
      <c r="A123568">
        <v>2018</v>
      </c>
      <c r="B123568" t="s">
        <v>184</v>
      </c>
      <c r="C123568" t="s">
        <v>44</v>
      </c>
      <c r="D123568" s="5">
        <v>43016</v>
      </c>
      <c r="E123568">
        <v>3</v>
      </c>
      <c r="F123568" t="s">
        <v>152</v>
      </c>
      <c r="G123568" s="5">
        <v>43323</v>
      </c>
      <c r="H123568" t="s">
        <v>188</v>
      </c>
      <c r="I123568" s="2" t="s">
        <v>138880</v>
      </c>
      <c r="J123568" t="s">
        <v>5878</v>
      </c>
    </row>
    <row r="123569" spans="1:10" x14ac:dyDescent="0.35">
      <c r="A123569">
        <v>2018</v>
      </c>
      <c r="B123569" t="s">
        <v>184</v>
      </c>
      <c r="C123569" t="s">
        <v>44</v>
      </c>
      <c r="D123569" s="5">
        <v>43016</v>
      </c>
      <c r="E123569">
        <v>3</v>
      </c>
      <c r="F123569" t="s">
        <v>152</v>
      </c>
      <c r="G123569" s="5">
        <v>43323</v>
      </c>
      <c r="H123569" t="s">
        <v>188</v>
      </c>
      <c r="I123569" t="s">
        <v>138882</v>
      </c>
      <c r="J123569" t="s">
        <v>5682</v>
      </c>
    </row>
    <row r="123570" spans="1:10" x14ac:dyDescent="0.35">
      <c r="A123570">
        <v>2018</v>
      </c>
      <c r="B123570" t="s">
        <v>184</v>
      </c>
      <c r="C123570" t="s">
        <v>44</v>
      </c>
      <c r="D123570" s="5">
        <v>43016</v>
      </c>
      <c r="E123570">
        <v>3</v>
      </c>
      <c r="F123570" t="s">
        <v>152</v>
      </c>
      <c r="G123570" s="5">
        <v>43323</v>
      </c>
      <c r="H123570" t="s">
        <v>188</v>
      </c>
      <c r="I123570" t="s">
        <v>138882</v>
      </c>
      <c r="J123570" t="s">
        <v>5871</v>
      </c>
    </row>
    <row r="123571" spans="1:10" x14ac:dyDescent="0.35">
      <c r="A123571">
        <v>2018</v>
      </c>
      <c r="B123571" t="s">
        <v>184</v>
      </c>
      <c r="C123571" t="s">
        <v>44</v>
      </c>
      <c r="D123571" s="5">
        <v>43016</v>
      </c>
      <c r="E123571">
        <v>3</v>
      </c>
      <c r="F123571" t="s">
        <v>152</v>
      </c>
      <c r="G123571" s="5">
        <v>43323</v>
      </c>
      <c r="H123571" t="s">
        <v>188</v>
      </c>
      <c r="I123571" t="s">
        <v>45</v>
      </c>
      <c r="J123571" t="s">
        <v>5888</v>
      </c>
    </row>
    <row r="123572" spans="1:10" x14ac:dyDescent="0.35">
      <c r="A123572">
        <v>2018</v>
      </c>
      <c r="B123572" t="s">
        <v>184</v>
      </c>
      <c r="C123572" t="s">
        <v>44</v>
      </c>
      <c r="D123572" s="5">
        <v>43016</v>
      </c>
      <c r="E123572">
        <v>3</v>
      </c>
      <c r="F123572" t="s">
        <v>152</v>
      </c>
      <c r="G123572" s="5">
        <v>43323</v>
      </c>
      <c r="H123572" t="s">
        <v>188</v>
      </c>
      <c r="I123572" s="2" t="s">
        <v>138892</v>
      </c>
      <c r="J123572" t="s">
        <v>5785</v>
      </c>
    </row>
    <row r="123573" spans="1:10" x14ac:dyDescent="0.35">
      <c r="A123573">
        <v>2018</v>
      </c>
      <c r="B123573" t="s">
        <v>184</v>
      </c>
      <c r="C123573" t="s">
        <v>44</v>
      </c>
      <c r="D123573" s="5">
        <v>43016</v>
      </c>
      <c r="E123573">
        <v>4</v>
      </c>
      <c r="F123573" t="s">
        <v>152</v>
      </c>
      <c r="G123573" s="5">
        <v>43016</v>
      </c>
      <c r="H123573" t="s">
        <v>188</v>
      </c>
      <c r="I123573" t="s">
        <v>138887</v>
      </c>
      <c r="J123573" t="s">
        <v>5698</v>
      </c>
    </row>
    <row r="123574" spans="1:10" x14ac:dyDescent="0.35">
      <c r="A123574">
        <v>2018</v>
      </c>
      <c r="B123574" t="s">
        <v>184</v>
      </c>
      <c r="C123574" t="s">
        <v>44</v>
      </c>
      <c r="D123574" s="5">
        <v>43016</v>
      </c>
      <c r="E123574">
        <v>4</v>
      </c>
      <c r="F123574" t="s">
        <v>152</v>
      </c>
      <c r="G123574" s="5">
        <v>43016</v>
      </c>
      <c r="H123574" t="s">
        <v>188</v>
      </c>
      <c r="I123574" t="s">
        <v>138887</v>
      </c>
      <c r="J123574" t="s">
        <v>5722</v>
      </c>
    </row>
    <row r="123575" spans="1:10" x14ac:dyDescent="0.35">
      <c r="A123575">
        <v>2018</v>
      </c>
      <c r="B123575" t="s">
        <v>184</v>
      </c>
      <c r="C123575" t="s">
        <v>44</v>
      </c>
      <c r="D123575" s="5">
        <v>43016</v>
      </c>
      <c r="E123575">
        <v>4</v>
      </c>
      <c r="F123575" t="s">
        <v>152</v>
      </c>
      <c r="G123575" s="5">
        <v>43016</v>
      </c>
      <c r="H123575" t="s">
        <v>188</v>
      </c>
      <c r="I123575" s="2" t="s">
        <v>138891</v>
      </c>
      <c r="J123575" t="s">
        <v>5673</v>
      </c>
    </row>
    <row r="123576" spans="1:10" x14ac:dyDescent="0.35">
      <c r="A123576">
        <v>2018</v>
      </c>
      <c r="B123576" t="s">
        <v>184</v>
      </c>
      <c r="C123576" t="s">
        <v>44</v>
      </c>
      <c r="D123576" s="5">
        <v>43016</v>
      </c>
      <c r="E123576">
        <v>4</v>
      </c>
      <c r="F123576" t="s">
        <v>152</v>
      </c>
      <c r="G123576" s="5">
        <v>43017</v>
      </c>
      <c r="H123576" t="s">
        <v>188</v>
      </c>
      <c r="I123576" s="2" t="s">
        <v>138891</v>
      </c>
      <c r="J123576" t="s">
        <v>5932</v>
      </c>
    </row>
    <row r="123577" spans="1:10" x14ac:dyDescent="0.35">
      <c r="A123577">
        <v>2018</v>
      </c>
      <c r="B123577" t="s">
        <v>184</v>
      </c>
      <c r="C123577" t="s">
        <v>44</v>
      </c>
      <c r="D123577" s="5">
        <v>43016</v>
      </c>
      <c r="E123577">
        <v>4</v>
      </c>
      <c r="F123577" t="s">
        <v>152</v>
      </c>
      <c r="G123577" s="5">
        <v>43018</v>
      </c>
      <c r="H123577" t="s">
        <v>188</v>
      </c>
      <c r="I123577" t="s">
        <v>138887</v>
      </c>
      <c r="J123577" t="s">
        <v>5837</v>
      </c>
    </row>
    <row r="123578" spans="1:10" x14ac:dyDescent="0.35">
      <c r="A123578">
        <v>2018</v>
      </c>
      <c r="B123578" t="s">
        <v>184</v>
      </c>
      <c r="C123578" t="s">
        <v>44</v>
      </c>
      <c r="D123578" s="5">
        <v>43016</v>
      </c>
      <c r="E123578">
        <v>4</v>
      </c>
      <c r="F123578" t="s">
        <v>152</v>
      </c>
      <c r="G123578" s="5">
        <v>43018</v>
      </c>
      <c r="H123578" t="s">
        <v>188</v>
      </c>
      <c r="I123578" t="s">
        <v>138887</v>
      </c>
      <c r="J123578" t="s">
        <v>5841</v>
      </c>
    </row>
    <row r="123579" spans="1:10" x14ac:dyDescent="0.35">
      <c r="A123579">
        <v>2018</v>
      </c>
      <c r="B123579" t="s">
        <v>184</v>
      </c>
      <c r="C123579" t="s">
        <v>44</v>
      </c>
      <c r="D123579" s="5">
        <v>43016</v>
      </c>
      <c r="E123579">
        <v>4</v>
      </c>
      <c r="F123579" t="s">
        <v>152</v>
      </c>
      <c r="G123579" s="5">
        <v>43018</v>
      </c>
      <c r="H123579" t="s">
        <v>188</v>
      </c>
      <c r="I123579" t="s">
        <v>138887</v>
      </c>
      <c r="J123579" t="s">
        <v>5851</v>
      </c>
    </row>
    <row r="123580" spans="1:10" x14ac:dyDescent="0.35">
      <c r="A123580">
        <v>2018</v>
      </c>
      <c r="B123580" t="s">
        <v>184</v>
      </c>
      <c r="C123580" t="s">
        <v>44</v>
      </c>
      <c r="D123580" s="5">
        <v>43016</v>
      </c>
      <c r="E123580">
        <v>4</v>
      </c>
      <c r="F123580" t="s">
        <v>152</v>
      </c>
      <c r="G123580" s="5">
        <v>43019</v>
      </c>
      <c r="H123580" t="s">
        <v>188</v>
      </c>
      <c r="I123580" s="2" t="s">
        <v>138891</v>
      </c>
      <c r="J123580" t="s">
        <v>5796</v>
      </c>
    </row>
    <row r="123581" spans="1:10" x14ac:dyDescent="0.35">
      <c r="A123581">
        <v>2018</v>
      </c>
      <c r="B123581" t="s">
        <v>184</v>
      </c>
      <c r="C123581" t="s">
        <v>44</v>
      </c>
      <c r="D123581" s="5">
        <v>43016</v>
      </c>
      <c r="E123581">
        <v>4</v>
      </c>
      <c r="F123581" t="s">
        <v>152</v>
      </c>
      <c r="G123581" s="5">
        <v>43024</v>
      </c>
      <c r="H123581" t="s">
        <v>188</v>
      </c>
      <c r="I123581" t="s">
        <v>45</v>
      </c>
      <c r="J123581" t="s">
        <v>5984</v>
      </c>
    </row>
    <row r="123582" spans="1:10" x14ac:dyDescent="0.35">
      <c r="A123582">
        <v>2018</v>
      </c>
      <c r="B123582" t="s">
        <v>184</v>
      </c>
      <c r="C123582" t="s">
        <v>44</v>
      </c>
      <c r="D123582" s="5">
        <v>43016</v>
      </c>
      <c r="E123582">
        <v>4</v>
      </c>
      <c r="F123582" t="s">
        <v>152</v>
      </c>
      <c r="G123582" s="5">
        <v>43024</v>
      </c>
      <c r="H123582" t="s">
        <v>188</v>
      </c>
      <c r="I123582" s="2" t="s">
        <v>138891</v>
      </c>
      <c r="J123582" t="s">
        <v>5691</v>
      </c>
    </row>
    <row r="123583" spans="1:10" x14ac:dyDescent="0.35">
      <c r="A123583">
        <v>2018</v>
      </c>
      <c r="B123583" t="s">
        <v>184</v>
      </c>
      <c r="C123583" t="s">
        <v>44</v>
      </c>
      <c r="D123583" s="5">
        <v>43016</v>
      </c>
      <c r="E123583">
        <v>4</v>
      </c>
      <c r="F123583" t="s">
        <v>152</v>
      </c>
      <c r="G123583" s="5">
        <v>43024</v>
      </c>
      <c r="H123583" t="s">
        <v>188</v>
      </c>
      <c r="I123583" s="2" t="s">
        <v>138891</v>
      </c>
      <c r="J123583" t="s">
        <v>5693</v>
      </c>
    </row>
    <row r="123584" spans="1:10" x14ac:dyDescent="0.35">
      <c r="A123584">
        <v>2018</v>
      </c>
      <c r="B123584" t="s">
        <v>184</v>
      </c>
      <c r="C123584" t="s">
        <v>44</v>
      </c>
      <c r="D123584" s="5">
        <v>43016</v>
      </c>
      <c r="E123584">
        <v>4</v>
      </c>
      <c r="F123584" t="s">
        <v>152</v>
      </c>
      <c r="G123584" s="5">
        <v>43024</v>
      </c>
      <c r="H123584" t="s">
        <v>188</v>
      </c>
      <c r="I123584" s="2" t="s">
        <v>138891</v>
      </c>
      <c r="J123584" t="s">
        <v>5928</v>
      </c>
    </row>
    <row r="123585" spans="1:10" x14ac:dyDescent="0.35">
      <c r="A123585">
        <v>2018</v>
      </c>
      <c r="B123585" t="s">
        <v>184</v>
      </c>
      <c r="C123585" t="s">
        <v>44</v>
      </c>
      <c r="D123585" s="5">
        <v>43016</v>
      </c>
      <c r="E123585">
        <v>4</v>
      </c>
      <c r="F123585" t="s">
        <v>152</v>
      </c>
      <c r="G123585" s="5">
        <v>43024</v>
      </c>
      <c r="H123585" t="s">
        <v>188</v>
      </c>
      <c r="I123585" s="2" t="s">
        <v>138879</v>
      </c>
      <c r="J123585" t="s">
        <v>5699</v>
      </c>
    </row>
    <row r="123586" spans="1:10" x14ac:dyDescent="0.35">
      <c r="A123586">
        <v>2018</v>
      </c>
      <c r="B123586" t="s">
        <v>184</v>
      </c>
      <c r="C123586" t="s">
        <v>44</v>
      </c>
      <c r="D123586" s="5">
        <v>43016</v>
      </c>
      <c r="E123586">
        <v>4</v>
      </c>
      <c r="F123586" t="s">
        <v>152</v>
      </c>
      <c r="G123586" s="5">
        <v>43025</v>
      </c>
      <c r="H123586" t="s">
        <v>188</v>
      </c>
      <c r="I123586" s="2" t="s">
        <v>138889</v>
      </c>
      <c r="J123586" t="s">
        <v>5810</v>
      </c>
    </row>
    <row r="123587" spans="1:10" x14ac:dyDescent="0.35">
      <c r="A123587">
        <v>2018</v>
      </c>
      <c r="B123587" t="s">
        <v>184</v>
      </c>
      <c r="C123587" t="s">
        <v>44</v>
      </c>
      <c r="D123587" s="5">
        <v>43016</v>
      </c>
      <c r="E123587">
        <v>4</v>
      </c>
      <c r="F123587" t="s">
        <v>152</v>
      </c>
      <c r="G123587" s="5">
        <v>43027</v>
      </c>
      <c r="H123587" t="s">
        <v>188</v>
      </c>
      <c r="I123587" t="s">
        <v>138882</v>
      </c>
      <c r="J123587" t="s">
        <v>5733</v>
      </c>
    </row>
    <row r="123588" spans="1:10" x14ac:dyDescent="0.35">
      <c r="A123588">
        <v>2018</v>
      </c>
      <c r="B123588" t="s">
        <v>184</v>
      </c>
      <c r="C123588" t="s">
        <v>44</v>
      </c>
      <c r="D123588" s="5">
        <v>43016</v>
      </c>
      <c r="E123588">
        <v>4</v>
      </c>
      <c r="F123588" t="s">
        <v>152</v>
      </c>
      <c r="G123588" s="5">
        <v>43027</v>
      </c>
      <c r="H123588" t="s">
        <v>188</v>
      </c>
      <c r="I123588" t="s">
        <v>138882</v>
      </c>
      <c r="J123588" t="s">
        <v>5886</v>
      </c>
    </row>
    <row r="123589" spans="1:10" x14ac:dyDescent="0.35">
      <c r="A123589">
        <v>2018</v>
      </c>
      <c r="B123589" t="s">
        <v>184</v>
      </c>
      <c r="C123589" t="s">
        <v>44</v>
      </c>
      <c r="D123589" s="5">
        <v>43016</v>
      </c>
      <c r="E123589">
        <v>4</v>
      </c>
      <c r="F123589" t="s">
        <v>152</v>
      </c>
      <c r="G123589" s="5">
        <v>43030</v>
      </c>
      <c r="H123589" t="s">
        <v>188</v>
      </c>
      <c r="I123589" t="s">
        <v>138887</v>
      </c>
      <c r="J123589" t="s">
        <v>5929</v>
      </c>
    </row>
    <row r="123590" spans="1:10" x14ac:dyDescent="0.35">
      <c r="A123590">
        <v>2018</v>
      </c>
      <c r="B123590" t="s">
        <v>184</v>
      </c>
      <c r="C123590" t="s">
        <v>44</v>
      </c>
      <c r="D123590" s="5">
        <v>43016</v>
      </c>
      <c r="E123590">
        <v>4</v>
      </c>
      <c r="F123590" t="s">
        <v>152</v>
      </c>
      <c r="G123590" s="5">
        <v>43030</v>
      </c>
      <c r="H123590" t="s">
        <v>188</v>
      </c>
      <c r="I123590" t="s">
        <v>138882</v>
      </c>
      <c r="J123590" t="s">
        <v>5887</v>
      </c>
    </row>
    <row r="123591" spans="1:10" x14ac:dyDescent="0.35">
      <c r="A123591">
        <v>2018</v>
      </c>
      <c r="B123591" t="s">
        <v>184</v>
      </c>
      <c r="C123591" t="s">
        <v>44</v>
      </c>
      <c r="D123591" s="5">
        <v>43016</v>
      </c>
      <c r="E123591">
        <v>4</v>
      </c>
      <c r="F123591" t="s">
        <v>152</v>
      </c>
      <c r="G123591" s="5">
        <v>43172</v>
      </c>
      <c r="H123591" t="s">
        <v>188</v>
      </c>
      <c r="I123591" s="2" t="s">
        <v>138887</v>
      </c>
      <c r="J123591" t="s">
        <v>5839</v>
      </c>
    </row>
    <row r="123592" spans="1:10" x14ac:dyDescent="0.35">
      <c r="A123592">
        <v>2018</v>
      </c>
      <c r="B123592" t="s">
        <v>184</v>
      </c>
      <c r="C123592" t="s">
        <v>44</v>
      </c>
      <c r="D123592" s="5">
        <v>43016</v>
      </c>
      <c r="E123592">
        <v>4</v>
      </c>
      <c r="F123592" t="s">
        <v>152</v>
      </c>
      <c r="G123592" s="5">
        <v>43172</v>
      </c>
      <c r="H123592" t="s">
        <v>191</v>
      </c>
      <c r="I123592" s="2" t="s">
        <v>138887</v>
      </c>
      <c r="J123592" t="s">
        <v>5661</v>
      </c>
    </row>
    <row r="123593" spans="1:10" x14ac:dyDescent="0.35">
      <c r="A123593">
        <v>2018</v>
      </c>
      <c r="B123593" t="s">
        <v>184</v>
      </c>
      <c r="C123593" t="s">
        <v>44</v>
      </c>
      <c r="D123593" s="5">
        <v>43016</v>
      </c>
      <c r="E123593">
        <v>4</v>
      </c>
      <c r="F123593" t="s">
        <v>152</v>
      </c>
      <c r="G123593" s="5">
        <v>43172</v>
      </c>
      <c r="H123593" t="s">
        <v>191</v>
      </c>
      <c r="I123593" s="2" t="s">
        <v>138887</v>
      </c>
      <c r="J123593" t="s">
        <v>5821</v>
      </c>
    </row>
    <row r="123594" spans="1:10" x14ac:dyDescent="0.35">
      <c r="A123594">
        <v>2018</v>
      </c>
      <c r="B123594" t="s">
        <v>184</v>
      </c>
      <c r="C123594" t="s">
        <v>44</v>
      </c>
      <c r="D123594" s="5">
        <v>43016</v>
      </c>
      <c r="E123594">
        <v>4</v>
      </c>
      <c r="F123594" t="s">
        <v>152</v>
      </c>
      <c r="G123594" s="5">
        <v>43173</v>
      </c>
      <c r="H123594" t="s">
        <v>188</v>
      </c>
      <c r="I123594" s="2" t="s">
        <v>138887</v>
      </c>
      <c r="J123594" t="s">
        <v>5777</v>
      </c>
    </row>
    <row r="123595" spans="1:10" x14ac:dyDescent="0.35">
      <c r="A123595">
        <v>2018</v>
      </c>
      <c r="B123595" t="s">
        <v>184</v>
      </c>
      <c r="C123595" t="s">
        <v>44</v>
      </c>
      <c r="D123595" s="5">
        <v>43016</v>
      </c>
      <c r="E123595">
        <v>4</v>
      </c>
      <c r="F123595" t="s">
        <v>152</v>
      </c>
      <c r="G123595" s="5">
        <v>43173</v>
      </c>
      <c r="H123595" t="s">
        <v>188</v>
      </c>
      <c r="I123595" s="2" t="s">
        <v>138887</v>
      </c>
      <c r="J123595" t="s">
        <v>5918</v>
      </c>
    </row>
    <row r="123596" spans="1:10" x14ac:dyDescent="0.35">
      <c r="A123596">
        <v>2018</v>
      </c>
      <c r="B123596" t="s">
        <v>184</v>
      </c>
      <c r="C123596" t="s">
        <v>44</v>
      </c>
      <c r="D123596" s="5">
        <v>43016</v>
      </c>
      <c r="E123596">
        <v>4</v>
      </c>
      <c r="F123596" t="s">
        <v>152</v>
      </c>
      <c r="G123596" s="5">
        <v>43178</v>
      </c>
      <c r="H123596" t="s">
        <v>191</v>
      </c>
      <c r="I123596" s="2" t="s">
        <v>138887</v>
      </c>
      <c r="J123596" t="s">
        <v>5856</v>
      </c>
    </row>
    <row r="123597" spans="1:10" x14ac:dyDescent="0.35">
      <c r="A123597">
        <v>2018</v>
      </c>
      <c r="B123597" t="s">
        <v>184</v>
      </c>
      <c r="C123597" t="s">
        <v>44</v>
      </c>
      <c r="D123597" s="5">
        <v>43016</v>
      </c>
      <c r="E123597">
        <v>4</v>
      </c>
      <c r="F123597" t="s">
        <v>188</v>
      </c>
      <c r="G123597" s="5">
        <v>43116</v>
      </c>
      <c r="H123597" t="s">
        <v>190</v>
      </c>
      <c r="I123597" s="2" t="s">
        <v>138887</v>
      </c>
      <c r="J123597" t="s">
        <v>607</v>
      </c>
    </row>
    <row r="123598" spans="1:10" x14ac:dyDescent="0.35">
      <c r="A123598">
        <v>2018</v>
      </c>
      <c r="B123598" t="s">
        <v>184</v>
      </c>
      <c r="C123598" t="s">
        <v>44</v>
      </c>
      <c r="D123598" s="5">
        <v>43016</v>
      </c>
      <c r="E123598">
        <v>4</v>
      </c>
      <c r="F123598" t="s">
        <v>188</v>
      </c>
      <c r="G123598" s="5">
        <v>43116</v>
      </c>
      <c r="H123598" t="s">
        <v>190</v>
      </c>
      <c r="I123598" s="2" t="s">
        <v>138887</v>
      </c>
      <c r="J123598" t="s">
        <v>5642</v>
      </c>
    </row>
    <row r="123599" spans="1:10" x14ac:dyDescent="0.35">
      <c r="A123599">
        <v>2018</v>
      </c>
      <c r="B123599" t="s">
        <v>184</v>
      </c>
      <c r="C123599" t="s">
        <v>44</v>
      </c>
      <c r="D123599" s="5">
        <v>43016</v>
      </c>
      <c r="E123599">
        <v>4</v>
      </c>
      <c r="F123599" t="s">
        <v>188</v>
      </c>
      <c r="G123599" s="5">
        <v>43118</v>
      </c>
      <c r="H123599" t="s">
        <v>190</v>
      </c>
      <c r="I123599" s="2" t="s">
        <v>138887</v>
      </c>
      <c r="J123599" t="s">
        <v>5941</v>
      </c>
    </row>
    <row r="123600" spans="1:10" x14ac:dyDescent="0.35">
      <c r="A123600">
        <v>2018</v>
      </c>
      <c r="B123600" t="s">
        <v>184</v>
      </c>
      <c r="C123600" t="s">
        <v>44</v>
      </c>
      <c r="D123600" s="5">
        <v>43016</v>
      </c>
      <c r="E123600">
        <v>4</v>
      </c>
      <c r="F123600" t="s">
        <v>188</v>
      </c>
      <c r="G123600" s="5">
        <v>43121</v>
      </c>
      <c r="H123600" t="s">
        <v>190</v>
      </c>
      <c r="I123600" s="2" t="s">
        <v>138887</v>
      </c>
      <c r="J123600" t="s">
        <v>5644</v>
      </c>
    </row>
    <row r="123601" spans="1:10" x14ac:dyDescent="0.35">
      <c r="A123601">
        <v>2018</v>
      </c>
      <c r="B123601" t="s">
        <v>184</v>
      </c>
      <c r="C123601" t="s">
        <v>44</v>
      </c>
      <c r="D123601" s="5">
        <v>43016</v>
      </c>
      <c r="E123601">
        <v>4</v>
      </c>
      <c r="F123601" t="s">
        <v>188</v>
      </c>
      <c r="G123601" s="5">
        <v>43135</v>
      </c>
      <c r="H123601" t="s">
        <v>190</v>
      </c>
      <c r="I123601" s="2" t="s">
        <v>138887</v>
      </c>
      <c r="J123601" t="s">
        <v>5870</v>
      </c>
    </row>
    <row r="123602" spans="1:10" x14ac:dyDescent="0.35">
      <c r="A123602">
        <v>2018</v>
      </c>
      <c r="B123602" t="s">
        <v>184</v>
      </c>
      <c r="C123602" t="s">
        <v>44</v>
      </c>
      <c r="D123602" s="5">
        <v>43016</v>
      </c>
      <c r="E123602">
        <v>4</v>
      </c>
      <c r="F123602" t="s">
        <v>188</v>
      </c>
      <c r="G123602" s="5">
        <v>43136</v>
      </c>
      <c r="H123602" t="s">
        <v>190</v>
      </c>
      <c r="I123602" s="2" t="s">
        <v>138887</v>
      </c>
      <c r="J123602" t="s">
        <v>5753</v>
      </c>
    </row>
    <row r="123603" spans="1:10" x14ac:dyDescent="0.35">
      <c r="A123603">
        <v>2018</v>
      </c>
      <c r="B123603" t="s">
        <v>184</v>
      </c>
      <c r="C123603" t="s">
        <v>44</v>
      </c>
      <c r="D123603" s="5">
        <v>43016</v>
      </c>
      <c r="E123603">
        <v>4</v>
      </c>
      <c r="F123603" t="s">
        <v>188</v>
      </c>
      <c r="G123603" s="5">
        <v>43143</v>
      </c>
      <c r="H123603" t="s">
        <v>190</v>
      </c>
      <c r="I123603" s="2" t="s">
        <v>138893</v>
      </c>
      <c r="J123603" t="s">
        <v>5656</v>
      </c>
    </row>
    <row r="123604" spans="1:10" x14ac:dyDescent="0.35">
      <c r="A123604">
        <v>2018</v>
      </c>
      <c r="B123604" t="s">
        <v>184</v>
      </c>
      <c r="C123604" t="s">
        <v>44</v>
      </c>
      <c r="D123604" s="5">
        <v>43016</v>
      </c>
      <c r="E123604">
        <v>4</v>
      </c>
      <c r="F123604" t="s">
        <v>188</v>
      </c>
      <c r="G123604" s="5">
        <v>43163</v>
      </c>
      <c r="H123604" t="s">
        <v>190</v>
      </c>
      <c r="I123604" s="2" t="s">
        <v>138887</v>
      </c>
      <c r="J123604" t="s">
        <v>5711</v>
      </c>
    </row>
    <row r="123605" spans="1:10" x14ac:dyDescent="0.35">
      <c r="A123605">
        <v>2018</v>
      </c>
      <c r="B123605" t="s">
        <v>184</v>
      </c>
      <c r="C123605" t="s">
        <v>44</v>
      </c>
      <c r="D123605" s="5">
        <v>43016</v>
      </c>
      <c r="E123605">
        <v>4</v>
      </c>
      <c r="F123605" t="s">
        <v>188</v>
      </c>
      <c r="G123605" s="5">
        <v>43173</v>
      </c>
      <c r="H123605" t="s">
        <v>190</v>
      </c>
      <c r="I123605" s="2" t="s">
        <v>138887</v>
      </c>
      <c r="J123605" t="s">
        <v>4219</v>
      </c>
    </row>
    <row r="123606" spans="1:10" x14ac:dyDescent="0.35">
      <c r="A123606">
        <v>2018</v>
      </c>
      <c r="B123606" t="s">
        <v>184</v>
      </c>
      <c r="C123606" t="s">
        <v>44</v>
      </c>
      <c r="D123606" s="5">
        <v>43016</v>
      </c>
      <c r="E123606">
        <v>4</v>
      </c>
      <c r="F123606" t="s">
        <v>188</v>
      </c>
      <c r="G123606" s="5">
        <v>43174</v>
      </c>
      <c r="H123606" t="s">
        <v>190</v>
      </c>
      <c r="I123606" s="2" t="s">
        <v>138887</v>
      </c>
      <c r="J123606" t="s">
        <v>5702</v>
      </c>
    </row>
    <row r="123607" spans="1:10" x14ac:dyDescent="0.35">
      <c r="A123607">
        <v>2018</v>
      </c>
      <c r="B123607" t="s">
        <v>184</v>
      </c>
      <c r="C123607" t="s">
        <v>44</v>
      </c>
      <c r="D123607" s="5">
        <v>43016</v>
      </c>
      <c r="E123607">
        <v>4</v>
      </c>
      <c r="F123607" t="s">
        <v>188</v>
      </c>
      <c r="G123607" s="5">
        <v>43177</v>
      </c>
      <c r="H123607" t="s">
        <v>190</v>
      </c>
      <c r="I123607" s="2" t="s">
        <v>138887</v>
      </c>
      <c r="J123607" t="s">
        <v>5795</v>
      </c>
    </row>
    <row r="123608" spans="1:10" x14ac:dyDescent="0.35">
      <c r="A123608">
        <v>2018</v>
      </c>
      <c r="B123608" t="s">
        <v>184</v>
      </c>
      <c r="C123608" t="s">
        <v>44</v>
      </c>
      <c r="D123608" s="5">
        <v>43016</v>
      </c>
      <c r="E123608">
        <v>4</v>
      </c>
      <c r="F123608" t="s">
        <v>188</v>
      </c>
      <c r="G123608" s="5">
        <v>43178</v>
      </c>
      <c r="H123608" t="s">
        <v>190</v>
      </c>
      <c r="I123608" s="2" t="s">
        <v>138887</v>
      </c>
      <c r="J123608" t="s">
        <v>5880</v>
      </c>
    </row>
    <row r="123609" spans="1:10" x14ac:dyDescent="0.35">
      <c r="A123609">
        <v>2018</v>
      </c>
      <c r="B123609" t="s">
        <v>184</v>
      </c>
      <c r="C123609" t="s">
        <v>44</v>
      </c>
      <c r="D123609" s="5">
        <v>43016</v>
      </c>
      <c r="E123609">
        <v>4</v>
      </c>
      <c r="F123609" t="s">
        <v>188</v>
      </c>
      <c r="G123609" s="5">
        <v>43186</v>
      </c>
      <c r="H123609" t="s">
        <v>190</v>
      </c>
      <c r="I123609" s="2" t="s">
        <v>138887</v>
      </c>
      <c r="J123609" t="s">
        <v>5780</v>
      </c>
    </row>
    <row r="123610" spans="1:10" x14ac:dyDescent="0.35">
      <c r="A123610">
        <v>2018</v>
      </c>
      <c r="B123610" t="s">
        <v>184</v>
      </c>
      <c r="C123610" t="s">
        <v>44</v>
      </c>
      <c r="D123610" s="5">
        <v>43016</v>
      </c>
      <c r="E123610">
        <v>4</v>
      </c>
      <c r="F123610" t="s">
        <v>188</v>
      </c>
      <c r="G123610" s="5">
        <v>43186</v>
      </c>
      <c r="H123610" t="s">
        <v>190</v>
      </c>
      <c r="I123610" s="2" t="s">
        <v>138887</v>
      </c>
      <c r="J123610" t="s">
        <v>6014</v>
      </c>
    </row>
    <row r="123611" spans="1:10" x14ac:dyDescent="0.35">
      <c r="A123611">
        <v>2018</v>
      </c>
      <c r="B123611" t="s">
        <v>184</v>
      </c>
      <c r="C123611" t="s">
        <v>44</v>
      </c>
      <c r="D123611" s="5">
        <v>43016</v>
      </c>
      <c r="E123611">
        <v>4</v>
      </c>
      <c r="F123611" t="s">
        <v>188</v>
      </c>
      <c r="G123611" s="5">
        <v>43186</v>
      </c>
      <c r="H123611" t="s">
        <v>190</v>
      </c>
      <c r="I123611" s="2" t="s">
        <v>138887</v>
      </c>
      <c r="J123611" t="s">
        <v>5938</v>
      </c>
    </row>
    <row r="123612" spans="1:10" x14ac:dyDescent="0.35">
      <c r="A123612">
        <v>2018</v>
      </c>
      <c r="B123612" t="s">
        <v>184</v>
      </c>
      <c r="C123612" t="s">
        <v>44</v>
      </c>
      <c r="D123612" s="5">
        <v>43016</v>
      </c>
      <c r="E123612">
        <v>4</v>
      </c>
      <c r="F123612" t="s">
        <v>188</v>
      </c>
      <c r="G123612" s="5">
        <v>43326</v>
      </c>
      <c r="H123612" t="s">
        <v>190</v>
      </c>
      <c r="I123612" t="s">
        <v>138887</v>
      </c>
      <c r="J123612" t="s">
        <v>5749</v>
      </c>
    </row>
    <row r="123613" spans="1:10" x14ac:dyDescent="0.35">
      <c r="A123613">
        <v>2018</v>
      </c>
      <c r="B123613" t="s">
        <v>184</v>
      </c>
      <c r="C123613" t="s">
        <v>44</v>
      </c>
      <c r="D123613" s="5">
        <v>43016</v>
      </c>
      <c r="E123613">
        <v>4</v>
      </c>
      <c r="F123613" t="s">
        <v>188</v>
      </c>
      <c r="G123613" s="5">
        <v>43326</v>
      </c>
      <c r="H123613" t="s">
        <v>190</v>
      </c>
      <c r="I123613" s="2" t="s">
        <v>138889</v>
      </c>
      <c r="J123613" t="s">
        <v>5874</v>
      </c>
    </row>
    <row r="123614" spans="1:10" x14ac:dyDescent="0.35">
      <c r="A123614">
        <v>2018</v>
      </c>
      <c r="B123614" t="s">
        <v>184</v>
      </c>
      <c r="C123614" t="s">
        <v>44</v>
      </c>
      <c r="D123614" s="5">
        <v>43016</v>
      </c>
      <c r="E123614">
        <v>4</v>
      </c>
      <c r="F123614" t="s">
        <v>188</v>
      </c>
      <c r="G123614" s="5">
        <v>43334</v>
      </c>
      <c r="H123614" t="s">
        <v>190</v>
      </c>
      <c r="I123614" s="2" t="s">
        <v>138887</v>
      </c>
      <c r="J123614" t="s">
        <v>5669</v>
      </c>
    </row>
    <row r="123615" spans="1:10" x14ac:dyDescent="0.35">
      <c r="A123615">
        <v>2018</v>
      </c>
      <c r="B123615" t="s">
        <v>184</v>
      </c>
      <c r="C123615" t="s">
        <v>44</v>
      </c>
      <c r="D123615" s="5">
        <v>43016</v>
      </c>
      <c r="E123615">
        <v>4</v>
      </c>
      <c r="F123615" t="s">
        <v>152</v>
      </c>
      <c r="G123615" s="5">
        <v>43322</v>
      </c>
      <c r="H123615" t="s">
        <v>188</v>
      </c>
      <c r="I123615" s="2" t="s">
        <v>138876</v>
      </c>
      <c r="J123615" t="s">
        <v>5709</v>
      </c>
    </row>
    <row r="123616" spans="1:10" x14ac:dyDescent="0.35">
      <c r="A123616">
        <v>2018</v>
      </c>
      <c r="B123616" t="s">
        <v>184</v>
      </c>
      <c r="C123616" t="s">
        <v>44</v>
      </c>
      <c r="D123616" s="5">
        <v>43016</v>
      </c>
      <c r="E123616">
        <v>4</v>
      </c>
      <c r="F123616" t="s">
        <v>152</v>
      </c>
      <c r="G123616" s="5">
        <v>43323</v>
      </c>
      <c r="H123616" t="s">
        <v>188</v>
      </c>
      <c r="I123616" t="s">
        <v>138887</v>
      </c>
      <c r="J123616" t="s">
        <v>5714</v>
      </c>
    </row>
    <row r="123617" spans="1:10" x14ac:dyDescent="0.35">
      <c r="A123617">
        <v>2018</v>
      </c>
      <c r="B123617" t="s">
        <v>184</v>
      </c>
      <c r="C123617" t="s">
        <v>44</v>
      </c>
      <c r="D123617" s="5">
        <v>43016</v>
      </c>
      <c r="E123617">
        <v>4</v>
      </c>
      <c r="F123617" t="s">
        <v>152</v>
      </c>
      <c r="G123617" s="5">
        <v>43323</v>
      </c>
      <c r="H123617" t="s">
        <v>188</v>
      </c>
      <c r="I123617" t="s">
        <v>138887</v>
      </c>
      <c r="J123617" t="s">
        <v>5696</v>
      </c>
    </row>
    <row r="123618" spans="1:10" x14ac:dyDescent="0.35">
      <c r="A123618">
        <v>2018</v>
      </c>
      <c r="B123618" t="s">
        <v>184</v>
      </c>
      <c r="C123618" t="s">
        <v>44</v>
      </c>
      <c r="D123618" s="5">
        <v>43016</v>
      </c>
      <c r="E123618">
        <v>4</v>
      </c>
      <c r="F123618" t="s">
        <v>152</v>
      </c>
      <c r="G123618" s="5">
        <v>43323</v>
      </c>
      <c r="H123618" t="s">
        <v>188</v>
      </c>
      <c r="I123618" t="s">
        <v>138887</v>
      </c>
      <c r="J123618" t="s">
        <v>5809</v>
      </c>
    </row>
    <row r="123619" spans="1:10" x14ac:dyDescent="0.35">
      <c r="A123619">
        <v>2018</v>
      </c>
      <c r="B123619" t="s">
        <v>184</v>
      </c>
      <c r="C123619" t="s">
        <v>44</v>
      </c>
      <c r="D123619" s="5">
        <v>43016</v>
      </c>
      <c r="E123619">
        <v>4</v>
      </c>
      <c r="F123619" t="s">
        <v>152</v>
      </c>
      <c r="G123619" s="5">
        <v>43323</v>
      </c>
      <c r="H123619" t="s">
        <v>188</v>
      </c>
      <c r="I123619" t="s">
        <v>138887</v>
      </c>
      <c r="J123619" t="s">
        <v>5824</v>
      </c>
    </row>
    <row r="123620" spans="1:10" x14ac:dyDescent="0.35">
      <c r="A123620">
        <v>2018</v>
      </c>
      <c r="B123620" t="s">
        <v>184</v>
      </c>
      <c r="C123620" t="s">
        <v>44</v>
      </c>
      <c r="D123620" s="5">
        <v>43016</v>
      </c>
      <c r="E123620">
        <v>4</v>
      </c>
      <c r="F123620" t="s">
        <v>152</v>
      </c>
      <c r="G123620" s="5">
        <v>43323</v>
      </c>
      <c r="H123620" t="s">
        <v>188</v>
      </c>
      <c r="I123620" s="2" t="s">
        <v>138876</v>
      </c>
      <c r="J123620" t="s">
        <v>5883</v>
      </c>
    </row>
    <row r="123621" spans="1:10" x14ac:dyDescent="0.35">
      <c r="A123621">
        <v>2018</v>
      </c>
      <c r="B123621" t="s">
        <v>184</v>
      </c>
      <c r="C123621" t="s">
        <v>44</v>
      </c>
      <c r="D123621" s="5">
        <v>43016</v>
      </c>
      <c r="E123621">
        <v>4</v>
      </c>
      <c r="F123621" t="s">
        <v>152</v>
      </c>
      <c r="G123621" s="5">
        <v>43323</v>
      </c>
      <c r="H123621" t="s">
        <v>188</v>
      </c>
      <c r="I123621" t="s">
        <v>138882</v>
      </c>
      <c r="J123621" t="s">
        <v>5846</v>
      </c>
    </row>
    <row r="123622" spans="1:10" x14ac:dyDescent="0.35">
      <c r="A123622">
        <v>2018</v>
      </c>
      <c r="B123622" t="s">
        <v>184</v>
      </c>
      <c r="C123622" t="s">
        <v>44</v>
      </c>
      <c r="D123622" s="5">
        <v>43016</v>
      </c>
      <c r="E123622">
        <v>5</v>
      </c>
      <c r="F123622" t="s">
        <v>152</v>
      </c>
      <c r="G123622" s="5">
        <v>43018</v>
      </c>
      <c r="H123622" t="s">
        <v>188</v>
      </c>
      <c r="I123622" t="s">
        <v>138887</v>
      </c>
      <c r="J123622" t="s">
        <v>5842</v>
      </c>
    </row>
    <row r="123623" spans="1:10" x14ac:dyDescent="0.35">
      <c r="A123623">
        <v>2018</v>
      </c>
      <c r="B123623" t="s">
        <v>184</v>
      </c>
      <c r="C123623" t="s">
        <v>44</v>
      </c>
      <c r="D123623" s="5">
        <v>43016</v>
      </c>
      <c r="E123623">
        <v>5</v>
      </c>
      <c r="F123623" t="s">
        <v>152</v>
      </c>
      <c r="G123623" s="5">
        <v>43018</v>
      </c>
      <c r="H123623" t="s">
        <v>188</v>
      </c>
      <c r="I123623" t="s">
        <v>138887</v>
      </c>
      <c r="J123623" t="s">
        <v>5902</v>
      </c>
    </row>
    <row r="123624" spans="1:10" x14ac:dyDescent="0.35">
      <c r="A123624">
        <v>2018</v>
      </c>
      <c r="B123624" t="s">
        <v>184</v>
      </c>
      <c r="C123624" t="s">
        <v>44</v>
      </c>
      <c r="D123624" s="5">
        <v>43016</v>
      </c>
      <c r="E123624">
        <v>5</v>
      </c>
      <c r="F123624" t="s">
        <v>152</v>
      </c>
      <c r="G123624" s="5">
        <v>43018</v>
      </c>
      <c r="H123624" t="s">
        <v>188</v>
      </c>
      <c r="I123624" t="s">
        <v>138887</v>
      </c>
      <c r="J123624" t="s">
        <v>5907</v>
      </c>
    </row>
    <row r="123625" spans="1:10" x14ac:dyDescent="0.35">
      <c r="A123625">
        <v>2018</v>
      </c>
      <c r="B123625" t="s">
        <v>184</v>
      </c>
      <c r="C123625" t="s">
        <v>44</v>
      </c>
      <c r="D123625" s="5">
        <v>43016</v>
      </c>
      <c r="E123625">
        <v>5</v>
      </c>
      <c r="F123625" t="s">
        <v>152</v>
      </c>
      <c r="G123625" s="5">
        <v>43019</v>
      </c>
      <c r="H123625" t="s">
        <v>188</v>
      </c>
      <c r="I123625" s="2" t="s">
        <v>138878</v>
      </c>
      <c r="J123625" t="s">
        <v>5885</v>
      </c>
    </row>
    <row r="123626" spans="1:10" x14ac:dyDescent="0.35">
      <c r="A123626">
        <v>2018</v>
      </c>
      <c r="B123626" t="s">
        <v>184</v>
      </c>
      <c r="C123626" t="s">
        <v>44</v>
      </c>
      <c r="D123626" s="5">
        <v>43016</v>
      </c>
      <c r="E123626">
        <v>5</v>
      </c>
      <c r="F123626" t="s">
        <v>152</v>
      </c>
      <c r="G123626" s="5">
        <v>43024</v>
      </c>
      <c r="H123626" t="s">
        <v>188</v>
      </c>
      <c r="I123626" t="s">
        <v>45</v>
      </c>
      <c r="J123626" t="s">
        <v>5672</v>
      </c>
    </row>
    <row r="123627" spans="1:10" x14ac:dyDescent="0.35">
      <c r="A123627">
        <v>2018</v>
      </c>
      <c r="B123627" t="s">
        <v>184</v>
      </c>
      <c r="C123627" t="s">
        <v>44</v>
      </c>
      <c r="D123627" s="5">
        <v>43016</v>
      </c>
      <c r="E123627">
        <v>5</v>
      </c>
      <c r="F123627" t="s">
        <v>152</v>
      </c>
      <c r="G123627" s="5">
        <v>43024</v>
      </c>
      <c r="H123627" t="s">
        <v>188</v>
      </c>
      <c r="I123627" t="s">
        <v>45</v>
      </c>
      <c r="J123627" t="s">
        <v>5899</v>
      </c>
    </row>
    <row r="123628" spans="1:10" x14ac:dyDescent="0.35">
      <c r="A123628">
        <v>2018</v>
      </c>
      <c r="B123628" t="s">
        <v>184</v>
      </c>
      <c r="C123628" t="s">
        <v>44</v>
      </c>
      <c r="D123628" s="5">
        <v>43016</v>
      </c>
      <c r="E123628">
        <v>5</v>
      </c>
      <c r="F123628" t="s">
        <v>152</v>
      </c>
      <c r="G123628" s="5">
        <v>43025</v>
      </c>
      <c r="H123628" t="s">
        <v>188</v>
      </c>
      <c r="I123628" t="s">
        <v>138882</v>
      </c>
      <c r="J123628" t="s">
        <v>5760</v>
      </c>
    </row>
    <row r="123629" spans="1:10" x14ac:dyDescent="0.35">
      <c r="A123629">
        <v>2018</v>
      </c>
      <c r="B123629" t="s">
        <v>184</v>
      </c>
      <c r="C123629" t="s">
        <v>44</v>
      </c>
      <c r="D123629" s="5">
        <v>43016</v>
      </c>
      <c r="E123629">
        <v>5</v>
      </c>
      <c r="F123629" t="s">
        <v>152</v>
      </c>
      <c r="G123629" s="5">
        <v>43025</v>
      </c>
      <c r="H123629" t="s">
        <v>188</v>
      </c>
      <c r="I123629" s="2" t="s">
        <v>138889</v>
      </c>
      <c r="J123629" t="s">
        <v>5802</v>
      </c>
    </row>
    <row r="123630" spans="1:10" x14ac:dyDescent="0.35">
      <c r="A123630">
        <v>2018</v>
      </c>
      <c r="B123630" t="s">
        <v>184</v>
      </c>
      <c r="C123630" t="s">
        <v>44</v>
      </c>
      <c r="D123630" s="5">
        <v>43016</v>
      </c>
      <c r="E123630">
        <v>5</v>
      </c>
      <c r="F123630" t="s">
        <v>152</v>
      </c>
      <c r="G123630" s="5">
        <v>43027</v>
      </c>
      <c r="H123630" t="s">
        <v>188</v>
      </c>
      <c r="I123630" s="2" t="s">
        <v>138876</v>
      </c>
      <c r="J123630" t="s">
        <v>5712</v>
      </c>
    </row>
    <row r="123631" spans="1:10" x14ac:dyDescent="0.35">
      <c r="A123631">
        <v>2018</v>
      </c>
      <c r="B123631" t="s">
        <v>184</v>
      </c>
      <c r="C123631" t="s">
        <v>44</v>
      </c>
      <c r="D123631" s="5">
        <v>43016</v>
      </c>
      <c r="E123631">
        <v>5</v>
      </c>
      <c r="F123631" t="s">
        <v>152</v>
      </c>
      <c r="G123631" s="5">
        <v>43030</v>
      </c>
      <c r="H123631" t="s">
        <v>188</v>
      </c>
      <c r="I123631" s="2" t="s">
        <v>138876</v>
      </c>
      <c r="J123631" t="s">
        <v>6006</v>
      </c>
    </row>
    <row r="123632" spans="1:10" x14ac:dyDescent="0.35">
      <c r="A123632">
        <v>2018</v>
      </c>
      <c r="B123632" t="s">
        <v>184</v>
      </c>
      <c r="C123632" t="s">
        <v>44</v>
      </c>
      <c r="D123632" s="5">
        <v>43016</v>
      </c>
      <c r="E123632">
        <v>5</v>
      </c>
      <c r="F123632" t="s">
        <v>152</v>
      </c>
      <c r="G123632" s="5">
        <v>43030</v>
      </c>
      <c r="H123632" t="s">
        <v>188</v>
      </c>
      <c r="I123632" s="2" t="s">
        <v>138878</v>
      </c>
      <c r="J123632" t="s">
        <v>5921</v>
      </c>
    </row>
    <row r="123633" spans="1:10" x14ac:dyDescent="0.35">
      <c r="A123633">
        <v>2018</v>
      </c>
      <c r="B123633" t="s">
        <v>184</v>
      </c>
      <c r="C123633" t="s">
        <v>44</v>
      </c>
      <c r="D123633" s="5">
        <v>43016</v>
      </c>
      <c r="E123633">
        <v>5</v>
      </c>
      <c r="F123633" t="s">
        <v>152</v>
      </c>
      <c r="G123633" s="5">
        <v>43032</v>
      </c>
      <c r="H123633" t="s">
        <v>188</v>
      </c>
      <c r="I123633" s="2" t="s">
        <v>138891</v>
      </c>
      <c r="J123633" t="s">
        <v>5855</v>
      </c>
    </row>
    <row r="123634" spans="1:10" x14ac:dyDescent="0.35">
      <c r="A123634">
        <v>2018</v>
      </c>
      <c r="B123634" t="s">
        <v>184</v>
      </c>
      <c r="C123634" t="s">
        <v>44</v>
      </c>
      <c r="D123634" s="5">
        <v>43016</v>
      </c>
      <c r="E123634">
        <v>5</v>
      </c>
      <c r="F123634" t="s">
        <v>152</v>
      </c>
      <c r="G123634" s="5">
        <v>43033</v>
      </c>
      <c r="H123634" t="s">
        <v>188</v>
      </c>
      <c r="I123634" t="s">
        <v>138887</v>
      </c>
      <c r="J123634" t="s">
        <v>5746</v>
      </c>
    </row>
    <row r="123635" spans="1:10" x14ac:dyDescent="0.35">
      <c r="A123635">
        <v>2018</v>
      </c>
      <c r="B123635" t="s">
        <v>184</v>
      </c>
      <c r="C123635" t="s">
        <v>44</v>
      </c>
      <c r="D123635" s="5">
        <v>43016</v>
      </c>
      <c r="E123635">
        <v>5</v>
      </c>
      <c r="F123635" t="s">
        <v>152</v>
      </c>
      <c r="G123635" s="5">
        <v>43045</v>
      </c>
      <c r="H123635" t="s">
        <v>188</v>
      </c>
      <c r="I123635" s="2" t="s">
        <v>138891</v>
      </c>
      <c r="J123635" t="s">
        <v>5950</v>
      </c>
    </row>
    <row r="123636" spans="1:10" x14ac:dyDescent="0.35">
      <c r="A123636">
        <v>2018</v>
      </c>
      <c r="B123636" t="s">
        <v>184</v>
      </c>
      <c r="C123636" t="s">
        <v>44</v>
      </c>
      <c r="D123636" s="5">
        <v>43016</v>
      </c>
      <c r="E123636">
        <v>5</v>
      </c>
      <c r="F123636" t="s">
        <v>152</v>
      </c>
      <c r="G123636" s="5">
        <v>43174</v>
      </c>
      <c r="H123636" t="s">
        <v>188</v>
      </c>
      <c r="I123636" s="2" t="s">
        <v>138887</v>
      </c>
      <c r="J123636" t="s">
        <v>5867</v>
      </c>
    </row>
    <row r="123637" spans="1:10" x14ac:dyDescent="0.35">
      <c r="A123637">
        <v>2018</v>
      </c>
      <c r="B123637" t="s">
        <v>184</v>
      </c>
      <c r="C123637" t="s">
        <v>44</v>
      </c>
      <c r="D123637" s="5">
        <v>43016</v>
      </c>
      <c r="E123637">
        <v>5</v>
      </c>
      <c r="F123637" t="s">
        <v>152</v>
      </c>
      <c r="G123637" s="5">
        <v>43177</v>
      </c>
      <c r="H123637" t="s">
        <v>188</v>
      </c>
      <c r="I123637" s="2" t="s">
        <v>138887</v>
      </c>
      <c r="J123637" t="s">
        <v>5742</v>
      </c>
    </row>
    <row r="123638" spans="1:10" x14ac:dyDescent="0.35">
      <c r="A123638">
        <v>2018</v>
      </c>
      <c r="B123638" t="s">
        <v>184</v>
      </c>
      <c r="C123638" t="s">
        <v>44</v>
      </c>
      <c r="D123638" s="5">
        <v>43016</v>
      </c>
      <c r="E123638">
        <v>5</v>
      </c>
      <c r="F123638" t="s">
        <v>152</v>
      </c>
      <c r="G123638" s="5">
        <v>43177</v>
      </c>
      <c r="H123638" t="s">
        <v>188</v>
      </c>
      <c r="I123638" s="2" t="s">
        <v>138887</v>
      </c>
      <c r="J123638" t="s">
        <v>5834</v>
      </c>
    </row>
    <row r="123639" spans="1:10" x14ac:dyDescent="0.35">
      <c r="A123639">
        <v>2018</v>
      </c>
      <c r="B123639" t="s">
        <v>184</v>
      </c>
      <c r="C123639" t="s">
        <v>44</v>
      </c>
      <c r="D123639" s="5">
        <v>43016</v>
      </c>
      <c r="E123639">
        <v>5</v>
      </c>
      <c r="F123639" t="s">
        <v>152</v>
      </c>
      <c r="G123639" s="5">
        <v>43177</v>
      </c>
      <c r="H123639" t="s">
        <v>188</v>
      </c>
      <c r="I123639" s="2" t="s">
        <v>138887</v>
      </c>
      <c r="J123639" t="s">
        <v>5852</v>
      </c>
    </row>
    <row r="123640" spans="1:10" x14ac:dyDescent="0.35">
      <c r="A123640">
        <v>2018</v>
      </c>
      <c r="B123640" t="s">
        <v>184</v>
      </c>
      <c r="C123640" t="s">
        <v>44</v>
      </c>
      <c r="D123640" s="5">
        <v>43016</v>
      </c>
      <c r="E123640">
        <v>5</v>
      </c>
      <c r="F123640" t="s">
        <v>188</v>
      </c>
      <c r="G123640" s="5">
        <v>43135</v>
      </c>
      <c r="H123640" t="s">
        <v>190</v>
      </c>
      <c r="I123640" s="2" t="s">
        <v>138887</v>
      </c>
      <c r="J123640" t="s">
        <v>5705</v>
      </c>
    </row>
    <row r="123641" spans="1:10" x14ac:dyDescent="0.35">
      <c r="A123641">
        <v>2018</v>
      </c>
      <c r="B123641" t="s">
        <v>184</v>
      </c>
      <c r="C123641" t="s">
        <v>44</v>
      </c>
      <c r="D123641" s="5">
        <v>43016</v>
      </c>
      <c r="E123641">
        <v>5</v>
      </c>
      <c r="F123641" t="s">
        <v>188</v>
      </c>
      <c r="G123641" s="5">
        <v>43137</v>
      </c>
      <c r="H123641" t="s">
        <v>190</v>
      </c>
      <c r="I123641" s="2" t="s">
        <v>138887</v>
      </c>
      <c r="J123641" t="s">
        <v>5701</v>
      </c>
    </row>
    <row r="123642" spans="1:10" x14ac:dyDescent="0.35">
      <c r="A123642">
        <v>2018</v>
      </c>
      <c r="B123642" t="s">
        <v>184</v>
      </c>
      <c r="C123642" t="s">
        <v>44</v>
      </c>
      <c r="D123642" s="5">
        <v>43016</v>
      </c>
      <c r="E123642">
        <v>5</v>
      </c>
      <c r="F123642" t="s">
        <v>188</v>
      </c>
      <c r="G123642" s="5">
        <v>43151</v>
      </c>
      <c r="H123642" t="s">
        <v>190</v>
      </c>
      <c r="I123642" s="2" t="s">
        <v>138887</v>
      </c>
      <c r="J123642" t="s">
        <v>5935</v>
      </c>
    </row>
    <row r="123643" spans="1:10" x14ac:dyDescent="0.35">
      <c r="A123643">
        <v>2018</v>
      </c>
      <c r="B123643" t="s">
        <v>184</v>
      </c>
      <c r="C123643" t="s">
        <v>44</v>
      </c>
      <c r="D123643" s="5">
        <v>43016</v>
      </c>
      <c r="E123643">
        <v>5</v>
      </c>
      <c r="F123643" t="s">
        <v>188</v>
      </c>
      <c r="G123643" s="5">
        <v>43173</v>
      </c>
      <c r="H123643" t="s">
        <v>190</v>
      </c>
      <c r="I123643" s="2" t="s">
        <v>138887</v>
      </c>
      <c r="J123643" t="s">
        <v>5890</v>
      </c>
    </row>
    <row r="123644" spans="1:10" x14ac:dyDescent="0.35">
      <c r="A123644">
        <v>2018</v>
      </c>
      <c r="B123644" t="s">
        <v>184</v>
      </c>
      <c r="C123644" t="s">
        <v>44</v>
      </c>
      <c r="D123644" s="5">
        <v>43016</v>
      </c>
      <c r="E123644">
        <v>5</v>
      </c>
      <c r="F123644" t="s">
        <v>188</v>
      </c>
      <c r="G123644" s="5">
        <v>43178</v>
      </c>
      <c r="H123644" t="s">
        <v>190</v>
      </c>
      <c r="I123644" s="2" t="s">
        <v>138887</v>
      </c>
      <c r="J123644" t="s">
        <v>5720</v>
      </c>
    </row>
    <row r="123645" spans="1:10" x14ac:dyDescent="0.35">
      <c r="A123645">
        <v>2018</v>
      </c>
      <c r="B123645" t="s">
        <v>184</v>
      </c>
      <c r="C123645" t="s">
        <v>44</v>
      </c>
      <c r="D123645" s="5">
        <v>43016</v>
      </c>
      <c r="E123645">
        <v>5</v>
      </c>
      <c r="F123645" t="s">
        <v>188</v>
      </c>
      <c r="G123645" s="5">
        <v>43178</v>
      </c>
      <c r="H123645" t="s">
        <v>190</v>
      </c>
      <c r="I123645" s="2" t="s">
        <v>138887</v>
      </c>
      <c r="J123645" t="s">
        <v>5754</v>
      </c>
    </row>
    <row r="123646" spans="1:10" x14ac:dyDescent="0.35">
      <c r="A123646">
        <v>2018</v>
      </c>
      <c r="B123646" t="s">
        <v>184</v>
      </c>
      <c r="C123646" t="s">
        <v>44</v>
      </c>
      <c r="D123646" s="5">
        <v>43016</v>
      </c>
      <c r="E123646">
        <v>5</v>
      </c>
      <c r="F123646" t="s">
        <v>188</v>
      </c>
      <c r="G123646" s="5">
        <v>43184</v>
      </c>
      <c r="H123646" t="s">
        <v>190</v>
      </c>
      <c r="I123646" s="2" t="s">
        <v>138887</v>
      </c>
      <c r="J123646" t="s">
        <v>5925</v>
      </c>
    </row>
    <row r="123647" spans="1:10" x14ac:dyDescent="0.35">
      <c r="A123647">
        <v>2018</v>
      </c>
      <c r="B123647" t="s">
        <v>184</v>
      </c>
      <c r="C123647" t="s">
        <v>44</v>
      </c>
      <c r="D123647" s="5">
        <v>43016</v>
      </c>
      <c r="E123647">
        <v>5</v>
      </c>
      <c r="F123647" t="s">
        <v>188</v>
      </c>
      <c r="G123647" s="5">
        <v>43222</v>
      </c>
      <c r="H123647" t="s">
        <v>190</v>
      </c>
      <c r="I123647" s="2" t="s">
        <v>138887</v>
      </c>
      <c r="J123647" t="s">
        <v>5826</v>
      </c>
    </row>
    <row r="123648" spans="1:10" x14ac:dyDescent="0.35">
      <c r="A123648">
        <v>2018</v>
      </c>
      <c r="B123648" t="s">
        <v>184</v>
      </c>
      <c r="C123648" t="s">
        <v>44</v>
      </c>
      <c r="D123648" s="5">
        <v>43016</v>
      </c>
      <c r="E123648">
        <v>5</v>
      </c>
      <c r="F123648" t="s">
        <v>188</v>
      </c>
      <c r="G123648" s="5">
        <v>43325</v>
      </c>
      <c r="H123648" t="s">
        <v>190</v>
      </c>
      <c r="I123648" t="s">
        <v>138887</v>
      </c>
      <c r="J123648" t="s">
        <v>6111</v>
      </c>
    </row>
    <row r="123649" spans="1:10" x14ac:dyDescent="0.35">
      <c r="A123649">
        <v>2018</v>
      </c>
      <c r="B123649" t="s">
        <v>184</v>
      </c>
      <c r="C123649" t="s">
        <v>44</v>
      </c>
      <c r="D123649" s="5">
        <v>43016</v>
      </c>
      <c r="E123649">
        <v>5</v>
      </c>
      <c r="F123649" t="s">
        <v>152</v>
      </c>
      <c r="G123649" s="5">
        <v>43024</v>
      </c>
      <c r="H123649" t="s">
        <v>188</v>
      </c>
      <c r="I123649" t="s">
        <v>138882</v>
      </c>
      <c r="J123649" t="s">
        <v>2263</v>
      </c>
    </row>
    <row r="123650" spans="1:10" x14ac:dyDescent="0.35">
      <c r="A123650">
        <v>2018</v>
      </c>
      <c r="B123650" t="s">
        <v>184</v>
      </c>
      <c r="C123650" t="s">
        <v>44</v>
      </c>
      <c r="D123650" s="5">
        <v>43016</v>
      </c>
      <c r="E123650">
        <v>5</v>
      </c>
      <c r="F123650" t="s">
        <v>152</v>
      </c>
      <c r="G123650" s="5">
        <v>43323</v>
      </c>
      <c r="H123650" t="s">
        <v>188</v>
      </c>
      <c r="I123650" s="2" t="s">
        <v>138878</v>
      </c>
      <c r="J123650" t="s">
        <v>5831</v>
      </c>
    </row>
    <row r="123651" spans="1:10" x14ac:dyDescent="0.35">
      <c r="A123651">
        <v>2018</v>
      </c>
      <c r="B123651" t="s">
        <v>184</v>
      </c>
      <c r="C123651" t="s">
        <v>44</v>
      </c>
      <c r="D123651" s="5">
        <v>43016</v>
      </c>
      <c r="E123651">
        <v>5</v>
      </c>
      <c r="F123651" t="s">
        <v>152</v>
      </c>
      <c r="G123651" s="5">
        <v>43323</v>
      </c>
      <c r="H123651" t="s">
        <v>188</v>
      </c>
      <c r="I123651" s="2" t="s">
        <v>138879</v>
      </c>
      <c r="J123651" t="s">
        <v>5744</v>
      </c>
    </row>
    <row r="123652" spans="1:10" x14ac:dyDescent="0.35">
      <c r="A123652">
        <v>2018</v>
      </c>
      <c r="B123652" t="s">
        <v>184</v>
      </c>
      <c r="C123652" t="s">
        <v>44</v>
      </c>
      <c r="D123652" s="5">
        <v>43017</v>
      </c>
      <c r="E123652">
        <v>1</v>
      </c>
      <c r="F123652" t="s">
        <v>152</v>
      </c>
      <c r="G123652" s="5">
        <v>43018</v>
      </c>
      <c r="H123652" t="s">
        <v>188</v>
      </c>
      <c r="I123652" t="s">
        <v>138887</v>
      </c>
      <c r="J123652" t="s">
        <v>5961</v>
      </c>
    </row>
    <row r="123653" spans="1:10" x14ac:dyDescent="0.35">
      <c r="A123653">
        <v>2018</v>
      </c>
      <c r="B123653" t="s">
        <v>184</v>
      </c>
      <c r="C123653" t="s">
        <v>44</v>
      </c>
      <c r="D123653" s="5">
        <v>43017</v>
      </c>
      <c r="E123653">
        <v>1</v>
      </c>
      <c r="F123653" t="s">
        <v>152</v>
      </c>
      <c r="G123653" s="5">
        <v>43018</v>
      </c>
      <c r="H123653" t="s">
        <v>188</v>
      </c>
      <c r="I123653" t="s">
        <v>138887</v>
      </c>
      <c r="J123653" t="s">
        <v>6076</v>
      </c>
    </row>
    <row r="123654" spans="1:10" x14ac:dyDescent="0.35">
      <c r="A123654">
        <v>2018</v>
      </c>
      <c r="B123654" t="s">
        <v>184</v>
      </c>
      <c r="C123654" t="s">
        <v>44</v>
      </c>
      <c r="D123654" s="5">
        <v>43017</v>
      </c>
      <c r="E123654">
        <v>1</v>
      </c>
      <c r="F123654" t="s">
        <v>152</v>
      </c>
      <c r="G123654" s="5">
        <v>43018</v>
      </c>
      <c r="H123654" t="s">
        <v>188</v>
      </c>
      <c r="I123654" t="s">
        <v>138887</v>
      </c>
      <c r="J123654" t="s">
        <v>6106</v>
      </c>
    </row>
    <row r="123655" spans="1:10" x14ac:dyDescent="0.35">
      <c r="A123655">
        <v>2018</v>
      </c>
      <c r="B123655" t="s">
        <v>184</v>
      </c>
      <c r="C123655" t="s">
        <v>44</v>
      </c>
      <c r="D123655" s="5">
        <v>43017</v>
      </c>
      <c r="E123655">
        <v>1</v>
      </c>
      <c r="F123655" t="s">
        <v>152</v>
      </c>
      <c r="G123655" s="5">
        <v>43018</v>
      </c>
      <c r="H123655" t="s">
        <v>188</v>
      </c>
      <c r="I123655" t="s">
        <v>138887</v>
      </c>
      <c r="J123655" t="s">
        <v>6139</v>
      </c>
    </row>
    <row r="123656" spans="1:10" x14ac:dyDescent="0.35">
      <c r="A123656">
        <v>2018</v>
      </c>
      <c r="B123656" t="s">
        <v>184</v>
      </c>
      <c r="C123656" t="s">
        <v>44</v>
      </c>
      <c r="D123656" s="5">
        <v>43017</v>
      </c>
      <c r="E123656">
        <v>1</v>
      </c>
      <c r="F123656" t="s">
        <v>152</v>
      </c>
      <c r="G123656" s="5">
        <v>43018</v>
      </c>
      <c r="H123656" t="s">
        <v>188</v>
      </c>
      <c r="I123656" t="s">
        <v>138887</v>
      </c>
      <c r="J123656" t="s">
        <v>6151</v>
      </c>
    </row>
    <row r="123657" spans="1:10" x14ac:dyDescent="0.35">
      <c r="A123657">
        <v>2018</v>
      </c>
      <c r="B123657" t="s">
        <v>184</v>
      </c>
      <c r="C123657" t="s">
        <v>44</v>
      </c>
      <c r="D123657" s="5">
        <v>43017</v>
      </c>
      <c r="E123657">
        <v>1</v>
      </c>
      <c r="F123657" t="s">
        <v>152</v>
      </c>
      <c r="G123657" s="5">
        <v>43018</v>
      </c>
      <c r="H123657" t="s">
        <v>188</v>
      </c>
      <c r="I123657" t="s">
        <v>138887</v>
      </c>
      <c r="J123657" t="s">
        <v>6160</v>
      </c>
    </row>
    <row r="123658" spans="1:10" x14ac:dyDescent="0.35">
      <c r="A123658">
        <v>2018</v>
      </c>
      <c r="B123658" t="s">
        <v>184</v>
      </c>
      <c r="C123658" t="s">
        <v>44</v>
      </c>
      <c r="D123658" s="5">
        <v>43017</v>
      </c>
      <c r="E123658">
        <v>1</v>
      </c>
      <c r="F123658" t="s">
        <v>152</v>
      </c>
      <c r="G123658" s="5">
        <v>43018</v>
      </c>
      <c r="H123658" t="s">
        <v>188</v>
      </c>
      <c r="I123658" t="s">
        <v>138887</v>
      </c>
      <c r="J123658" t="s">
        <v>6163</v>
      </c>
    </row>
    <row r="123659" spans="1:10" x14ac:dyDescent="0.35">
      <c r="A123659">
        <v>2018</v>
      </c>
      <c r="B123659" t="s">
        <v>184</v>
      </c>
      <c r="C123659" t="s">
        <v>44</v>
      </c>
      <c r="D123659" s="5">
        <v>43017</v>
      </c>
      <c r="E123659">
        <v>1</v>
      </c>
      <c r="F123659" t="s">
        <v>152</v>
      </c>
      <c r="G123659" s="5">
        <v>43018</v>
      </c>
      <c r="H123659" t="s">
        <v>188</v>
      </c>
      <c r="I123659" s="2" t="s">
        <v>138876</v>
      </c>
      <c r="J123659" t="s">
        <v>6003</v>
      </c>
    </row>
    <row r="123660" spans="1:10" x14ac:dyDescent="0.35">
      <c r="A123660">
        <v>2018</v>
      </c>
      <c r="B123660" t="s">
        <v>184</v>
      </c>
      <c r="C123660" t="s">
        <v>44</v>
      </c>
      <c r="D123660" s="5">
        <v>43017</v>
      </c>
      <c r="E123660">
        <v>1</v>
      </c>
      <c r="F123660" t="s">
        <v>152</v>
      </c>
      <c r="G123660" s="5">
        <v>43018</v>
      </c>
      <c r="H123660" t="s">
        <v>188</v>
      </c>
      <c r="I123660" s="2" t="s">
        <v>138876</v>
      </c>
      <c r="J123660" t="s">
        <v>6167</v>
      </c>
    </row>
    <row r="123661" spans="1:10" x14ac:dyDescent="0.35">
      <c r="A123661">
        <v>2018</v>
      </c>
      <c r="B123661" t="s">
        <v>184</v>
      </c>
      <c r="C123661" t="s">
        <v>44</v>
      </c>
      <c r="D123661" s="5">
        <v>43017</v>
      </c>
      <c r="E123661">
        <v>1</v>
      </c>
      <c r="F123661" t="s">
        <v>152</v>
      </c>
      <c r="G123661" s="5">
        <v>43018</v>
      </c>
      <c r="H123661" t="s">
        <v>188</v>
      </c>
      <c r="I123661" s="2" t="s">
        <v>138876</v>
      </c>
      <c r="J123661" t="s">
        <v>6182</v>
      </c>
    </row>
    <row r="123662" spans="1:10" x14ac:dyDescent="0.35">
      <c r="A123662">
        <v>2018</v>
      </c>
      <c r="B123662" t="s">
        <v>184</v>
      </c>
      <c r="C123662" t="s">
        <v>44</v>
      </c>
      <c r="D123662" s="5">
        <v>43017</v>
      </c>
      <c r="E123662">
        <v>1</v>
      </c>
      <c r="F123662" t="s">
        <v>152</v>
      </c>
      <c r="G123662" s="5">
        <v>43018</v>
      </c>
      <c r="H123662" t="s">
        <v>188</v>
      </c>
      <c r="I123662" s="2" t="s">
        <v>138876</v>
      </c>
      <c r="J123662" t="s">
        <v>6146</v>
      </c>
    </row>
    <row r="123663" spans="1:10" x14ac:dyDescent="0.35">
      <c r="A123663">
        <v>2018</v>
      </c>
      <c r="B123663" t="s">
        <v>184</v>
      </c>
      <c r="C123663" t="s">
        <v>44</v>
      </c>
      <c r="D123663" s="5">
        <v>43017</v>
      </c>
      <c r="E123663">
        <v>1</v>
      </c>
      <c r="F123663" t="s">
        <v>152</v>
      </c>
      <c r="G123663" s="5">
        <v>43018</v>
      </c>
      <c r="H123663" t="s">
        <v>188</v>
      </c>
      <c r="I123663" s="2" t="s">
        <v>138892</v>
      </c>
      <c r="J123663" t="s">
        <v>6211</v>
      </c>
    </row>
    <row r="123664" spans="1:10" x14ac:dyDescent="0.35">
      <c r="A123664">
        <v>2018</v>
      </c>
      <c r="B123664" t="s">
        <v>184</v>
      </c>
      <c r="C123664" t="s">
        <v>44</v>
      </c>
      <c r="D123664" s="5">
        <v>43017</v>
      </c>
      <c r="E123664">
        <v>1</v>
      </c>
      <c r="F123664" t="s">
        <v>152</v>
      </c>
      <c r="G123664" s="5">
        <v>43019</v>
      </c>
      <c r="H123664" t="s">
        <v>188</v>
      </c>
      <c r="I123664" t="s">
        <v>138887</v>
      </c>
      <c r="J123664" t="s">
        <v>6392</v>
      </c>
    </row>
    <row r="123665" spans="1:10" x14ac:dyDescent="0.35">
      <c r="A123665">
        <v>2018</v>
      </c>
      <c r="B123665" t="s">
        <v>184</v>
      </c>
      <c r="C123665" t="s">
        <v>44</v>
      </c>
      <c r="D123665" s="5">
        <v>43017</v>
      </c>
      <c r="E123665">
        <v>1</v>
      </c>
      <c r="F123665" t="s">
        <v>152</v>
      </c>
      <c r="G123665" s="5">
        <v>43023</v>
      </c>
      <c r="H123665" t="s">
        <v>188</v>
      </c>
      <c r="I123665" s="2" t="s">
        <v>138878</v>
      </c>
      <c r="J123665" t="s">
        <v>6198</v>
      </c>
    </row>
    <row r="123666" spans="1:10" x14ac:dyDescent="0.35">
      <c r="A123666">
        <v>2018</v>
      </c>
      <c r="B123666" t="s">
        <v>184</v>
      </c>
      <c r="C123666" t="s">
        <v>44</v>
      </c>
      <c r="D123666" s="5">
        <v>43017</v>
      </c>
      <c r="E123666">
        <v>1</v>
      </c>
      <c r="F123666" t="s">
        <v>152</v>
      </c>
      <c r="G123666" s="5">
        <v>43023</v>
      </c>
      <c r="H123666" t="s">
        <v>188</v>
      </c>
      <c r="I123666" s="2" t="s">
        <v>138879</v>
      </c>
      <c r="J123666" t="s">
        <v>6046</v>
      </c>
    </row>
    <row r="123667" spans="1:10" x14ac:dyDescent="0.35">
      <c r="A123667">
        <v>2018</v>
      </c>
      <c r="B123667" t="s">
        <v>184</v>
      </c>
      <c r="C123667" t="s">
        <v>44</v>
      </c>
      <c r="D123667" s="5">
        <v>43017</v>
      </c>
      <c r="E123667">
        <v>1</v>
      </c>
      <c r="F123667" t="s">
        <v>152</v>
      </c>
      <c r="G123667" s="5">
        <v>43024</v>
      </c>
      <c r="H123667" t="s">
        <v>188</v>
      </c>
      <c r="I123667" s="2" t="s">
        <v>138878</v>
      </c>
      <c r="J123667" t="s">
        <v>6188</v>
      </c>
    </row>
    <row r="123668" spans="1:10" x14ac:dyDescent="0.35">
      <c r="A123668">
        <v>2018</v>
      </c>
      <c r="B123668" t="s">
        <v>184</v>
      </c>
      <c r="C123668" t="s">
        <v>44</v>
      </c>
      <c r="D123668" s="5">
        <v>43017</v>
      </c>
      <c r="E123668">
        <v>1</v>
      </c>
      <c r="F123668" t="s">
        <v>152</v>
      </c>
      <c r="G123668" s="5">
        <v>43024</v>
      </c>
      <c r="H123668" t="s">
        <v>188</v>
      </c>
      <c r="I123668" t="s">
        <v>138882</v>
      </c>
      <c r="J123668" t="s">
        <v>6253</v>
      </c>
    </row>
    <row r="123669" spans="1:10" x14ac:dyDescent="0.35">
      <c r="A123669">
        <v>2018</v>
      </c>
      <c r="B123669" t="s">
        <v>184</v>
      </c>
      <c r="C123669" t="s">
        <v>44</v>
      </c>
      <c r="D123669" s="5">
        <v>43017</v>
      </c>
      <c r="E123669">
        <v>1</v>
      </c>
      <c r="F123669" t="s">
        <v>152</v>
      </c>
      <c r="G123669" s="5">
        <v>43024</v>
      </c>
      <c r="H123669" t="s">
        <v>188</v>
      </c>
      <c r="I123669" t="s">
        <v>45</v>
      </c>
      <c r="J123669" t="s">
        <v>6008</v>
      </c>
    </row>
    <row r="123670" spans="1:10" x14ac:dyDescent="0.35">
      <c r="A123670">
        <v>2018</v>
      </c>
      <c r="B123670" t="s">
        <v>184</v>
      </c>
      <c r="C123670" t="s">
        <v>44</v>
      </c>
      <c r="D123670" s="5">
        <v>43017</v>
      </c>
      <c r="E123670">
        <v>1</v>
      </c>
      <c r="F123670" t="s">
        <v>152</v>
      </c>
      <c r="G123670" s="5">
        <v>43025</v>
      </c>
      <c r="H123670" t="s">
        <v>188</v>
      </c>
      <c r="I123670" s="2" t="s">
        <v>138891</v>
      </c>
      <c r="J123670" t="s">
        <v>6147</v>
      </c>
    </row>
    <row r="123671" spans="1:10" x14ac:dyDescent="0.35">
      <c r="A123671">
        <v>2018</v>
      </c>
      <c r="B123671" t="s">
        <v>184</v>
      </c>
      <c r="C123671" t="s">
        <v>44</v>
      </c>
      <c r="D123671" s="5">
        <v>43017</v>
      </c>
      <c r="E123671">
        <v>1</v>
      </c>
      <c r="F123671" t="s">
        <v>152</v>
      </c>
      <c r="G123671" s="5">
        <v>43027</v>
      </c>
      <c r="H123671" t="s">
        <v>188</v>
      </c>
      <c r="I123671" s="2" t="s">
        <v>138876</v>
      </c>
      <c r="J123671" t="s">
        <v>6052</v>
      </c>
    </row>
    <row r="123672" spans="1:10" x14ac:dyDescent="0.35">
      <c r="A123672">
        <v>2018</v>
      </c>
      <c r="B123672" t="s">
        <v>184</v>
      </c>
      <c r="C123672" t="s">
        <v>44</v>
      </c>
      <c r="D123672" s="5">
        <v>43017</v>
      </c>
      <c r="E123672">
        <v>1</v>
      </c>
      <c r="F123672" t="s">
        <v>152</v>
      </c>
      <c r="G123672" s="5">
        <v>43032</v>
      </c>
      <c r="H123672" t="s">
        <v>188</v>
      </c>
      <c r="I123672" s="2" t="s">
        <v>138891</v>
      </c>
      <c r="J123672" t="s">
        <v>6047</v>
      </c>
    </row>
    <row r="123673" spans="1:10" x14ac:dyDescent="0.35">
      <c r="A123673">
        <v>2018</v>
      </c>
      <c r="B123673" t="s">
        <v>184</v>
      </c>
      <c r="C123673" t="s">
        <v>44</v>
      </c>
      <c r="D123673" s="5">
        <v>43017</v>
      </c>
      <c r="E123673">
        <v>1</v>
      </c>
      <c r="F123673" t="s">
        <v>152</v>
      </c>
      <c r="G123673" s="5">
        <v>43046</v>
      </c>
      <c r="H123673" t="s">
        <v>188</v>
      </c>
      <c r="I123673" s="2" t="s">
        <v>138876</v>
      </c>
      <c r="J123673" t="s">
        <v>6148</v>
      </c>
    </row>
    <row r="123674" spans="1:10" x14ac:dyDescent="0.35">
      <c r="A123674">
        <v>2018</v>
      </c>
      <c r="B123674" t="s">
        <v>184</v>
      </c>
      <c r="C123674" t="s">
        <v>44</v>
      </c>
      <c r="D123674" s="5">
        <v>43017</v>
      </c>
      <c r="E123674">
        <v>1</v>
      </c>
      <c r="F123674" t="s">
        <v>152</v>
      </c>
      <c r="G123674" s="5">
        <v>43048</v>
      </c>
      <c r="H123674" t="s">
        <v>188</v>
      </c>
      <c r="I123674" t="s">
        <v>138887</v>
      </c>
      <c r="J123674" t="s">
        <v>6178</v>
      </c>
    </row>
    <row r="123675" spans="1:10" x14ac:dyDescent="0.35">
      <c r="A123675">
        <v>2018</v>
      </c>
      <c r="B123675" t="s">
        <v>184</v>
      </c>
      <c r="C123675" t="s">
        <v>44</v>
      </c>
      <c r="D123675" s="5">
        <v>43017</v>
      </c>
      <c r="E123675">
        <v>1</v>
      </c>
      <c r="F123675" t="s">
        <v>152</v>
      </c>
      <c r="G123675" s="5">
        <v>43052</v>
      </c>
      <c r="H123675" t="s">
        <v>188</v>
      </c>
      <c r="I123675" t="s">
        <v>138887</v>
      </c>
      <c r="J123675" t="s">
        <v>6270</v>
      </c>
    </row>
    <row r="123676" spans="1:10" x14ac:dyDescent="0.35">
      <c r="A123676">
        <v>2018</v>
      </c>
      <c r="B123676" t="s">
        <v>184</v>
      </c>
      <c r="C123676" t="s">
        <v>44</v>
      </c>
      <c r="D123676" s="5">
        <v>43017</v>
      </c>
      <c r="E123676">
        <v>1</v>
      </c>
      <c r="F123676" t="s">
        <v>152</v>
      </c>
      <c r="G123676" s="5">
        <v>43066</v>
      </c>
      <c r="H123676" t="s">
        <v>188</v>
      </c>
      <c r="I123676" s="2" t="s">
        <v>138891</v>
      </c>
      <c r="J123676" t="s">
        <v>6162</v>
      </c>
    </row>
    <row r="123677" spans="1:10" x14ac:dyDescent="0.35">
      <c r="A123677">
        <v>2018</v>
      </c>
      <c r="B123677" t="s">
        <v>184</v>
      </c>
      <c r="C123677" t="s">
        <v>44</v>
      </c>
      <c r="D123677" s="5">
        <v>43017</v>
      </c>
      <c r="E123677">
        <v>1</v>
      </c>
      <c r="F123677" t="s">
        <v>152</v>
      </c>
      <c r="G123677" s="5">
        <v>43066</v>
      </c>
      <c r="H123677" t="s">
        <v>188</v>
      </c>
      <c r="I123677" s="2" t="s">
        <v>138891</v>
      </c>
      <c r="J123677" t="s">
        <v>6189</v>
      </c>
    </row>
    <row r="123678" spans="1:10" x14ac:dyDescent="0.35">
      <c r="A123678">
        <v>2018</v>
      </c>
      <c r="B123678" t="s">
        <v>184</v>
      </c>
      <c r="C123678" t="s">
        <v>44</v>
      </c>
      <c r="D123678" s="5">
        <v>43017</v>
      </c>
      <c r="E123678">
        <v>1</v>
      </c>
      <c r="F123678" t="s">
        <v>152</v>
      </c>
      <c r="G123678" s="5">
        <v>43165</v>
      </c>
      <c r="H123678" t="s">
        <v>188</v>
      </c>
      <c r="I123678" s="2" t="s">
        <v>138887</v>
      </c>
      <c r="J123678" t="s">
        <v>6131</v>
      </c>
    </row>
    <row r="123679" spans="1:10" x14ac:dyDescent="0.35">
      <c r="A123679">
        <v>2018</v>
      </c>
      <c r="B123679" t="s">
        <v>184</v>
      </c>
      <c r="C123679" t="s">
        <v>44</v>
      </c>
      <c r="D123679" s="5">
        <v>43017</v>
      </c>
      <c r="E123679">
        <v>1</v>
      </c>
      <c r="F123679" t="s">
        <v>152</v>
      </c>
      <c r="G123679" s="5">
        <v>43172</v>
      </c>
      <c r="H123679" t="s">
        <v>191</v>
      </c>
      <c r="I123679" s="2" t="s">
        <v>138887</v>
      </c>
      <c r="J123679" t="s">
        <v>6292</v>
      </c>
    </row>
    <row r="123680" spans="1:10" x14ac:dyDescent="0.35">
      <c r="A123680">
        <v>2018</v>
      </c>
      <c r="B123680" t="s">
        <v>184</v>
      </c>
      <c r="C123680" t="s">
        <v>44</v>
      </c>
      <c r="D123680" s="5">
        <v>43017</v>
      </c>
      <c r="E123680">
        <v>1</v>
      </c>
      <c r="F123680" t="s">
        <v>152</v>
      </c>
      <c r="G123680" s="5">
        <v>43173</v>
      </c>
      <c r="H123680" t="s">
        <v>188</v>
      </c>
      <c r="I123680" s="2" t="s">
        <v>138887</v>
      </c>
      <c r="J123680" t="s">
        <v>5981</v>
      </c>
    </row>
    <row r="123681" spans="1:10" x14ac:dyDescent="0.35">
      <c r="A123681">
        <v>2018</v>
      </c>
      <c r="B123681" t="s">
        <v>184</v>
      </c>
      <c r="C123681" t="s">
        <v>44</v>
      </c>
      <c r="D123681" s="5">
        <v>43017</v>
      </c>
      <c r="E123681">
        <v>1</v>
      </c>
      <c r="F123681" t="s">
        <v>152</v>
      </c>
      <c r="G123681" s="5">
        <v>43177</v>
      </c>
      <c r="H123681" t="s">
        <v>188</v>
      </c>
      <c r="I123681" s="2" t="s">
        <v>138887</v>
      </c>
      <c r="J123681" t="s">
        <v>6297</v>
      </c>
    </row>
    <row r="123682" spans="1:10" x14ac:dyDescent="0.35">
      <c r="A123682">
        <v>2018</v>
      </c>
      <c r="B123682" t="s">
        <v>184</v>
      </c>
      <c r="C123682" t="s">
        <v>44</v>
      </c>
      <c r="D123682" s="5">
        <v>43017</v>
      </c>
      <c r="E123682">
        <v>1</v>
      </c>
      <c r="F123682" t="s">
        <v>152</v>
      </c>
      <c r="G123682" s="5">
        <v>43177</v>
      </c>
      <c r="H123682" t="s">
        <v>191</v>
      </c>
      <c r="I123682" s="2" t="s">
        <v>138887</v>
      </c>
      <c r="J123682" t="s">
        <v>6173</v>
      </c>
    </row>
    <row r="123683" spans="1:10" x14ac:dyDescent="0.35">
      <c r="A123683">
        <v>2018</v>
      </c>
      <c r="B123683" t="s">
        <v>184</v>
      </c>
      <c r="C123683" t="s">
        <v>44</v>
      </c>
      <c r="D123683" s="5">
        <v>43017</v>
      </c>
      <c r="E123683">
        <v>1</v>
      </c>
      <c r="F123683" t="s">
        <v>188</v>
      </c>
      <c r="G123683" s="5">
        <v>43116</v>
      </c>
      <c r="H123683" t="s">
        <v>190</v>
      </c>
      <c r="I123683" s="2" t="s">
        <v>138887</v>
      </c>
      <c r="J123683" t="s">
        <v>339</v>
      </c>
    </row>
    <row r="123684" spans="1:10" x14ac:dyDescent="0.35">
      <c r="A123684">
        <v>2018</v>
      </c>
      <c r="B123684" t="s">
        <v>184</v>
      </c>
      <c r="C123684" t="s">
        <v>44</v>
      </c>
      <c r="D123684" s="5">
        <v>43017</v>
      </c>
      <c r="E123684">
        <v>1</v>
      </c>
      <c r="F123684" t="s">
        <v>188</v>
      </c>
      <c r="G123684" s="5">
        <v>43117</v>
      </c>
      <c r="H123684" t="s">
        <v>190</v>
      </c>
      <c r="I123684" s="2" t="s">
        <v>138887</v>
      </c>
      <c r="J123684" t="s">
        <v>6122</v>
      </c>
    </row>
    <row r="123685" spans="1:10" x14ac:dyDescent="0.35">
      <c r="A123685">
        <v>2018</v>
      </c>
      <c r="B123685" t="s">
        <v>184</v>
      </c>
      <c r="C123685" t="s">
        <v>44</v>
      </c>
      <c r="D123685" s="5">
        <v>43017</v>
      </c>
      <c r="E123685">
        <v>1</v>
      </c>
      <c r="F123685" t="s">
        <v>188</v>
      </c>
      <c r="G123685" s="5">
        <v>43125</v>
      </c>
      <c r="H123685" t="s">
        <v>190</v>
      </c>
      <c r="I123685" s="2" t="s">
        <v>138887</v>
      </c>
      <c r="J123685" t="s">
        <v>5988</v>
      </c>
    </row>
    <row r="123686" spans="1:10" x14ac:dyDescent="0.35">
      <c r="A123686">
        <v>2018</v>
      </c>
      <c r="B123686" t="s">
        <v>184</v>
      </c>
      <c r="C123686" t="s">
        <v>44</v>
      </c>
      <c r="D123686" s="5">
        <v>43017</v>
      </c>
      <c r="E123686">
        <v>1</v>
      </c>
      <c r="F123686" t="s">
        <v>188</v>
      </c>
      <c r="G123686" s="5">
        <v>43125</v>
      </c>
      <c r="H123686" t="s">
        <v>190</v>
      </c>
      <c r="I123686" s="2" t="s">
        <v>138887</v>
      </c>
      <c r="J123686" t="s">
        <v>6071</v>
      </c>
    </row>
    <row r="123687" spans="1:10" x14ac:dyDescent="0.35">
      <c r="A123687">
        <v>2018</v>
      </c>
      <c r="B123687" t="s">
        <v>184</v>
      </c>
      <c r="C123687" t="s">
        <v>44</v>
      </c>
      <c r="D123687" s="5">
        <v>43017</v>
      </c>
      <c r="E123687">
        <v>1</v>
      </c>
      <c r="F123687" t="s">
        <v>188</v>
      </c>
      <c r="G123687" s="5">
        <v>43125</v>
      </c>
      <c r="H123687" t="s">
        <v>190</v>
      </c>
      <c r="I123687" s="2" t="s">
        <v>138887</v>
      </c>
      <c r="J123687" t="s">
        <v>6428</v>
      </c>
    </row>
    <row r="123688" spans="1:10" x14ac:dyDescent="0.35">
      <c r="A123688">
        <v>2018</v>
      </c>
      <c r="B123688" t="s">
        <v>184</v>
      </c>
      <c r="C123688" t="s">
        <v>44</v>
      </c>
      <c r="D123688" s="5">
        <v>43017</v>
      </c>
      <c r="E123688">
        <v>1</v>
      </c>
      <c r="F123688" t="s">
        <v>188</v>
      </c>
      <c r="G123688" s="5">
        <v>43128</v>
      </c>
      <c r="H123688" t="s">
        <v>190</v>
      </c>
      <c r="I123688" s="2" t="s">
        <v>138887</v>
      </c>
      <c r="J123688" t="s">
        <v>6017</v>
      </c>
    </row>
    <row r="123689" spans="1:10" x14ac:dyDescent="0.35">
      <c r="A123689">
        <v>2018</v>
      </c>
      <c r="B123689" t="s">
        <v>184</v>
      </c>
      <c r="C123689" t="s">
        <v>44</v>
      </c>
      <c r="D123689" s="5">
        <v>43017</v>
      </c>
      <c r="E123689">
        <v>1</v>
      </c>
      <c r="F123689" t="s">
        <v>188</v>
      </c>
      <c r="G123689" s="5">
        <v>43128</v>
      </c>
      <c r="H123689" t="s">
        <v>190</v>
      </c>
      <c r="I123689" s="2" t="s">
        <v>138887</v>
      </c>
      <c r="J123689" t="s">
        <v>6103</v>
      </c>
    </row>
    <row r="123690" spans="1:10" x14ac:dyDescent="0.35">
      <c r="A123690">
        <v>2018</v>
      </c>
      <c r="B123690" t="s">
        <v>184</v>
      </c>
      <c r="C123690" t="s">
        <v>44</v>
      </c>
      <c r="D123690" s="5">
        <v>43017</v>
      </c>
      <c r="E123690">
        <v>1</v>
      </c>
      <c r="F123690" t="s">
        <v>188</v>
      </c>
      <c r="G123690" s="5">
        <v>43129</v>
      </c>
      <c r="H123690" t="s">
        <v>190</v>
      </c>
      <c r="I123690" s="2" t="s">
        <v>138887</v>
      </c>
      <c r="J123690" t="s">
        <v>6010</v>
      </c>
    </row>
    <row r="123691" spans="1:10" x14ac:dyDescent="0.35">
      <c r="A123691">
        <v>2018</v>
      </c>
      <c r="B123691" t="s">
        <v>184</v>
      </c>
      <c r="C123691" t="s">
        <v>44</v>
      </c>
      <c r="D123691" s="5">
        <v>43017</v>
      </c>
      <c r="E123691">
        <v>1</v>
      </c>
      <c r="F123691" t="s">
        <v>188</v>
      </c>
      <c r="G123691" s="5">
        <v>43129</v>
      </c>
      <c r="H123691" t="s">
        <v>190</v>
      </c>
      <c r="I123691" s="2" t="s">
        <v>138889</v>
      </c>
      <c r="J123691" t="s">
        <v>1915</v>
      </c>
    </row>
    <row r="123692" spans="1:10" x14ac:dyDescent="0.35">
      <c r="A123692">
        <v>2018</v>
      </c>
      <c r="B123692" t="s">
        <v>184</v>
      </c>
      <c r="C123692" t="s">
        <v>44</v>
      </c>
      <c r="D123692" s="5">
        <v>43017</v>
      </c>
      <c r="E123692">
        <v>1</v>
      </c>
      <c r="F123692" t="s">
        <v>188</v>
      </c>
      <c r="G123692" s="5">
        <v>43135</v>
      </c>
      <c r="H123692" t="s">
        <v>190</v>
      </c>
      <c r="I123692" s="2" t="s">
        <v>138887</v>
      </c>
      <c r="J123692" t="s">
        <v>6075</v>
      </c>
    </row>
    <row r="123693" spans="1:10" x14ac:dyDescent="0.35">
      <c r="A123693">
        <v>2018</v>
      </c>
      <c r="B123693" t="s">
        <v>184</v>
      </c>
      <c r="C123693" t="s">
        <v>44</v>
      </c>
      <c r="D123693" s="5">
        <v>43017</v>
      </c>
      <c r="E123693">
        <v>1</v>
      </c>
      <c r="F123693" t="s">
        <v>188</v>
      </c>
      <c r="G123693" s="5">
        <v>43135</v>
      </c>
      <c r="H123693" t="s">
        <v>190</v>
      </c>
      <c r="I123693" s="2" t="s">
        <v>138887</v>
      </c>
      <c r="J123693" t="s">
        <v>6305</v>
      </c>
    </row>
    <row r="123694" spans="1:10" x14ac:dyDescent="0.35">
      <c r="A123694">
        <v>2018</v>
      </c>
      <c r="B123694" t="s">
        <v>184</v>
      </c>
      <c r="C123694" t="s">
        <v>44</v>
      </c>
      <c r="D123694" s="5">
        <v>43017</v>
      </c>
      <c r="E123694">
        <v>1</v>
      </c>
      <c r="F123694" t="s">
        <v>188</v>
      </c>
      <c r="G123694" s="5">
        <v>43136</v>
      </c>
      <c r="H123694" t="s">
        <v>190</v>
      </c>
      <c r="I123694" s="2" t="s">
        <v>138887</v>
      </c>
      <c r="J123694" t="s">
        <v>6245</v>
      </c>
    </row>
    <row r="123695" spans="1:10" x14ac:dyDescent="0.35">
      <c r="A123695">
        <v>2018</v>
      </c>
      <c r="B123695" t="s">
        <v>184</v>
      </c>
      <c r="C123695" t="s">
        <v>44</v>
      </c>
      <c r="D123695" s="5">
        <v>43017</v>
      </c>
      <c r="E123695">
        <v>1</v>
      </c>
      <c r="F123695" t="s">
        <v>188</v>
      </c>
      <c r="G123695" s="5">
        <v>43136</v>
      </c>
      <c r="H123695" t="s">
        <v>190</v>
      </c>
      <c r="I123695" s="2" t="s">
        <v>138887</v>
      </c>
      <c r="J123695" t="s">
        <v>6466</v>
      </c>
    </row>
    <row r="123696" spans="1:10" x14ac:dyDescent="0.35">
      <c r="A123696">
        <v>2018</v>
      </c>
      <c r="B123696" t="s">
        <v>184</v>
      </c>
      <c r="C123696" t="s">
        <v>44</v>
      </c>
      <c r="D123696" s="5">
        <v>43017</v>
      </c>
      <c r="E123696">
        <v>1</v>
      </c>
      <c r="F123696" t="s">
        <v>188</v>
      </c>
      <c r="G123696" s="5">
        <v>43138</v>
      </c>
      <c r="H123696" t="s">
        <v>190</v>
      </c>
      <c r="I123696" s="2" t="s">
        <v>138887</v>
      </c>
      <c r="J123696" t="s">
        <v>634</v>
      </c>
    </row>
    <row r="123697" spans="1:10" x14ac:dyDescent="0.35">
      <c r="A123697">
        <v>2018</v>
      </c>
      <c r="B123697" t="s">
        <v>184</v>
      </c>
      <c r="C123697" t="s">
        <v>44</v>
      </c>
      <c r="D123697" s="5">
        <v>43017</v>
      </c>
      <c r="E123697">
        <v>1</v>
      </c>
      <c r="F123697" t="s">
        <v>188</v>
      </c>
      <c r="G123697" s="5">
        <v>43138</v>
      </c>
      <c r="H123697" t="s">
        <v>190</v>
      </c>
      <c r="I123697" s="2" t="s">
        <v>138887</v>
      </c>
      <c r="J123697" t="s">
        <v>5956</v>
      </c>
    </row>
    <row r="123698" spans="1:10" x14ac:dyDescent="0.35">
      <c r="A123698">
        <v>2018</v>
      </c>
      <c r="B123698" t="s">
        <v>184</v>
      </c>
      <c r="C123698" t="s">
        <v>44</v>
      </c>
      <c r="D123698" s="5">
        <v>43017</v>
      </c>
      <c r="E123698">
        <v>1</v>
      </c>
      <c r="F123698" t="s">
        <v>188</v>
      </c>
      <c r="G123698" s="5">
        <v>43138</v>
      </c>
      <c r="H123698" t="s">
        <v>190</v>
      </c>
      <c r="I123698" s="2" t="s">
        <v>138887</v>
      </c>
      <c r="J123698" t="s">
        <v>6290</v>
      </c>
    </row>
    <row r="123699" spans="1:10" x14ac:dyDescent="0.35">
      <c r="A123699">
        <v>2018</v>
      </c>
      <c r="B123699" t="s">
        <v>184</v>
      </c>
      <c r="C123699" t="s">
        <v>44</v>
      </c>
      <c r="D123699" s="5">
        <v>43017</v>
      </c>
      <c r="E123699">
        <v>1</v>
      </c>
      <c r="F123699" t="s">
        <v>188</v>
      </c>
      <c r="G123699" s="5">
        <v>43138</v>
      </c>
      <c r="H123699" t="s">
        <v>190</v>
      </c>
      <c r="I123699" s="2" t="s">
        <v>138887</v>
      </c>
      <c r="J123699" t="s">
        <v>6411</v>
      </c>
    </row>
    <row r="123700" spans="1:10" x14ac:dyDescent="0.35">
      <c r="A123700">
        <v>2018</v>
      </c>
      <c r="B123700" t="s">
        <v>184</v>
      </c>
      <c r="C123700" t="s">
        <v>44</v>
      </c>
      <c r="D123700" s="5">
        <v>43017</v>
      </c>
      <c r="E123700">
        <v>1</v>
      </c>
      <c r="F123700" t="s">
        <v>188</v>
      </c>
      <c r="G123700" s="5">
        <v>43139</v>
      </c>
      <c r="H123700" t="s">
        <v>190</v>
      </c>
      <c r="I123700" s="2" t="s">
        <v>138887</v>
      </c>
      <c r="J123700" t="s">
        <v>6030</v>
      </c>
    </row>
    <row r="123701" spans="1:10" x14ac:dyDescent="0.35">
      <c r="A123701">
        <v>2018</v>
      </c>
      <c r="B123701" t="s">
        <v>184</v>
      </c>
      <c r="C123701" t="s">
        <v>44</v>
      </c>
      <c r="D123701" s="5">
        <v>43017</v>
      </c>
      <c r="E123701">
        <v>1</v>
      </c>
      <c r="F123701" t="s">
        <v>188</v>
      </c>
      <c r="G123701" s="5">
        <v>43151</v>
      </c>
      <c r="H123701" t="s">
        <v>190</v>
      </c>
      <c r="I123701" s="2" t="s">
        <v>138887</v>
      </c>
      <c r="J123701" t="s">
        <v>715</v>
      </c>
    </row>
    <row r="123702" spans="1:10" x14ac:dyDescent="0.35">
      <c r="A123702">
        <v>2018</v>
      </c>
      <c r="B123702" t="s">
        <v>184</v>
      </c>
      <c r="C123702" t="s">
        <v>44</v>
      </c>
      <c r="D123702" s="5">
        <v>43017</v>
      </c>
      <c r="E123702">
        <v>1</v>
      </c>
      <c r="F123702" t="s">
        <v>188</v>
      </c>
      <c r="G123702" s="5">
        <v>43151</v>
      </c>
      <c r="H123702" t="s">
        <v>190</v>
      </c>
      <c r="I123702" s="2" t="s">
        <v>138887</v>
      </c>
      <c r="J123702" t="s">
        <v>6215</v>
      </c>
    </row>
    <row r="123703" spans="1:10" x14ac:dyDescent="0.35">
      <c r="A123703">
        <v>2018</v>
      </c>
      <c r="B123703" t="s">
        <v>184</v>
      </c>
      <c r="C123703" t="s">
        <v>44</v>
      </c>
      <c r="D123703" s="5">
        <v>43017</v>
      </c>
      <c r="E123703">
        <v>1</v>
      </c>
      <c r="F123703" t="s">
        <v>188</v>
      </c>
      <c r="G123703" s="5">
        <v>43153</v>
      </c>
      <c r="H123703" t="s">
        <v>190</v>
      </c>
      <c r="I123703" s="2" t="s">
        <v>138887</v>
      </c>
      <c r="J123703" t="s">
        <v>5947</v>
      </c>
    </row>
    <row r="123704" spans="1:10" x14ac:dyDescent="0.35">
      <c r="A123704">
        <v>2018</v>
      </c>
      <c r="B123704" t="s">
        <v>184</v>
      </c>
      <c r="C123704" t="s">
        <v>44</v>
      </c>
      <c r="D123704" s="5">
        <v>43017</v>
      </c>
      <c r="E123704">
        <v>1</v>
      </c>
      <c r="F123704" t="s">
        <v>188</v>
      </c>
      <c r="G123704" s="5">
        <v>43167</v>
      </c>
      <c r="H123704" t="s">
        <v>190</v>
      </c>
      <c r="I123704" s="2" t="s">
        <v>138887</v>
      </c>
      <c r="J123704" t="s">
        <v>6079</v>
      </c>
    </row>
    <row r="123705" spans="1:10" x14ac:dyDescent="0.35">
      <c r="A123705">
        <v>2018</v>
      </c>
      <c r="B123705" t="s">
        <v>184</v>
      </c>
      <c r="C123705" t="s">
        <v>44</v>
      </c>
      <c r="D123705" s="5">
        <v>43017</v>
      </c>
      <c r="E123705">
        <v>1</v>
      </c>
      <c r="F123705" t="s">
        <v>188</v>
      </c>
      <c r="G123705" s="5">
        <v>43174</v>
      </c>
      <c r="H123705" t="s">
        <v>190</v>
      </c>
      <c r="I123705" s="2" t="s">
        <v>138887</v>
      </c>
      <c r="J123705" t="s">
        <v>1639</v>
      </c>
    </row>
    <row r="123706" spans="1:10" x14ac:dyDescent="0.35">
      <c r="A123706">
        <v>2018</v>
      </c>
      <c r="B123706" t="s">
        <v>184</v>
      </c>
      <c r="C123706" t="s">
        <v>44</v>
      </c>
      <c r="D123706" s="5">
        <v>43017</v>
      </c>
      <c r="E123706">
        <v>1</v>
      </c>
      <c r="F123706" t="s">
        <v>188</v>
      </c>
      <c r="G123706" s="5">
        <v>43174</v>
      </c>
      <c r="H123706" t="s">
        <v>190</v>
      </c>
      <c r="I123706" s="2" t="s">
        <v>138887</v>
      </c>
      <c r="J123706" t="s">
        <v>5944</v>
      </c>
    </row>
    <row r="123707" spans="1:10" x14ac:dyDescent="0.35">
      <c r="A123707">
        <v>2018</v>
      </c>
      <c r="B123707" t="s">
        <v>184</v>
      </c>
      <c r="C123707" t="s">
        <v>44</v>
      </c>
      <c r="D123707" s="5">
        <v>43017</v>
      </c>
      <c r="E123707">
        <v>1</v>
      </c>
      <c r="F123707" t="s">
        <v>188</v>
      </c>
      <c r="G123707" s="5">
        <v>43174</v>
      </c>
      <c r="H123707" t="s">
        <v>190</v>
      </c>
      <c r="I123707" s="2" t="s">
        <v>138887</v>
      </c>
      <c r="J123707" t="s">
        <v>6257</v>
      </c>
    </row>
    <row r="123708" spans="1:10" x14ac:dyDescent="0.35">
      <c r="A123708">
        <v>2018</v>
      </c>
      <c r="B123708" t="s">
        <v>184</v>
      </c>
      <c r="C123708" t="s">
        <v>44</v>
      </c>
      <c r="D123708" s="5">
        <v>43017</v>
      </c>
      <c r="E123708">
        <v>1</v>
      </c>
      <c r="F123708" t="s">
        <v>188</v>
      </c>
      <c r="G123708" s="5">
        <v>43177</v>
      </c>
      <c r="H123708" t="s">
        <v>190</v>
      </c>
      <c r="I123708" s="2" t="s">
        <v>138887</v>
      </c>
      <c r="J123708" t="s">
        <v>5970</v>
      </c>
    </row>
    <row r="123709" spans="1:10" x14ac:dyDescent="0.35">
      <c r="A123709">
        <v>2018</v>
      </c>
      <c r="B123709" t="s">
        <v>184</v>
      </c>
      <c r="C123709" t="s">
        <v>44</v>
      </c>
      <c r="D123709" s="5">
        <v>43017</v>
      </c>
      <c r="E123709">
        <v>1</v>
      </c>
      <c r="F123709" t="s">
        <v>188</v>
      </c>
      <c r="G123709" s="5">
        <v>43177</v>
      </c>
      <c r="H123709" t="s">
        <v>190</v>
      </c>
      <c r="I123709" s="2" t="s">
        <v>138887</v>
      </c>
      <c r="J123709" t="s">
        <v>5983</v>
      </c>
    </row>
    <row r="123710" spans="1:10" x14ac:dyDescent="0.35">
      <c r="A123710">
        <v>2018</v>
      </c>
      <c r="B123710" t="s">
        <v>184</v>
      </c>
      <c r="C123710" t="s">
        <v>44</v>
      </c>
      <c r="D123710" s="5">
        <v>43017</v>
      </c>
      <c r="E123710">
        <v>1</v>
      </c>
      <c r="F123710" t="s">
        <v>188</v>
      </c>
      <c r="G123710" s="5">
        <v>43177</v>
      </c>
      <c r="H123710" t="s">
        <v>190</v>
      </c>
      <c r="I123710" s="2" t="s">
        <v>138887</v>
      </c>
      <c r="J123710" t="s">
        <v>6307</v>
      </c>
    </row>
    <row r="123711" spans="1:10" x14ac:dyDescent="0.35">
      <c r="A123711">
        <v>2018</v>
      </c>
      <c r="B123711" t="s">
        <v>184</v>
      </c>
      <c r="C123711" t="s">
        <v>44</v>
      </c>
      <c r="D123711" s="5">
        <v>43017</v>
      </c>
      <c r="E123711">
        <v>1</v>
      </c>
      <c r="F123711" t="s">
        <v>188</v>
      </c>
      <c r="G123711" s="5">
        <v>43178</v>
      </c>
      <c r="H123711" t="s">
        <v>190</v>
      </c>
      <c r="I123711" s="2" t="s">
        <v>138887</v>
      </c>
      <c r="J123711" t="s">
        <v>6170</v>
      </c>
    </row>
    <row r="123712" spans="1:10" x14ac:dyDescent="0.35">
      <c r="A123712">
        <v>2018</v>
      </c>
      <c r="B123712" t="s">
        <v>184</v>
      </c>
      <c r="C123712" t="s">
        <v>44</v>
      </c>
      <c r="D123712" s="5">
        <v>43017</v>
      </c>
      <c r="E123712">
        <v>1</v>
      </c>
      <c r="F123712" t="s">
        <v>188</v>
      </c>
      <c r="G123712" s="5">
        <v>43178</v>
      </c>
      <c r="H123712" t="s">
        <v>190</v>
      </c>
      <c r="I123712" s="2" t="s">
        <v>138887</v>
      </c>
      <c r="J123712" t="s">
        <v>6225</v>
      </c>
    </row>
    <row r="123713" spans="1:10" x14ac:dyDescent="0.35">
      <c r="A123713">
        <v>2018</v>
      </c>
      <c r="B123713" t="s">
        <v>184</v>
      </c>
      <c r="C123713" t="s">
        <v>44</v>
      </c>
      <c r="D123713" s="5">
        <v>43017</v>
      </c>
      <c r="E123713">
        <v>1</v>
      </c>
      <c r="F123713" t="s">
        <v>188</v>
      </c>
      <c r="G123713" s="5">
        <v>43186</v>
      </c>
      <c r="H123713" t="s">
        <v>190</v>
      </c>
      <c r="I123713" s="2" t="s">
        <v>138887</v>
      </c>
      <c r="J123713" t="s">
        <v>6081</v>
      </c>
    </row>
    <row r="123714" spans="1:10" x14ac:dyDescent="0.35">
      <c r="A123714">
        <v>2018</v>
      </c>
      <c r="B123714" t="s">
        <v>184</v>
      </c>
      <c r="C123714" t="s">
        <v>44</v>
      </c>
      <c r="D123714" s="5">
        <v>43017</v>
      </c>
      <c r="E123714">
        <v>1</v>
      </c>
      <c r="F123714" t="s">
        <v>188</v>
      </c>
      <c r="G123714" s="5">
        <v>43186</v>
      </c>
      <c r="H123714" t="s">
        <v>190</v>
      </c>
      <c r="I123714" s="2" t="s">
        <v>138887</v>
      </c>
      <c r="J123714" t="s">
        <v>6136</v>
      </c>
    </row>
    <row r="123715" spans="1:10" x14ac:dyDescent="0.35">
      <c r="A123715">
        <v>2018</v>
      </c>
      <c r="B123715" t="s">
        <v>184</v>
      </c>
      <c r="C123715" t="s">
        <v>44</v>
      </c>
      <c r="D123715" s="5">
        <v>43017</v>
      </c>
      <c r="E123715">
        <v>1</v>
      </c>
      <c r="F123715" t="s">
        <v>188</v>
      </c>
      <c r="G123715" s="5">
        <v>43326</v>
      </c>
      <c r="H123715" t="s">
        <v>190</v>
      </c>
      <c r="I123715" t="s">
        <v>138887</v>
      </c>
      <c r="J123715" t="s">
        <v>6203</v>
      </c>
    </row>
    <row r="123716" spans="1:10" x14ac:dyDescent="0.35">
      <c r="A123716">
        <v>2018</v>
      </c>
      <c r="B123716" t="s">
        <v>184</v>
      </c>
      <c r="C123716" t="s">
        <v>44</v>
      </c>
      <c r="D123716" s="5">
        <v>43017</v>
      </c>
      <c r="E123716">
        <v>1</v>
      </c>
      <c r="F123716" t="s">
        <v>188</v>
      </c>
      <c r="G123716" s="5">
        <v>43326</v>
      </c>
      <c r="H123716" t="s">
        <v>190</v>
      </c>
      <c r="I123716" t="s">
        <v>138887</v>
      </c>
      <c r="J123716" t="s">
        <v>6332</v>
      </c>
    </row>
    <row r="123717" spans="1:10" x14ac:dyDescent="0.35">
      <c r="A123717">
        <v>2018</v>
      </c>
      <c r="B123717" t="s">
        <v>184</v>
      </c>
      <c r="C123717" t="s">
        <v>44</v>
      </c>
      <c r="D123717" s="5">
        <v>43017</v>
      </c>
      <c r="E123717">
        <v>1</v>
      </c>
      <c r="F123717" t="s">
        <v>188</v>
      </c>
      <c r="G123717" s="5">
        <v>43326</v>
      </c>
      <c r="H123717" t="s">
        <v>190</v>
      </c>
      <c r="I123717" s="2" t="s">
        <v>138876</v>
      </c>
      <c r="J123717" t="s">
        <v>6032</v>
      </c>
    </row>
    <row r="123718" spans="1:10" x14ac:dyDescent="0.35">
      <c r="A123718">
        <v>2018</v>
      </c>
      <c r="B123718" t="s">
        <v>184</v>
      </c>
      <c r="C123718" t="s">
        <v>44</v>
      </c>
      <c r="D123718" s="5">
        <v>43017</v>
      </c>
      <c r="E123718">
        <v>1</v>
      </c>
      <c r="F123718" t="s">
        <v>152</v>
      </c>
      <c r="G123718" s="5">
        <v>43018</v>
      </c>
      <c r="H123718" t="s">
        <v>188</v>
      </c>
      <c r="I123718" t="s">
        <v>138887</v>
      </c>
      <c r="J123718" t="s">
        <v>6243</v>
      </c>
    </row>
    <row r="123719" spans="1:10" x14ac:dyDescent="0.35">
      <c r="A123719">
        <v>2018</v>
      </c>
      <c r="B123719" t="s">
        <v>184</v>
      </c>
      <c r="C123719" t="s">
        <v>44</v>
      </c>
      <c r="D123719" s="5">
        <v>43017</v>
      </c>
      <c r="E123719">
        <v>1</v>
      </c>
      <c r="F123719" t="s">
        <v>152</v>
      </c>
      <c r="G123719" s="5">
        <v>43018</v>
      </c>
      <c r="H123719" t="s">
        <v>188</v>
      </c>
      <c r="I123719" t="s">
        <v>138887</v>
      </c>
      <c r="J123719" t="s">
        <v>4225</v>
      </c>
    </row>
    <row r="123720" spans="1:10" x14ac:dyDescent="0.35">
      <c r="A123720">
        <v>2018</v>
      </c>
      <c r="B123720" t="s">
        <v>184</v>
      </c>
      <c r="C123720" t="s">
        <v>44</v>
      </c>
      <c r="D123720" s="5">
        <v>43017</v>
      </c>
      <c r="E123720">
        <v>1</v>
      </c>
      <c r="F123720" t="s">
        <v>152</v>
      </c>
      <c r="G123720" s="5">
        <v>43322</v>
      </c>
      <c r="H123720" t="s">
        <v>188</v>
      </c>
      <c r="I123720" s="2" t="s">
        <v>138880</v>
      </c>
      <c r="J123720" t="s">
        <v>6519</v>
      </c>
    </row>
    <row r="123721" spans="1:10" x14ac:dyDescent="0.35">
      <c r="A123721">
        <v>2018</v>
      </c>
      <c r="B123721" t="s">
        <v>184</v>
      </c>
      <c r="C123721" t="s">
        <v>44</v>
      </c>
      <c r="D123721" s="5">
        <v>43017</v>
      </c>
      <c r="E123721">
        <v>1</v>
      </c>
      <c r="F123721" t="s">
        <v>152</v>
      </c>
      <c r="G123721" s="5">
        <v>43323</v>
      </c>
      <c r="H123721" t="s">
        <v>188</v>
      </c>
      <c r="I123721" s="2" t="s">
        <v>138876</v>
      </c>
      <c r="J123721" t="s">
        <v>6161</v>
      </c>
    </row>
    <row r="123722" spans="1:10" x14ac:dyDescent="0.35">
      <c r="A123722">
        <v>2018</v>
      </c>
      <c r="B123722" t="s">
        <v>184</v>
      </c>
      <c r="C123722" t="s">
        <v>44</v>
      </c>
      <c r="D123722" s="5">
        <v>43017</v>
      </c>
      <c r="E123722">
        <v>1</v>
      </c>
      <c r="F123722" t="s">
        <v>152</v>
      </c>
      <c r="G123722" s="5">
        <v>43323</v>
      </c>
      <c r="H123722" t="s">
        <v>188</v>
      </c>
      <c r="I123722" t="s">
        <v>138882</v>
      </c>
      <c r="J123722" t="s">
        <v>6229</v>
      </c>
    </row>
    <row r="123723" spans="1:10" x14ac:dyDescent="0.35">
      <c r="A123723">
        <v>2018</v>
      </c>
      <c r="B123723" t="s">
        <v>184</v>
      </c>
      <c r="C123723" t="s">
        <v>44</v>
      </c>
      <c r="D123723" s="5">
        <v>43017</v>
      </c>
      <c r="E123723">
        <v>1</v>
      </c>
      <c r="F123723" t="s">
        <v>152</v>
      </c>
      <c r="G123723" s="5">
        <v>43323</v>
      </c>
      <c r="H123723" t="s">
        <v>188</v>
      </c>
      <c r="I123723" t="s">
        <v>138882</v>
      </c>
      <c r="J123723" t="s">
        <v>6039</v>
      </c>
    </row>
    <row r="123724" spans="1:10" x14ac:dyDescent="0.35">
      <c r="A123724">
        <v>2018</v>
      </c>
      <c r="B123724" t="s">
        <v>184</v>
      </c>
      <c r="C123724" t="s">
        <v>44</v>
      </c>
      <c r="D123724" s="5">
        <v>43017</v>
      </c>
      <c r="E123724">
        <v>2</v>
      </c>
      <c r="F123724" t="s">
        <v>152</v>
      </c>
      <c r="G123724" s="5">
        <v>43017</v>
      </c>
      <c r="H123724" t="s">
        <v>188</v>
      </c>
      <c r="I123724" s="2" t="s">
        <v>138892</v>
      </c>
      <c r="J123724" t="s">
        <v>5976</v>
      </c>
    </row>
    <row r="123725" spans="1:10" x14ac:dyDescent="0.35">
      <c r="A123725">
        <v>2018</v>
      </c>
      <c r="B123725" t="s">
        <v>184</v>
      </c>
      <c r="C123725" t="s">
        <v>44</v>
      </c>
      <c r="D123725" s="5">
        <v>43017</v>
      </c>
      <c r="E123725">
        <v>2</v>
      </c>
      <c r="F123725" t="s">
        <v>152</v>
      </c>
      <c r="G123725" s="5">
        <v>43018</v>
      </c>
      <c r="H123725" t="s">
        <v>188</v>
      </c>
      <c r="I123725" t="s">
        <v>138887</v>
      </c>
      <c r="J123725" t="s">
        <v>6133</v>
      </c>
    </row>
    <row r="123726" spans="1:10" x14ac:dyDescent="0.35">
      <c r="A123726">
        <v>2018</v>
      </c>
      <c r="B123726" t="s">
        <v>184</v>
      </c>
      <c r="C123726" t="s">
        <v>44</v>
      </c>
      <c r="D123726" s="5">
        <v>43017</v>
      </c>
      <c r="E123726">
        <v>2</v>
      </c>
      <c r="F123726" t="s">
        <v>152</v>
      </c>
      <c r="G123726" s="5">
        <v>43018</v>
      </c>
      <c r="H123726" t="s">
        <v>188</v>
      </c>
      <c r="I123726" t="s">
        <v>138887</v>
      </c>
      <c r="J123726" t="s">
        <v>6194</v>
      </c>
    </row>
    <row r="123727" spans="1:10" x14ac:dyDescent="0.35">
      <c r="A123727">
        <v>2018</v>
      </c>
      <c r="B123727" t="s">
        <v>184</v>
      </c>
      <c r="C123727" t="s">
        <v>44</v>
      </c>
      <c r="D123727" s="5">
        <v>43017</v>
      </c>
      <c r="E123727">
        <v>2</v>
      </c>
      <c r="F123727" t="s">
        <v>152</v>
      </c>
      <c r="G123727" s="5">
        <v>43018</v>
      </c>
      <c r="H123727" t="s">
        <v>188</v>
      </c>
      <c r="I123727" t="s">
        <v>138882</v>
      </c>
      <c r="J123727" t="s">
        <v>6152</v>
      </c>
    </row>
    <row r="123728" spans="1:10" x14ac:dyDescent="0.35">
      <c r="A123728">
        <v>2018</v>
      </c>
      <c r="B123728" t="s">
        <v>184</v>
      </c>
      <c r="C123728" t="s">
        <v>44</v>
      </c>
      <c r="D123728" s="5">
        <v>43017</v>
      </c>
      <c r="E123728">
        <v>2</v>
      </c>
      <c r="F123728" t="s">
        <v>152</v>
      </c>
      <c r="G123728" s="5">
        <v>43018</v>
      </c>
      <c r="H123728" t="s">
        <v>188</v>
      </c>
      <c r="I123728" t="s">
        <v>138882</v>
      </c>
      <c r="J123728" t="s">
        <v>6437</v>
      </c>
    </row>
    <row r="123729" spans="1:10" x14ac:dyDescent="0.35">
      <c r="A123729">
        <v>2018</v>
      </c>
      <c r="B123729" t="s">
        <v>184</v>
      </c>
      <c r="C123729" t="s">
        <v>44</v>
      </c>
      <c r="D123729" s="5">
        <v>43017</v>
      </c>
      <c r="E123729">
        <v>2</v>
      </c>
      <c r="F123729" t="s">
        <v>152</v>
      </c>
      <c r="G123729" s="5">
        <v>43018</v>
      </c>
      <c r="H123729" t="s">
        <v>188</v>
      </c>
      <c r="I123729" s="2" t="s">
        <v>138890</v>
      </c>
      <c r="J123729" t="s">
        <v>5955</v>
      </c>
    </row>
    <row r="123730" spans="1:10" x14ac:dyDescent="0.35">
      <c r="A123730">
        <v>2018</v>
      </c>
      <c r="B123730" t="s">
        <v>184</v>
      </c>
      <c r="C123730" t="s">
        <v>44</v>
      </c>
      <c r="D123730" s="5">
        <v>43017</v>
      </c>
      <c r="E123730">
        <v>2</v>
      </c>
      <c r="F123730" t="s">
        <v>152</v>
      </c>
      <c r="G123730" s="5">
        <v>43018</v>
      </c>
      <c r="H123730" t="s">
        <v>188</v>
      </c>
      <c r="I123730" s="2" t="s">
        <v>138891</v>
      </c>
      <c r="J123730" t="s">
        <v>6227</v>
      </c>
    </row>
    <row r="123731" spans="1:10" x14ac:dyDescent="0.35">
      <c r="A123731">
        <v>2018</v>
      </c>
      <c r="B123731" t="s">
        <v>184</v>
      </c>
      <c r="C123731" t="s">
        <v>44</v>
      </c>
      <c r="D123731" s="5">
        <v>43017</v>
      </c>
      <c r="E123731">
        <v>2</v>
      </c>
      <c r="F123731" t="s">
        <v>152</v>
      </c>
      <c r="G123731" s="5">
        <v>43018</v>
      </c>
      <c r="H123731" t="s">
        <v>188</v>
      </c>
      <c r="I123731" s="2" t="s">
        <v>138892</v>
      </c>
      <c r="J123731" t="s">
        <v>6237</v>
      </c>
    </row>
    <row r="123732" spans="1:10" x14ac:dyDescent="0.35">
      <c r="A123732">
        <v>2018</v>
      </c>
      <c r="B123732" t="s">
        <v>184</v>
      </c>
      <c r="C123732" t="s">
        <v>44</v>
      </c>
      <c r="D123732" s="5">
        <v>43017</v>
      </c>
      <c r="E123732">
        <v>2</v>
      </c>
      <c r="F123732" t="s">
        <v>152</v>
      </c>
      <c r="G123732" s="5">
        <v>43018</v>
      </c>
      <c r="H123732" t="s">
        <v>188</v>
      </c>
      <c r="I123732" t="s">
        <v>138887</v>
      </c>
      <c r="J123732" t="s">
        <v>6214</v>
      </c>
    </row>
    <row r="123733" spans="1:10" x14ac:dyDescent="0.35">
      <c r="A123733">
        <v>2018</v>
      </c>
      <c r="B123733" t="s">
        <v>184</v>
      </c>
      <c r="C123733" t="s">
        <v>44</v>
      </c>
      <c r="D123733" s="5">
        <v>43017</v>
      </c>
      <c r="E123733">
        <v>2</v>
      </c>
      <c r="F123733" t="s">
        <v>152</v>
      </c>
      <c r="G123733" s="5">
        <v>43019</v>
      </c>
      <c r="H123733" t="s">
        <v>188</v>
      </c>
      <c r="I123733" t="s">
        <v>138887</v>
      </c>
      <c r="J123733" t="s">
        <v>6291</v>
      </c>
    </row>
    <row r="123734" spans="1:10" x14ac:dyDescent="0.35">
      <c r="A123734">
        <v>2018</v>
      </c>
      <c r="B123734" t="s">
        <v>184</v>
      </c>
      <c r="C123734" t="s">
        <v>44</v>
      </c>
      <c r="D123734" s="5">
        <v>43017</v>
      </c>
      <c r="E123734">
        <v>2</v>
      </c>
      <c r="F123734" t="s">
        <v>152</v>
      </c>
      <c r="G123734" s="5">
        <v>43019</v>
      </c>
      <c r="H123734" t="s">
        <v>188</v>
      </c>
      <c r="I123734" s="2" t="s">
        <v>138876</v>
      </c>
      <c r="J123734" t="s">
        <v>6273</v>
      </c>
    </row>
    <row r="123735" spans="1:10" x14ac:dyDescent="0.35">
      <c r="A123735">
        <v>2018</v>
      </c>
      <c r="B123735" t="s">
        <v>184</v>
      </c>
      <c r="C123735" t="s">
        <v>44</v>
      </c>
      <c r="D123735" s="5">
        <v>43017</v>
      </c>
      <c r="E123735">
        <v>2</v>
      </c>
      <c r="F123735" t="s">
        <v>152</v>
      </c>
      <c r="G123735" s="5">
        <v>43023</v>
      </c>
      <c r="H123735" t="s">
        <v>188</v>
      </c>
      <c r="I123735" s="2" t="s">
        <v>138879</v>
      </c>
      <c r="J123735" t="s">
        <v>6169</v>
      </c>
    </row>
    <row r="123736" spans="1:10" x14ac:dyDescent="0.35">
      <c r="A123736">
        <v>2018</v>
      </c>
      <c r="B123736" t="s">
        <v>184</v>
      </c>
      <c r="C123736" t="s">
        <v>44</v>
      </c>
      <c r="D123736" s="5">
        <v>43017</v>
      </c>
      <c r="E123736">
        <v>2</v>
      </c>
      <c r="F123736" t="s">
        <v>152</v>
      </c>
      <c r="G123736" s="5">
        <v>43024</v>
      </c>
      <c r="H123736" t="s">
        <v>188</v>
      </c>
      <c r="I123736" s="2" t="s">
        <v>138878</v>
      </c>
      <c r="J123736" t="s">
        <v>6049</v>
      </c>
    </row>
    <row r="123737" spans="1:10" x14ac:dyDescent="0.35">
      <c r="A123737">
        <v>2018</v>
      </c>
      <c r="B123737" t="s">
        <v>184</v>
      </c>
      <c r="C123737" t="s">
        <v>44</v>
      </c>
      <c r="D123737" s="5">
        <v>43017</v>
      </c>
      <c r="E123737">
        <v>2</v>
      </c>
      <c r="F123737" t="s">
        <v>152</v>
      </c>
      <c r="G123737" s="5">
        <v>43024</v>
      </c>
      <c r="H123737" t="s">
        <v>188</v>
      </c>
      <c r="I123737" t="s">
        <v>138882</v>
      </c>
      <c r="J123737" t="s">
        <v>5986</v>
      </c>
    </row>
    <row r="123738" spans="1:10" x14ac:dyDescent="0.35">
      <c r="A123738">
        <v>2018</v>
      </c>
      <c r="B123738" t="s">
        <v>184</v>
      </c>
      <c r="C123738" t="s">
        <v>44</v>
      </c>
      <c r="D123738" s="5">
        <v>43017</v>
      </c>
      <c r="E123738">
        <v>2</v>
      </c>
      <c r="F123738" t="s">
        <v>152</v>
      </c>
      <c r="G123738" s="5">
        <v>43024</v>
      </c>
      <c r="H123738" t="s">
        <v>188</v>
      </c>
      <c r="I123738" t="s">
        <v>45</v>
      </c>
      <c r="J123738" t="s">
        <v>6306</v>
      </c>
    </row>
    <row r="123739" spans="1:10" x14ac:dyDescent="0.35">
      <c r="A123739">
        <v>2018</v>
      </c>
      <c r="B123739" t="s">
        <v>184</v>
      </c>
      <c r="C123739" t="s">
        <v>44</v>
      </c>
      <c r="D123739" s="5">
        <v>43017</v>
      </c>
      <c r="E123739">
        <v>2</v>
      </c>
      <c r="F123739" t="s">
        <v>152</v>
      </c>
      <c r="G123739" s="5">
        <v>43025</v>
      </c>
      <c r="H123739" t="s">
        <v>188</v>
      </c>
      <c r="I123739" s="2" t="s">
        <v>138891</v>
      </c>
      <c r="J123739" t="s">
        <v>5960</v>
      </c>
    </row>
    <row r="123740" spans="1:10" x14ac:dyDescent="0.35">
      <c r="A123740">
        <v>2018</v>
      </c>
      <c r="B123740" t="s">
        <v>184</v>
      </c>
      <c r="C123740" t="s">
        <v>44</v>
      </c>
      <c r="D123740" s="5">
        <v>43017</v>
      </c>
      <c r="E123740">
        <v>2</v>
      </c>
      <c r="F123740" t="s">
        <v>152</v>
      </c>
      <c r="G123740" s="5">
        <v>43025</v>
      </c>
      <c r="H123740" t="s">
        <v>188</v>
      </c>
      <c r="I123740" s="2" t="s">
        <v>138891</v>
      </c>
      <c r="J123740" t="s">
        <v>6107</v>
      </c>
    </row>
    <row r="123741" spans="1:10" x14ac:dyDescent="0.35">
      <c r="A123741">
        <v>2018</v>
      </c>
      <c r="B123741" t="s">
        <v>184</v>
      </c>
      <c r="C123741" t="s">
        <v>44</v>
      </c>
      <c r="D123741" s="5">
        <v>43017</v>
      </c>
      <c r="E123741">
        <v>2</v>
      </c>
      <c r="F123741" t="s">
        <v>152</v>
      </c>
      <c r="G123741" s="5">
        <v>43026</v>
      </c>
      <c r="H123741" t="s">
        <v>188</v>
      </c>
      <c r="I123741" s="2" t="s">
        <v>138876</v>
      </c>
      <c r="J123741" t="s">
        <v>6149</v>
      </c>
    </row>
    <row r="123742" spans="1:10" x14ac:dyDescent="0.35">
      <c r="A123742">
        <v>2018</v>
      </c>
      <c r="B123742" t="s">
        <v>184</v>
      </c>
      <c r="C123742" t="s">
        <v>44</v>
      </c>
      <c r="D123742" s="5">
        <v>43017</v>
      </c>
      <c r="E123742">
        <v>2</v>
      </c>
      <c r="F123742" t="s">
        <v>152</v>
      </c>
      <c r="G123742" s="5">
        <v>43027</v>
      </c>
      <c r="H123742" t="s">
        <v>188</v>
      </c>
      <c r="I123742" s="2" t="s">
        <v>138876</v>
      </c>
      <c r="J123742" t="s">
        <v>6037</v>
      </c>
    </row>
    <row r="123743" spans="1:10" x14ac:dyDescent="0.35">
      <c r="A123743">
        <v>2018</v>
      </c>
      <c r="B123743" t="s">
        <v>184</v>
      </c>
      <c r="C123743" t="s">
        <v>44</v>
      </c>
      <c r="D123743" s="5">
        <v>43017</v>
      </c>
      <c r="E123743">
        <v>2</v>
      </c>
      <c r="F123743" t="s">
        <v>152</v>
      </c>
      <c r="G123743" s="5">
        <v>43032</v>
      </c>
      <c r="H123743" t="s">
        <v>188</v>
      </c>
      <c r="I123743" s="2" t="s">
        <v>138891</v>
      </c>
      <c r="J123743" t="s">
        <v>6236</v>
      </c>
    </row>
    <row r="123744" spans="1:10" x14ac:dyDescent="0.35">
      <c r="A123744">
        <v>2018</v>
      </c>
      <c r="B123744" t="s">
        <v>184</v>
      </c>
      <c r="C123744" t="s">
        <v>44</v>
      </c>
      <c r="D123744" s="5">
        <v>43017</v>
      </c>
      <c r="E123744">
        <v>2</v>
      </c>
      <c r="F123744" t="s">
        <v>152</v>
      </c>
      <c r="G123744" s="5">
        <v>43033</v>
      </c>
      <c r="H123744" t="s">
        <v>188</v>
      </c>
      <c r="I123744" s="2" t="s">
        <v>138880</v>
      </c>
      <c r="J123744" t="s">
        <v>6062</v>
      </c>
    </row>
    <row r="123745" spans="1:10" x14ac:dyDescent="0.35">
      <c r="A123745">
        <v>2018</v>
      </c>
      <c r="B123745" t="s">
        <v>184</v>
      </c>
      <c r="C123745" t="s">
        <v>44</v>
      </c>
      <c r="D123745" s="5">
        <v>43017</v>
      </c>
      <c r="E123745">
        <v>2</v>
      </c>
      <c r="F123745" t="s">
        <v>152</v>
      </c>
      <c r="G123745" s="5">
        <v>43039</v>
      </c>
      <c r="H123745" t="s">
        <v>188</v>
      </c>
      <c r="I123745" t="s">
        <v>138882</v>
      </c>
      <c r="J123745" t="s">
        <v>6181</v>
      </c>
    </row>
    <row r="123746" spans="1:10" x14ac:dyDescent="0.35">
      <c r="A123746">
        <v>2018</v>
      </c>
      <c r="B123746" t="s">
        <v>184</v>
      </c>
      <c r="C123746" t="s">
        <v>44</v>
      </c>
      <c r="D123746" s="5">
        <v>43017</v>
      </c>
      <c r="E123746">
        <v>2</v>
      </c>
      <c r="F123746" t="s">
        <v>152</v>
      </c>
      <c r="G123746" s="5">
        <v>43045</v>
      </c>
      <c r="H123746" t="s">
        <v>188</v>
      </c>
      <c r="I123746" t="s">
        <v>138887</v>
      </c>
      <c r="J123746" t="s">
        <v>6318</v>
      </c>
    </row>
    <row r="123747" spans="1:10" x14ac:dyDescent="0.35">
      <c r="A123747">
        <v>2018</v>
      </c>
      <c r="B123747" t="s">
        <v>184</v>
      </c>
      <c r="C123747" t="s">
        <v>44</v>
      </c>
      <c r="D123747" s="5">
        <v>43017</v>
      </c>
      <c r="E123747">
        <v>2</v>
      </c>
      <c r="F123747" t="s">
        <v>152</v>
      </c>
      <c r="G123747" s="5">
        <v>43076</v>
      </c>
      <c r="H123747" t="s">
        <v>188</v>
      </c>
      <c r="I123747" s="2" t="s">
        <v>138879</v>
      </c>
      <c r="J123747" t="s">
        <v>5967</v>
      </c>
    </row>
    <row r="123748" spans="1:10" x14ac:dyDescent="0.35">
      <c r="A123748">
        <v>2018</v>
      </c>
      <c r="B123748" t="s">
        <v>184</v>
      </c>
      <c r="C123748" t="s">
        <v>44</v>
      </c>
      <c r="D123748" s="5">
        <v>43017</v>
      </c>
      <c r="E123748">
        <v>2</v>
      </c>
      <c r="F123748" t="s">
        <v>152</v>
      </c>
      <c r="G123748" s="5">
        <v>43125</v>
      </c>
      <c r="H123748" t="s">
        <v>188</v>
      </c>
      <c r="I123748" s="2" t="s">
        <v>138879</v>
      </c>
      <c r="J123748" t="s">
        <v>6200</v>
      </c>
    </row>
    <row r="123749" spans="1:10" x14ac:dyDescent="0.35">
      <c r="A123749">
        <v>2018</v>
      </c>
      <c r="B123749" t="s">
        <v>184</v>
      </c>
      <c r="C123749" t="s">
        <v>44</v>
      </c>
      <c r="D123749" s="5">
        <v>43017</v>
      </c>
      <c r="E123749">
        <v>2</v>
      </c>
      <c r="F123749" t="s">
        <v>152</v>
      </c>
      <c r="G123749" s="5">
        <v>43126</v>
      </c>
      <c r="H123749" t="s">
        <v>188</v>
      </c>
      <c r="I123749" s="2" t="s">
        <v>138889</v>
      </c>
      <c r="J123749" t="s">
        <v>6066</v>
      </c>
    </row>
    <row r="123750" spans="1:10" x14ac:dyDescent="0.35">
      <c r="A123750">
        <v>2018</v>
      </c>
      <c r="B123750" t="s">
        <v>184</v>
      </c>
      <c r="C123750" t="s">
        <v>44</v>
      </c>
      <c r="D123750" s="5">
        <v>43017</v>
      </c>
      <c r="E123750">
        <v>2</v>
      </c>
      <c r="F123750" t="s">
        <v>152</v>
      </c>
      <c r="G123750" s="5">
        <v>43172</v>
      </c>
      <c r="H123750" t="s">
        <v>188</v>
      </c>
      <c r="I123750" s="2" t="s">
        <v>138887</v>
      </c>
      <c r="J123750" t="s">
        <v>5974</v>
      </c>
    </row>
    <row r="123751" spans="1:10" x14ac:dyDescent="0.35">
      <c r="A123751">
        <v>2018</v>
      </c>
      <c r="B123751" t="s">
        <v>184</v>
      </c>
      <c r="C123751" t="s">
        <v>44</v>
      </c>
      <c r="D123751" s="5">
        <v>43017</v>
      </c>
      <c r="E123751">
        <v>2</v>
      </c>
      <c r="F123751" t="s">
        <v>152</v>
      </c>
      <c r="G123751" s="5">
        <v>43172</v>
      </c>
      <c r="H123751" t="s">
        <v>188</v>
      </c>
      <c r="I123751" s="2" t="s">
        <v>138887</v>
      </c>
      <c r="J123751" t="s">
        <v>6228</v>
      </c>
    </row>
    <row r="123752" spans="1:10" x14ac:dyDescent="0.35">
      <c r="A123752">
        <v>2018</v>
      </c>
      <c r="B123752" t="s">
        <v>184</v>
      </c>
      <c r="C123752" t="s">
        <v>44</v>
      </c>
      <c r="D123752" s="5">
        <v>43017</v>
      </c>
      <c r="E123752">
        <v>2</v>
      </c>
      <c r="F123752" t="s">
        <v>152</v>
      </c>
      <c r="G123752" s="5">
        <v>43172</v>
      </c>
      <c r="H123752" t="s">
        <v>191</v>
      </c>
      <c r="I123752" s="2" t="s">
        <v>138887</v>
      </c>
      <c r="J123752" t="s">
        <v>6004</v>
      </c>
    </row>
    <row r="123753" spans="1:10" x14ac:dyDescent="0.35">
      <c r="A123753">
        <v>2018</v>
      </c>
      <c r="B123753" t="s">
        <v>184</v>
      </c>
      <c r="C123753" t="s">
        <v>44</v>
      </c>
      <c r="D123753" s="5">
        <v>43017</v>
      </c>
      <c r="E123753">
        <v>2</v>
      </c>
      <c r="F123753" t="s">
        <v>152</v>
      </c>
      <c r="G123753" s="5">
        <v>43172</v>
      </c>
      <c r="H123753" t="s">
        <v>191</v>
      </c>
      <c r="I123753" s="2" t="s">
        <v>138887</v>
      </c>
      <c r="J123753" t="s">
        <v>6034</v>
      </c>
    </row>
    <row r="123754" spans="1:10" x14ac:dyDescent="0.35">
      <c r="A123754">
        <v>2018</v>
      </c>
      <c r="B123754" t="s">
        <v>184</v>
      </c>
      <c r="C123754" t="s">
        <v>44</v>
      </c>
      <c r="D123754" s="5">
        <v>43017</v>
      </c>
      <c r="E123754">
        <v>2</v>
      </c>
      <c r="F123754" t="s">
        <v>152</v>
      </c>
      <c r="G123754" s="5">
        <v>43174</v>
      </c>
      <c r="H123754" t="s">
        <v>188</v>
      </c>
      <c r="I123754" s="2" t="s">
        <v>138887</v>
      </c>
      <c r="J123754" t="s">
        <v>631</v>
      </c>
    </row>
    <row r="123755" spans="1:10" x14ac:dyDescent="0.35">
      <c r="A123755">
        <v>2018</v>
      </c>
      <c r="B123755" t="s">
        <v>184</v>
      </c>
      <c r="C123755" t="s">
        <v>44</v>
      </c>
      <c r="D123755" s="5">
        <v>43017</v>
      </c>
      <c r="E123755">
        <v>2</v>
      </c>
      <c r="F123755" t="s">
        <v>152</v>
      </c>
      <c r="G123755" s="5">
        <v>43178</v>
      </c>
      <c r="H123755" t="s">
        <v>188</v>
      </c>
      <c r="I123755" s="2" t="s">
        <v>138887</v>
      </c>
      <c r="J123755" t="s">
        <v>6124</v>
      </c>
    </row>
    <row r="123756" spans="1:10" x14ac:dyDescent="0.35">
      <c r="A123756">
        <v>2018</v>
      </c>
      <c r="B123756" t="s">
        <v>184</v>
      </c>
      <c r="C123756" t="s">
        <v>44</v>
      </c>
      <c r="D123756" s="5">
        <v>43017</v>
      </c>
      <c r="E123756">
        <v>2</v>
      </c>
      <c r="F123756" t="s">
        <v>188</v>
      </c>
      <c r="G123756" s="5">
        <v>43114</v>
      </c>
      <c r="H123756" t="s">
        <v>190</v>
      </c>
      <c r="I123756" s="2" t="s">
        <v>138887</v>
      </c>
      <c r="J123756" t="s">
        <v>1778</v>
      </c>
    </row>
    <row r="123757" spans="1:10" x14ac:dyDescent="0.35">
      <c r="A123757">
        <v>2018</v>
      </c>
      <c r="B123757" t="s">
        <v>184</v>
      </c>
      <c r="C123757" t="s">
        <v>44</v>
      </c>
      <c r="D123757" s="5">
        <v>43017</v>
      </c>
      <c r="E123757">
        <v>2</v>
      </c>
      <c r="F123757" t="s">
        <v>188</v>
      </c>
      <c r="G123757" s="5">
        <v>43116</v>
      </c>
      <c r="H123757" t="s">
        <v>190</v>
      </c>
      <c r="I123757" s="2" t="s">
        <v>138887</v>
      </c>
      <c r="J123757" t="s">
        <v>6128</v>
      </c>
    </row>
    <row r="123758" spans="1:10" x14ac:dyDescent="0.35">
      <c r="A123758">
        <v>2018</v>
      </c>
      <c r="B123758" t="s">
        <v>184</v>
      </c>
      <c r="C123758" t="s">
        <v>44</v>
      </c>
      <c r="D123758" s="5">
        <v>43017</v>
      </c>
      <c r="E123758">
        <v>2</v>
      </c>
      <c r="F123758" t="s">
        <v>188</v>
      </c>
      <c r="G123758" s="5">
        <v>43116</v>
      </c>
      <c r="H123758" t="s">
        <v>190</v>
      </c>
      <c r="I123758" s="2" t="s">
        <v>138887</v>
      </c>
      <c r="J123758" t="s">
        <v>6129</v>
      </c>
    </row>
    <row r="123759" spans="1:10" x14ac:dyDescent="0.35">
      <c r="A123759">
        <v>2018</v>
      </c>
      <c r="B123759" t="s">
        <v>184</v>
      </c>
      <c r="C123759" t="s">
        <v>44</v>
      </c>
      <c r="D123759" s="5">
        <v>43017</v>
      </c>
      <c r="E123759">
        <v>2</v>
      </c>
      <c r="F123759" t="s">
        <v>188</v>
      </c>
      <c r="G123759" s="5">
        <v>43117</v>
      </c>
      <c r="H123759" t="s">
        <v>190</v>
      </c>
      <c r="I123759" s="2" t="s">
        <v>138887</v>
      </c>
      <c r="J123759" t="s">
        <v>719</v>
      </c>
    </row>
    <row r="123760" spans="1:10" x14ac:dyDescent="0.35">
      <c r="A123760">
        <v>2018</v>
      </c>
      <c r="B123760" t="s">
        <v>184</v>
      </c>
      <c r="C123760" t="s">
        <v>44</v>
      </c>
      <c r="D123760" s="5">
        <v>43017</v>
      </c>
      <c r="E123760">
        <v>2</v>
      </c>
      <c r="F123760" t="s">
        <v>188</v>
      </c>
      <c r="G123760" s="5">
        <v>43122</v>
      </c>
      <c r="H123760" t="s">
        <v>190</v>
      </c>
      <c r="I123760" s="2" t="s">
        <v>138887</v>
      </c>
      <c r="J123760" t="s">
        <v>5942</v>
      </c>
    </row>
    <row r="123761" spans="1:10" x14ac:dyDescent="0.35">
      <c r="A123761">
        <v>2018</v>
      </c>
      <c r="B123761" t="s">
        <v>184</v>
      </c>
      <c r="C123761" t="s">
        <v>44</v>
      </c>
      <c r="D123761" s="5">
        <v>43017</v>
      </c>
      <c r="E123761">
        <v>2</v>
      </c>
      <c r="F123761" t="s">
        <v>188</v>
      </c>
      <c r="G123761" s="5">
        <v>43124</v>
      </c>
      <c r="H123761" t="s">
        <v>190</v>
      </c>
      <c r="I123761" s="2" t="s">
        <v>138887</v>
      </c>
      <c r="J123761" t="s">
        <v>6023</v>
      </c>
    </row>
    <row r="123762" spans="1:10" x14ac:dyDescent="0.35">
      <c r="A123762">
        <v>2018</v>
      </c>
      <c r="B123762" t="s">
        <v>184</v>
      </c>
      <c r="C123762" t="s">
        <v>44</v>
      </c>
      <c r="D123762" s="5">
        <v>43017</v>
      </c>
      <c r="E123762">
        <v>2</v>
      </c>
      <c r="F123762" t="s">
        <v>188</v>
      </c>
      <c r="G123762" s="5">
        <v>43125</v>
      </c>
      <c r="H123762" t="s">
        <v>190</v>
      </c>
      <c r="I123762" s="2" t="s">
        <v>138887</v>
      </c>
      <c r="J123762" t="s">
        <v>849</v>
      </c>
    </row>
    <row r="123763" spans="1:10" x14ac:dyDescent="0.35">
      <c r="A123763">
        <v>2018</v>
      </c>
      <c r="B123763" t="s">
        <v>184</v>
      </c>
      <c r="C123763" t="s">
        <v>44</v>
      </c>
      <c r="D123763" s="5">
        <v>43017</v>
      </c>
      <c r="E123763">
        <v>2</v>
      </c>
      <c r="F123763" t="s">
        <v>188</v>
      </c>
      <c r="G123763" s="5">
        <v>43128</v>
      </c>
      <c r="H123763" t="s">
        <v>190</v>
      </c>
      <c r="I123763" s="2" t="s">
        <v>138887</v>
      </c>
      <c r="J123763" t="s">
        <v>6527</v>
      </c>
    </row>
    <row r="123764" spans="1:10" x14ac:dyDescent="0.35">
      <c r="A123764">
        <v>2018</v>
      </c>
      <c r="B123764" t="s">
        <v>184</v>
      </c>
      <c r="C123764" t="s">
        <v>44</v>
      </c>
      <c r="D123764" s="5">
        <v>43017</v>
      </c>
      <c r="E123764">
        <v>2</v>
      </c>
      <c r="F123764" t="s">
        <v>188</v>
      </c>
      <c r="G123764" s="5">
        <v>43135</v>
      </c>
      <c r="H123764" t="s">
        <v>190</v>
      </c>
      <c r="I123764" s="2" t="s">
        <v>138887</v>
      </c>
      <c r="J123764" t="s">
        <v>6143</v>
      </c>
    </row>
    <row r="123765" spans="1:10" x14ac:dyDescent="0.35">
      <c r="A123765">
        <v>2018</v>
      </c>
      <c r="B123765" t="s">
        <v>184</v>
      </c>
      <c r="C123765" t="s">
        <v>44</v>
      </c>
      <c r="D123765" s="5">
        <v>43017</v>
      </c>
      <c r="E123765">
        <v>2</v>
      </c>
      <c r="F123765" t="s">
        <v>188</v>
      </c>
      <c r="G123765" s="5">
        <v>43137</v>
      </c>
      <c r="H123765" t="s">
        <v>190</v>
      </c>
      <c r="I123765" s="2" t="s">
        <v>138887</v>
      </c>
      <c r="J123765" t="s">
        <v>6121</v>
      </c>
    </row>
    <row r="123766" spans="1:10" x14ac:dyDescent="0.35">
      <c r="A123766">
        <v>2018</v>
      </c>
      <c r="B123766" t="s">
        <v>184</v>
      </c>
      <c r="C123766" t="s">
        <v>44</v>
      </c>
      <c r="D123766" s="5">
        <v>43017</v>
      </c>
      <c r="E123766">
        <v>2</v>
      </c>
      <c r="F123766" t="s">
        <v>188</v>
      </c>
      <c r="G123766" s="5">
        <v>43138</v>
      </c>
      <c r="H123766" t="s">
        <v>190</v>
      </c>
      <c r="I123766" s="2" t="s">
        <v>138887</v>
      </c>
      <c r="J123766" t="s">
        <v>405</v>
      </c>
    </row>
    <row r="123767" spans="1:10" x14ac:dyDescent="0.35">
      <c r="A123767">
        <v>2018</v>
      </c>
      <c r="B123767" t="s">
        <v>184</v>
      </c>
      <c r="C123767" t="s">
        <v>44</v>
      </c>
      <c r="D123767" s="5">
        <v>43017</v>
      </c>
      <c r="E123767">
        <v>2</v>
      </c>
      <c r="F123767" t="s">
        <v>188</v>
      </c>
      <c r="G123767" s="5">
        <v>43138</v>
      </c>
      <c r="H123767" t="s">
        <v>190</v>
      </c>
      <c r="I123767" s="2" t="s">
        <v>138887</v>
      </c>
      <c r="J123767" t="s">
        <v>5969</v>
      </c>
    </row>
    <row r="123768" spans="1:10" x14ac:dyDescent="0.35">
      <c r="A123768">
        <v>2018</v>
      </c>
      <c r="B123768" t="s">
        <v>184</v>
      </c>
      <c r="C123768" t="s">
        <v>44</v>
      </c>
      <c r="D123768" s="5">
        <v>43017</v>
      </c>
      <c r="E123768">
        <v>2</v>
      </c>
      <c r="F123768" t="s">
        <v>188</v>
      </c>
      <c r="G123768" s="5">
        <v>43139</v>
      </c>
      <c r="H123768" t="s">
        <v>190</v>
      </c>
      <c r="I123768" s="2" t="s">
        <v>138887</v>
      </c>
      <c r="J123768" t="s">
        <v>6230</v>
      </c>
    </row>
    <row r="123769" spans="1:10" x14ac:dyDescent="0.35">
      <c r="A123769">
        <v>2018</v>
      </c>
      <c r="B123769" t="s">
        <v>184</v>
      </c>
      <c r="C123769" t="s">
        <v>44</v>
      </c>
      <c r="D123769" s="5">
        <v>43017</v>
      </c>
      <c r="E123769">
        <v>2</v>
      </c>
      <c r="F123769" t="s">
        <v>188</v>
      </c>
      <c r="G123769" s="5">
        <v>43151</v>
      </c>
      <c r="H123769" t="s">
        <v>190</v>
      </c>
      <c r="I123769" s="2" t="s">
        <v>138887</v>
      </c>
      <c r="J123769" t="s">
        <v>6172</v>
      </c>
    </row>
    <row r="123770" spans="1:10" x14ac:dyDescent="0.35">
      <c r="A123770">
        <v>2018</v>
      </c>
      <c r="B123770" t="s">
        <v>184</v>
      </c>
      <c r="C123770" t="s">
        <v>44</v>
      </c>
      <c r="D123770" s="5">
        <v>43017</v>
      </c>
      <c r="E123770">
        <v>2</v>
      </c>
      <c r="F123770" t="s">
        <v>188</v>
      </c>
      <c r="G123770" s="5">
        <v>43167</v>
      </c>
      <c r="H123770" t="s">
        <v>190</v>
      </c>
      <c r="I123770" s="2" t="s">
        <v>138887</v>
      </c>
      <c r="J123770" t="s">
        <v>5968</v>
      </c>
    </row>
    <row r="123771" spans="1:10" x14ac:dyDescent="0.35">
      <c r="A123771">
        <v>2018</v>
      </c>
      <c r="B123771" t="s">
        <v>184</v>
      </c>
      <c r="C123771" t="s">
        <v>44</v>
      </c>
      <c r="D123771" s="5">
        <v>43017</v>
      </c>
      <c r="E123771">
        <v>2</v>
      </c>
      <c r="F123771" t="s">
        <v>188</v>
      </c>
      <c r="G123771" s="5">
        <v>43173</v>
      </c>
      <c r="H123771" t="s">
        <v>190</v>
      </c>
      <c r="I123771" s="2" t="s">
        <v>138887</v>
      </c>
      <c r="J123771" t="s">
        <v>6329</v>
      </c>
    </row>
    <row r="123772" spans="1:10" x14ac:dyDescent="0.35">
      <c r="A123772">
        <v>2018</v>
      </c>
      <c r="B123772" t="s">
        <v>184</v>
      </c>
      <c r="C123772" t="s">
        <v>44</v>
      </c>
      <c r="D123772" s="5">
        <v>43017</v>
      </c>
      <c r="E123772">
        <v>2</v>
      </c>
      <c r="F123772" t="s">
        <v>188</v>
      </c>
      <c r="G123772" s="5">
        <v>43174</v>
      </c>
      <c r="H123772" t="s">
        <v>190</v>
      </c>
      <c r="I123772" s="2" t="s">
        <v>138887</v>
      </c>
      <c r="J123772" t="s">
        <v>6161</v>
      </c>
    </row>
    <row r="123773" spans="1:10" x14ac:dyDescent="0.35">
      <c r="A123773">
        <v>2018</v>
      </c>
      <c r="B123773" t="s">
        <v>184</v>
      </c>
      <c r="C123773" t="s">
        <v>44</v>
      </c>
      <c r="D123773" s="5">
        <v>43017</v>
      </c>
      <c r="E123773">
        <v>2</v>
      </c>
      <c r="F123773" t="s">
        <v>188</v>
      </c>
      <c r="G123773" s="5">
        <v>43174</v>
      </c>
      <c r="H123773" t="s">
        <v>190</v>
      </c>
      <c r="I123773" s="2" t="s">
        <v>138887</v>
      </c>
      <c r="J123773" t="s">
        <v>6223</v>
      </c>
    </row>
    <row r="123774" spans="1:10" x14ac:dyDescent="0.35">
      <c r="A123774">
        <v>2018</v>
      </c>
      <c r="B123774" t="s">
        <v>184</v>
      </c>
      <c r="C123774" t="s">
        <v>44</v>
      </c>
      <c r="D123774" s="5">
        <v>43017</v>
      </c>
      <c r="E123774">
        <v>2</v>
      </c>
      <c r="F123774" t="s">
        <v>188</v>
      </c>
      <c r="G123774" s="5">
        <v>43177</v>
      </c>
      <c r="H123774" t="s">
        <v>190</v>
      </c>
      <c r="I123774" s="2" t="s">
        <v>138887</v>
      </c>
      <c r="J123774" t="s">
        <v>6261</v>
      </c>
    </row>
    <row r="123775" spans="1:10" x14ac:dyDescent="0.35">
      <c r="A123775">
        <v>2018</v>
      </c>
      <c r="B123775" t="s">
        <v>184</v>
      </c>
      <c r="C123775" t="s">
        <v>44</v>
      </c>
      <c r="D123775" s="5">
        <v>43017</v>
      </c>
      <c r="E123775">
        <v>2</v>
      </c>
      <c r="F123775" t="s">
        <v>188</v>
      </c>
      <c r="G123775" s="5">
        <v>43177</v>
      </c>
      <c r="H123775" t="s">
        <v>190</v>
      </c>
      <c r="I123775" s="2" t="s">
        <v>138887</v>
      </c>
      <c r="J123775" t="s">
        <v>6322</v>
      </c>
    </row>
    <row r="123776" spans="1:10" x14ac:dyDescent="0.35">
      <c r="A123776">
        <v>2018</v>
      </c>
      <c r="B123776" t="s">
        <v>184</v>
      </c>
      <c r="C123776" t="s">
        <v>44</v>
      </c>
      <c r="D123776" s="5">
        <v>43017</v>
      </c>
      <c r="E123776">
        <v>2</v>
      </c>
      <c r="F123776" t="s">
        <v>188</v>
      </c>
      <c r="G123776" s="5">
        <v>43184</v>
      </c>
      <c r="H123776" t="s">
        <v>190</v>
      </c>
      <c r="I123776" s="2" t="s">
        <v>138887</v>
      </c>
      <c r="J123776" t="s">
        <v>6132</v>
      </c>
    </row>
    <row r="123777" spans="1:10" x14ac:dyDescent="0.35">
      <c r="A123777">
        <v>2018</v>
      </c>
      <c r="B123777" t="s">
        <v>184</v>
      </c>
      <c r="C123777" t="s">
        <v>44</v>
      </c>
      <c r="D123777" s="5">
        <v>43017</v>
      </c>
      <c r="E123777">
        <v>2</v>
      </c>
      <c r="F123777" t="s">
        <v>188</v>
      </c>
      <c r="G123777" s="5">
        <v>43184</v>
      </c>
      <c r="H123777" t="s">
        <v>190</v>
      </c>
      <c r="I123777" s="2" t="s">
        <v>138887</v>
      </c>
      <c r="J123777" t="s">
        <v>6222</v>
      </c>
    </row>
    <row r="123778" spans="1:10" x14ac:dyDescent="0.35">
      <c r="A123778">
        <v>2018</v>
      </c>
      <c r="B123778" t="s">
        <v>184</v>
      </c>
      <c r="C123778" t="s">
        <v>44</v>
      </c>
      <c r="D123778" s="5">
        <v>43017</v>
      </c>
      <c r="E123778">
        <v>2</v>
      </c>
      <c r="F123778" t="s">
        <v>188</v>
      </c>
      <c r="G123778" s="5">
        <v>43185</v>
      </c>
      <c r="H123778" t="s">
        <v>190</v>
      </c>
      <c r="I123778" s="2" t="s">
        <v>138887</v>
      </c>
      <c r="J123778" t="s">
        <v>6033</v>
      </c>
    </row>
    <row r="123779" spans="1:10" x14ac:dyDescent="0.35">
      <c r="A123779">
        <v>2018</v>
      </c>
      <c r="B123779" t="s">
        <v>184</v>
      </c>
      <c r="C123779" t="s">
        <v>44</v>
      </c>
      <c r="D123779" s="5">
        <v>43017</v>
      </c>
      <c r="E123779">
        <v>2</v>
      </c>
      <c r="F123779" t="s">
        <v>188</v>
      </c>
      <c r="G123779" s="5">
        <v>43186</v>
      </c>
      <c r="H123779" t="s">
        <v>190</v>
      </c>
      <c r="I123779" s="2" t="s">
        <v>138887</v>
      </c>
      <c r="J123779" t="s">
        <v>846</v>
      </c>
    </row>
    <row r="123780" spans="1:10" x14ac:dyDescent="0.35">
      <c r="A123780">
        <v>2018</v>
      </c>
      <c r="B123780" t="s">
        <v>184</v>
      </c>
      <c r="C123780" t="s">
        <v>44</v>
      </c>
      <c r="D123780" s="5">
        <v>43017</v>
      </c>
      <c r="E123780">
        <v>2</v>
      </c>
      <c r="F123780" t="s">
        <v>188</v>
      </c>
      <c r="G123780" s="5">
        <v>43186</v>
      </c>
      <c r="H123780" t="s">
        <v>190</v>
      </c>
      <c r="I123780" s="2" t="s">
        <v>138887</v>
      </c>
      <c r="J123780" t="s">
        <v>5975</v>
      </c>
    </row>
    <row r="123781" spans="1:10" x14ac:dyDescent="0.35">
      <c r="A123781">
        <v>2018</v>
      </c>
      <c r="B123781" t="s">
        <v>184</v>
      </c>
      <c r="C123781" t="s">
        <v>44</v>
      </c>
      <c r="D123781" s="5">
        <v>43017</v>
      </c>
      <c r="E123781">
        <v>2</v>
      </c>
      <c r="F123781" t="s">
        <v>188</v>
      </c>
      <c r="G123781" s="5">
        <v>43186</v>
      </c>
      <c r="H123781" t="s">
        <v>190</v>
      </c>
      <c r="I123781" s="2" t="s">
        <v>138887</v>
      </c>
      <c r="J123781" t="s">
        <v>6092</v>
      </c>
    </row>
    <row r="123782" spans="1:10" x14ac:dyDescent="0.35">
      <c r="A123782">
        <v>2018</v>
      </c>
      <c r="B123782" t="s">
        <v>184</v>
      </c>
      <c r="C123782" t="s">
        <v>44</v>
      </c>
      <c r="D123782" s="5">
        <v>43017</v>
      </c>
      <c r="E123782">
        <v>2</v>
      </c>
      <c r="F123782" t="s">
        <v>188</v>
      </c>
      <c r="G123782" s="5">
        <v>43186</v>
      </c>
      <c r="H123782" t="s">
        <v>190</v>
      </c>
      <c r="I123782" s="2" t="s">
        <v>138887</v>
      </c>
      <c r="J123782" t="s">
        <v>6185</v>
      </c>
    </row>
    <row r="123783" spans="1:10" x14ac:dyDescent="0.35">
      <c r="A123783">
        <v>2018</v>
      </c>
      <c r="B123783" t="s">
        <v>184</v>
      </c>
      <c r="C123783" t="s">
        <v>44</v>
      </c>
      <c r="D123783" s="5">
        <v>43017</v>
      </c>
      <c r="E123783">
        <v>2</v>
      </c>
      <c r="F123783" t="s">
        <v>188</v>
      </c>
      <c r="G123783" s="5">
        <v>43325</v>
      </c>
      <c r="H123783" t="s">
        <v>190</v>
      </c>
      <c r="I123783" s="2" t="s">
        <v>138887</v>
      </c>
      <c r="J123783" t="s">
        <v>6203</v>
      </c>
    </row>
    <row r="123784" spans="1:10" x14ac:dyDescent="0.35">
      <c r="A123784">
        <v>2018</v>
      </c>
      <c r="B123784" t="s">
        <v>184</v>
      </c>
      <c r="C123784" t="s">
        <v>44</v>
      </c>
      <c r="D123784" s="5">
        <v>43017</v>
      </c>
      <c r="E123784">
        <v>2</v>
      </c>
      <c r="F123784" t="s">
        <v>188</v>
      </c>
      <c r="G123784" s="5">
        <v>43325</v>
      </c>
      <c r="H123784" t="s">
        <v>190</v>
      </c>
      <c r="I123784" s="2" t="s">
        <v>138889</v>
      </c>
      <c r="J123784" t="s">
        <v>5999</v>
      </c>
    </row>
    <row r="123785" spans="1:10" x14ac:dyDescent="0.35">
      <c r="A123785">
        <v>2018</v>
      </c>
      <c r="B123785" t="s">
        <v>184</v>
      </c>
      <c r="C123785" t="s">
        <v>44</v>
      </c>
      <c r="D123785" s="5">
        <v>43017</v>
      </c>
      <c r="E123785">
        <v>2</v>
      </c>
      <c r="F123785" t="s">
        <v>188</v>
      </c>
      <c r="G123785" s="5">
        <v>43326</v>
      </c>
      <c r="H123785" t="s">
        <v>190</v>
      </c>
      <c r="I123785" t="s">
        <v>138887</v>
      </c>
      <c r="J123785" t="s">
        <v>5995</v>
      </c>
    </row>
    <row r="123786" spans="1:10" x14ac:dyDescent="0.35">
      <c r="A123786">
        <v>2018</v>
      </c>
      <c r="B123786" t="s">
        <v>184</v>
      </c>
      <c r="C123786" t="s">
        <v>44</v>
      </c>
      <c r="D123786" s="5">
        <v>43017</v>
      </c>
      <c r="E123786">
        <v>2</v>
      </c>
      <c r="F123786" t="s">
        <v>188</v>
      </c>
      <c r="G123786" s="5">
        <v>43327</v>
      </c>
      <c r="H123786" t="s">
        <v>190</v>
      </c>
      <c r="I123786" s="2" t="s">
        <v>138887</v>
      </c>
      <c r="J123786" t="s">
        <v>6153</v>
      </c>
    </row>
    <row r="123787" spans="1:10" x14ac:dyDescent="0.35">
      <c r="A123787">
        <v>2018</v>
      </c>
      <c r="B123787" t="s">
        <v>184</v>
      </c>
      <c r="C123787" t="s">
        <v>44</v>
      </c>
      <c r="D123787" s="5">
        <v>43017</v>
      </c>
      <c r="E123787">
        <v>2</v>
      </c>
      <c r="F123787" t="s">
        <v>152</v>
      </c>
      <c r="G123787" s="5">
        <v>43018</v>
      </c>
      <c r="H123787" t="s">
        <v>188</v>
      </c>
      <c r="I123787" t="s">
        <v>138887</v>
      </c>
      <c r="J123787" t="s">
        <v>1548</v>
      </c>
    </row>
    <row r="123788" spans="1:10" x14ac:dyDescent="0.35">
      <c r="A123788">
        <v>2018</v>
      </c>
      <c r="B123788" t="s">
        <v>184</v>
      </c>
      <c r="C123788" t="s">
        <v>44</v>
      </c>
      <c r="D123788" s="5">
        <v>43017</v>
      </c>
      <c r="E123788">
        <v>2</v>
      </c>
      <c r="F123788" t="s">
        <v>152</v>
      </c>
      <c r="G123788" s="5">
        <v>43018</v>
      </c>
      <c r="H123788" t="s">
        <v>188</v>
      </c>
      <c r="I123788" t="s">
        <v>138887</v>
      </c>
      <c r="J123788" t="s">
        <v>5945</v>
      </c>
    </row>
    <row r="123789" spans="1:10" x14ac:dyDescent="0.35">
      <c r="A123789">
        <v>2018</v>
      </c>
      <c r="B123789" t="s">
        <v>184</v>
      </c>
      <c r="C123789" t="s">
        <v>44</v>
      </c>
      <c r="D123789" s="5">
        <v>43017</v>
      </c>
      <c r="E123789">
        <v>2</v>
      </c>
      <c r="F123789" t="s">
        <v>152</v>
      </c>
      <c r="G123789" s="5">
        <v>43145</v>
      </c>
      <c r="H123789" t="s">
        <v>188</v>
      </c>
      <c r="I123789" s="2" t="s">
        <v>138892</v>
      </c>
      <c r="J123789" t="s">
        <v>2528</v>
      </c>
    </row>
    <row r="123790" spans="1:10" x14ac:dyDescent="0.35">
      <c r="A123790">
        <v>2018</v>
      </c>
      <c r="B123790" t="s">
        <v>184</v>
      </c>
      <c r="C123790" t="s">
        <v>44</v>
      </c>
      <c r="D123790" s="5">
        <v>43017</v>
      </c>
      <c r="E123790">
        <v>2</v>
      </c>
      <c r="F123790" t="s">
        <v>152</v>
      </c>
      <c r="G123790" s="5">
        <v>43289</v>
      </c>
      <c r="H123790" t="s">
        <v>188</v>
      </c>
      <c r="I123790" s="2" t="s">
        <v>138887</v>
      </c>
      <c r="J123790" t="s">
        <v>6026</v>
      </c>
    </row>
    <row r="123791" spans="1:10" x14ac:dyDescent="0.35">
      <c r="A123791">
        <v>2018</v>
      </c>
      <c r="B123791" t="s">
        <v>184</v>
      </c>
      <c r="C123791" t="s">
        <v>44</v>
      </c>
      <c r="D123791" s="5">
        <v>43017</v>
      </c>
      <c r="E123791">
        <v>2</v>
      </c>
      <c r="F123791" t="s">
        <v>152</v>
      </c>
      <c r="G123791" s="5">
        <v>43323</v>
      </c>
      <c r="H123791" t="s">
        <v>188</v>
      </c>
      <c r="I123791" t="s">
        <v>138887</v>
      </c>
      <c r="J123791" t="s">
        <v>6260</v>
      </c>
    </row>
    <row r="123792" spans="1:10" x14ac:dyDescent="0.35">
      <c r="A123792">
        <v>2018</v>
      </c>
      <c r="B123792" t="s">
        <v>184</v>
      </c>
      <c r="C123792" t="s">
        <v>44</v>
      </c>
      <c r="D123792" s="5">
        <v>43017</v>
      </c>
      <c r="E123792">
        <v>2</v>
      </c>
      <c r="F123792" t="s">
        <v>152</v>
      </c>
      <c r="G123792" s="5">
        <v>43323</v>
      </c>
      <c r="H123792" t="s">
        <v>188</v>
      </c>
      <c r="I123792" t="s">
        <v>138887</v>
      </c>
      <c r="J123792" t="s">
        <v>6180</v>
      </c>
    </row>
    <row r="123793" spans="1:10" x14ac:dyDescent="0.35">
      <c r="A123793">
        <v>2018</v>
      </c>
      <c r="B123793" t="s">
        <v>184</v>
      </c>
      <c r="C123793" t="s">
        <v>44</v>
      </c>
      <c r="D123793" s="5">
        <v>43017</v>
      </c>
      <c r="E123793">
        <v>2</v>
      </c>
      <c r="F123793" t="s">
        <v>152</v>
      </c>
      <c r="G123793" s="5">
        <v>43323</v>
      </c>
      <c r="H123793" t="s">
        <v>188</v>
      </c>
      <c r="I123793" t="s">
        <v>138887</v>
      </c>
      <c r="J123793" t="s">
        <v>6208</v>
      </c>
    </row>
    <row r="123794" spans="1:10" x14ac:dyDescent="0.35">
      <c r="A123794">
        <v>2018</v>
      </c>
      <c r="B123794" t="s">
        <v>184</v>
      </c>
      <c r="C123794" t="s">
        <v>44</v>
      </c>
      <c r="D123794" s="5">
        <v>43017</v>
      </c>
      <c r="E123794">
        <v>2</v>
      </c>
      <c r="F123794" t="s">
        <v>152</v>
      </c>
      <c r="G123794" s="5">
        <v>43323</v>
      </c>
      <c r="H123794" t="s">
        <v>188</v>
      </c>
      <c r="I123794" t="s">
        <v>138887</v>
      </c>
      <c r="J123794" t="s">
        <v>6259</v>
      </c>
    </row>
    <row r="123795" spans="1:10" x14ac:dyDescent="0.35">
      <c r="A123795">
        <v>2018</v>
      </c>
      <c r="B123795" t="s">
        <v>184</v>
      </c>
      <c r="C123795" t="s">
        <v>44</v>
      </c>
      <c r="D123795" s="5">
        <v>43017</v>
      </c>
      <c r="E123795">
        <v>2</v>
      </c>
      <c r="F123795" t="s">
        <v>152</v>
      </c>
      <c r="G123795" s="5">
        <v>43323</v>
      </c>
      <c r="H123795" t="s">
        <v>188</v>
      </c>
      <c r="I123795" t="s">
        <v>138887</v>
      </c>
      <c r="J123795" t="s">
        <v>6297</v>
      </c>
    </row>
    <row r="123796" spans="1:10" x14ac:dyDescent="0.35">
      <c r="A123796">
        <v>2018</v>
      </c>
      <c r="B123796" t="s">
        <v>184</v>
      </c>
      <c r="C123796" t="s">
        <v>44</v>
      </c>
      <c r="D123796" s="5">
        <v>43017</v>
      </c>
      <c r="E123796">
        <v>2</v>
      </c>
      <c r="F123796" t="s">
        <v>152</v>
      </c>
      <c r="G123796" s="5">
        <v>43323</v>
      </c>
      <c r="H123796" t="s">
        <v>188</v>
      </c>
      <c r="I123796" s="2" t="s">
        <v>138876</v>
      </c>
      <c r="J123796" t="s">
        <v>6313</v>
      </c>
    </row>
    <row r="123797" spans="1:10" x14ac:dyDescent="0.35">
      <c r="A123797">
        <v>2018</v>
      </c>
      <c r="B123797" t="s">
        <v>184</v>
      </c>
      <c r="C123797" t="s">
        <v>44</v>
      </c>
      <c r="D123797" s="5">
        <v>43017</v>
      </c>
      <c r="E123797">
        <v>2</v>
      </c>
      <c r="F123797" t="s">
        <v>152</v>
      </c>
      <c r="G123797" s="5">
        <v>43323</v>
      </c>
      <c r="H123797" t="s">
        <v>188</v>
      </c>
      <c r="I123797" s="2" t="s">
        <v>138876</v>
      </c>
      <c r="J123797" t="s">
        <v>6239</v>
      </c>
    </row>
    <row r="123798" spans="1:10" x14ac:dyDescent="0.35">
      <c r="A123798">
        <v>2018</v>
      </c>
      <c r="B123798" t="s">
        <v>184</v>
      </c>
      <c r="C123798" t="s">
        <v>44</v>
      </c>
      <c r="D123798" s="5">
        <v>43017</v>
      </c>
      <c r="E123798">
        <v>2</v>
      </c>
      <c r="F123798" t="s">
        <v>152</v>
      </c>
      <c r="G123798" s="5">
        <v>43323</v>
      </c>
      <c r="H123798" t="s">
        <v>188</v>
      </c>
      <c r="I123798" s="2" t="s">
        <v>138876</v>
      </c>
      <c r="J123798" t="s">
        <v>6466</v>
      </c>
    </row>
    <row r="123799" spans="1:10" x14ac:dyDescent="0.35">
      <c r="A123799">
        <v>2018</v>
      </c>
      <c r="B123799" t="s">
        <v>184</v>
      </c>
      <c r="C123799" t="s">
        <v>44</v>
      </c>
      <c r="D123799" s="5">
        <v>43017</v>
      </c>
      <c r="E123799">
        <v>2</v>
      </c>
      <c r="F123799" t="s">
        <v>152</v>
      </c>
      <c r="G123799" s="5">
        <v>43323</v>
      </c>
      <c r="H123799" t="s">
        <v>188</v>
      </c>
      <c r="I123799" s="2" t="s">
        <v>138879</v>
      </c>
      <c r="J123799" t="s">
        <v>6079</v>
      </c>
    </row>
    <row r="123800" spans="1:10" x14ac:dyDescent="0.35">
      <c r="A123800">
        <v>2018</v>
      </c>
      <c r="B123800" t="s">
        <v>184</v>
      </c>
      <c r="C123800" t="s">
        <v>44</v>
      </c>
      <c r="D123800" s="5">
        <v>43017</v>
      </c>
      <c r="E123800">
        <v>3</v>
      </c>
      <c r="F123800" t="s">
        <v>152</v>
      </c>
      <c r="G123800" s="5">
        <v>43018</v>
      </c>
      <c r="H123800" t="s">
        <v>188</v>
      </c>
      <c r="I123800" t="s">
        <v>138882</v>
      </c>
      <c r="J123800" t="s">
        <v>6226</v>
      </c>
    </row>
    <row r="123801" spans="1:10" x14ac:dyDescent="0.35">
      <c r="A123801">
        <v>2018</v>
      </c>
      <c r="B123801" t="s">
        <v>184</v>
      </c>
      <c r="C123801" t="s">
        <v>44</v>
      </c>
      <c r="D123801" s="5">
        <v>43017</v>
      </c>
      <c r="E123801">
        <v>3</v>
      </c>
      <c r="F123801" t="s">
        <v>152</v>
      </c>
      <c r="G123801" s="5">
        <v>43018</v>
      </c>
      <c r="H123801" t="s">
        <v>188</v>
      </c>
      <c r="I123801" t="s">
        <v>138882</v>
      </c>
      <c r="J123801" t="s">
        <v>6235</v>
      </c>
    </row>
    <row r="123802" spans="1:10" x14ac:dyDescent="0.35">
      <c r="A123802">
        <v>2018</v>
      </c>
      <c r="B123802" t="s">
        <v>184</v>
      </c>
      <c r="C123802" t="s">
        <v>44</v>
      </c>
      <c r="D123802" s="5">
        <v>43017</v>
      </c>
      <c r="E123802">
        <v>3</v>
      </c>
      <c r="F123802" t="s">
        <v>152</v>
      </c>
      <c r="G123802" s="5">
        <v>43019</v>
      </c>
      <c r="H123802" t="s">
        <v>188</v>
      </c>
      <c r="I123802" t="s">
        <v>138887</v>
      </c>
      <c r="J123802" t="s">
        <v>6272</v>
      </c>
    </row>
    <row r="123803" spans="1:10" x14ac:dyDescent="0.35">
      <c r="A123803">
        <v>2018</v>
      </c>
      <c r="B123803" t="s">
        <v>184</v>
      </c>
      <c r="C123803" t="s">
        <v>44</v>
      </c>
      <c r="D123803" s="5">
        <v>43017</v>
      </c>
      <c r="E123803">
        <v>3</v>
      </c>
      <c r="F123803" t="s">
        <v>152</v>
      </c>
      <c r="G123803" s="5">
        <v>43019</v>
      </c>
      <c r="H123803" t="s">
        <v>188</v>
      </c>
      <c r="I123803" t="s">
        <v>138887</v>
      </c>
      <c r="J123803" t="s">
        <v>6319</v>
      </c>
    </row>
    <row r="123804" spans="1:10" x14ac:dyDescent="0.35">
      <c r="A123804">
        <v>2018</v>
      </c>
      <c r="B123804" t="s">
        <v>184</v>
      </c>
      <c r="C123804" t="s">
        <v>44</v>
      </c>
      <c r="D123804" s="5">
        <v>43017</v>
      </c>
      <c r="E123804">
        <v>3</v>
      </c>
      <c r="F123804" t="s">
        <v>152</v>
      </c>
      <c r="G123804" s="5">
        <v>43019</v>
      </c>
      <c r="H123804" t="s">
        <v>188</v>
      </c>
      <c r="I123804" s="2" t="s">
        <v>138891</v>
      </c>
      <c r="J123804" t="s">
        <v>6296</v>
      </c>
    </row>
    <row r="123805" spans="1:10" x14ac:dyDescent="0.35">
      <c r="A123805">
        <v>2018</v>
      </c>
      <c r="B123805" t="s">
        <v>184</v>
      </c>
      <c r="C123805" t="s">
        <v>44</v>
      </c>
      <c r="D123805" s="5">
        <v>43017</v>
      </c>
      <c r="E123805">
        <v>3</v>
      </c>
      <c r="F123805" t="s">
        <v>152</v>
      </c>
      <c r="G123805" s="5">
        <v>43023</v>
      </c>
      <c r="H123805" t="s">
        <v>188</v>
      </c>
      <c r="I123805" s="2" t="s">
        <v>138878</v>
      </c>
      <c r="J123805" t="s">
        <v>6089</v>
      </c>
    </row>
    <row r="123806" spans="1:10" x14ac:dyDescent="0.35">
      <c r="A123806">
        <v>2018</v>
      </c>
      <c r="B123806" t="s">
        <v>184</v>
      </c>
      <c r="C123806" t="s">
        <v>44</v>
      </c>
      <c r="D123806" s="5">
        <v>43017</v>
      </c>
      <c r="E123806">
        <v>3</v>
      </c>
      <c r="F123806" t="s">
        <v>152</v>
      </c>
      <c r="G123806" s="5">
        <v>43023</v>
      </c>
      <c r="H123806" t="s">
        <v>188</v>
      </c>
      <c r="I123806" s="2" t="s">
        <v>138879</v>
      </c>
      <c r="J123806" t="s">
        <v>6100</v>
      </c>
    </row>
    <row r="123807" spans="1:10" x14ac:dyDescent="0.35">
      <c r="A123807">
        <v>2018</v>
      </c>
      <c r="B123807" t="s">
        <v>184</v>
      </c>
      <c r="C123807" t="s">
        <v>44</v>
      </c>
      <c r="D123807" s="5">
        <v>43017</v>
      </c>
      <c r="E123807">
        <v>3</v>
      </c>
      <c r="F123807" t="s">
        <v>152</v>
      </c>
      <c r="G123807" s="5">
        <v>43023</v>
      </c>
      <c r="H123807" t="s">
        <v>188</v>
      </c>
      <c r="I123807" s="2" t="s">
        <v>138879</v>
      </c>
      <c r="J123807" t="s">
        <v>6320</v>
      </c>
    </row>
    <row r="123808" spans="1:10" x14ac:dyDescent="0.35">
      <c r="A123808">
        <v>2018</v>
      </c>
      <c r="B123808" t="s">
        <v>184</v>
      </c>
      <c r="C123808" t="s">
        <v>44</v>
      </c>
      <c r="D123808" s="5">
        <v>43017</v>
      </c>
      <c r="E123808">
        <v>3</v>
      </c>
      <c r="F123808" t="s">
        <v>152</v>
      </c>
      <c r="G123808" s="5">
        <v>43024</v>
      </c>
      <c r="H123808" t="s">
        <v>188</v>
      </c>
      <c r="I123808" t="s">
        <v>138882</v>
      </c>
      <c r="J123808" t="s">
        <v>5959</v>
      </c>
    </row>
    <row r="123809" spans="1:10" x14ac:dyDescent="0.35">
      <c r="A123809">
        <v>2018</v>
      </c>
      <c r="B123809" t="s">
        <v>184</v>
      </c>
      <c r="C123809" t="s">
        <v>44</v>
      </c>
      <c r="D123809" s="5">
        <v>43017</v>
      </c>
      <c r="E123809">
        <v>3</v>
      </c>
      <c r="F123809" t="s">
        <v>152</v>
      </c>
      <c r="G123809" s="5">
        <v>43024</v>
      </c>
      <c r="H123809" t="s">
        <v>188</v>
      </c>
      <c r="I123809" t="s">
        <v>45</v>
      </c>
      <c r="J123809" t="s">
        <v>5963</v>
      </c>
    </row>
    <row r="123810" spans="1:10" x14ac:dyDescent="0.35">
      <c r="A123810">
        <v>2018</v>
      </c>
      <c r="B123810" t="s">
        <v>184</v>
      </c>
      <c r="C123810" t="s">
        <v>44</v>
      </c>
      <c r="D123810" s="5">
        <v>43017</v>
      </c>
      <c r="E123810">
        <v>3</v>
      </c>
      <c r="F123810" t="s">
        <v>152</v>
      </c>
      <c r="G123810" s="5">
        <v>43024</v>
      </c>
      <c r="H123810" t="s">
        <v>188</v>
      </c>
      <c r="I123810" t="s">
        <v>45</v>
      </c>
      <c r="J123810" t="s">
        <v>6263</v>
      </c>
    </row>
    <row r="123811" spans="1:10" x14ac:dyDescent="0.35">
      <c r="A123811">
        <v>2018</v>
      </c>
      <c r="B123811" t="s">
        <v>184</v>
      </c>
      <c r="C123811" t="s">
        <v>44</v>
      </c>
      <c r="D123811" s="5">
        <v>43017</v>
      </c>
      <c r="E123811">
        <v>3</v>
      </c>
      <c r="F123811" t="s">
        <v>152</v>
      </c>
      <c r="G123811" s="5">
        <v>43025</v>
      </c>
      <c r="H123811" t="s">
        <v>188</v>
      </c>
      <c r="I123811" s="2" t="s">
        <v>138891</v>
      </c>
      <c r="J123811" t="s">
        <v>6093</v>
      </c>
    </row>
    <row r="123812" spans="1:10" x14ac:dyDescent="0.35">
      <c r="A123812">
        <v>2018</v>
      </c>
      <c r="B123812" t="s">
        <v>184</v>
      </c>
      <c r="C123812" t="s">
        <v>44</v>
      </c>
      <c r="D123812" s="5">
        <v>43017</v>
      </c>
      <c r="E123812">
        <v>3</v>
      </c>
      <c r="F123812" t="s">
        <v>152</v>
      </c>
      <c r="G123812" s="5">
        <v>43025</v>
      </c>
      <c r="H123812" t="s">
        <v>188</v>
      </c>
      <c r="I123812" s="2" t="s">
        <v>138891</v>
      </c>
      <c r="J123812" t="s">
        <v>6268</v>
      </c>
    </row>
    <row r="123813" spans="1:10" x14ac:dyDescent="0.35">
      <c r="A123813">
        <v>2018</v>
      </c>
      <c r="B123813" t="s">
        <v>184</v>
      </c>
      <c r="C123813" t="s">
        <v>44</v>
      </c>
      <c r="D123813" s="5">
        <v>43017</v>
      </c>
      <c r="E123813">
        <v>3</v>
      </c>
      <c r="F123813" t="s">
        <v>152</v>
      </c>
      <c r="G123813" s="5">
        <v>43025</v>
      </c>
      <c r="H123813" t="s">
        <v>188</v>
      </c>
      <c r="I123813" s="2" t="s">
        <v>138891</v>
      </c>
      <c r="J123813" t="s">
        <v>6507</v>
      </c>
    </row>
    <row r="123814" spans="1:10" x14ac:dyDescent="0.35">
      <c r="A123814">
        <v>2018</v>
      </c>
      <c r="B123814" t="s">
        <v>184</v>
      </c>
      <c r="C123814" t="s">
        <v>44</v>
      </c>
      <c r="D123814" s="5">
        <v>43017</v>
      </c>
      <c r="E123814">
        <v>3</v>
      </c>
      <c r="F123814" t="s">
        <v>152</v>
      </c>
      <c r="G123814" s="5">
        <v>43032</v>
      </c>
      <c r="H123814" t="s">
        <v>188</v>
      </c>
      <c r="I123814" s="2" t="s">
        <v>138891</v>
      </c>
      <c r="J123814" t="s">
        <v>5982</v>
      </c>
    </row>
    <row r="123815" spans="1:10" x14ac:dyDescent="0.35">
      <c r="A123815">
        <v>2018</v>
      </c>
      <c r="B123815" t="s">
        <v>184</v>
      </c>
      <c r="C123815" t="s">
        <v>44</v>
      </c>
      <c r="D123815" s="5">
        <v>43017</v>
      </c>
      <c r="E123815">
        <v>3</v>
      </c>
      <c r="F123815" t="s">
        <v>152</v>
      </c>
      <c r="G123815" s="5">
        <v>43033</v>
      </c>
      <c r="H123815" t="s">
        <v>188</v>
      </c>
      <c r="I123815" s="2" t="s">
        <v>138880</v>
      </c>
      <c r="J123815" t="s">
        <v>6337</v>
      </c>
    </row>
    <row r="123816" spans="1:10" x14ac:dyDescent="0.35">
      <c r="A123816">
        <v>2018</v>
      </c>
      <c r="B123816" t="s">
        <v>184</v>
      </c>
      <c r="C123816" t="s">
        <v>44</v>
      </c>
      <c r="D123816" s="5">
        <v>43017</v>
      </c>
      <c r="E123816">
        <v>3</v>
      </c>
      <c r="F123816" t="s">
        <v>152</v>
      </c>
      <c r="G123816" s="5">
        <v>43039</v>
      </c>
      <c r="H123816" t="s">
        <v>188</v>
      </c>
      <c r="I123816" t="s">
        <v>138882</v>
      </c>
      <c r="J123816" t="s">
        <v>6158</v>
      </c>
    </row>
    <row r="123817" spans="1:10" x14ac:dyDescent="0.35">
      <c r="A123817">
        <v>2018</v>
      </c>
      <c r="B123817" t="s">
        <v>184</v>
      </c>
      <c r="C123817" t="s">
        <v>44</v>
      </c>
      <c r="D123817" s="5">
        <v>43017</v>
      </c>
      <c r="E123817">
        <v>3</v>
      </c>
      <c r="F123817" t="s">
        <v>152</v>
      </c>
      <c r="G123817" s="5">
        <v>43046</v>
      </c>
      <c r="H123817" t="s">
        <v>188</v>
      </c>
      <c r="I123817" s="2" t="s">
        <v>138880</v>
      </c>
      <c r="J123817" t="s">
        <v>5990</v>
      </c>
    </row>
    <row r="123818" spans="1:10" x14ac:dyDescent="0.35">
      <c r="A123818">
        <v>2018</v>
      </c>
      <c r="B123818" t="s">
        <v>184</v>
      </c>
      <c r="C123818" t="s">
        <v>44</v>
      </c>
      <c r="D123818" s="5">
        <v>43017</v>
      </c>
      <c r="E123818">
        <v>3</v>
      </c>
      <c r="F123818" t="s">
        <v>152</v>
      </c>
      <c r="G123818" s="5">
        <v>43066</v>
      </c>
      <c r="H123818" t="s">
        <v>188</v>
      </c>
      <c r="I123818" s="2" t="s">
        <v>138891</v>
      </c>
      <c r="J123818" t="s">
        <v>6113</v>
      </c>
    </row>
    <row r="123819" spans="1:10" x14ac:dyDescent="0.35">
      <c r="A123819">
        <v>2018</v>
      </c>
      <c r="B123819" t="s">
        <v>184</v>
      </c>
      <c r="C123819" t="s">
        <v>44</v>
      </c>
      <c r="D123819" s="5">
        <v>43017</v>
      </c>
      <c r="E123819">
        <v>3</v>
      </c>
      <c r="F123819" t="s">
        <v>152</v>
      </c>
      <c r="G123819" s="5">
        <v>43066</v>
      </c>
      <c r="H123819" t="s">
        <v>188</v>
      </c>
      <c r="I123819" s="2" t="s">
        <v>138891</v>
      </c>
      <c r="J123819" t="s">
        <v>6248</v>
      </c>
    </row>
    <row r="123820" spans="1:10" x14ac:dyDescent="0.35">
      <c r="A123820">
        <v>2018</v>
      </c>
      <c r="B123820" t="s">
        <v>184</v>
      </c>
      <c r="C123820" t="s">
        <v>44</v>
      </c>
      <c r="D123820" s="5">
        <v>43017</v>
      </c>
      <c r="E123820">
        <v>3</v>
      </c>
      <c r="F123820" t="s">
        <v>152</v>
      </c>
      <c r="G123820" s="5">
        <v>43068</v>
      </c>
      <c r="H123820" t="s">
        <v>188</v>
      </c>
      <c r="I123820" s="2" t="s">
        <v>138881</v>
      </c>
      <c r="J123820" t="s">
        <v>6325</v>
      </c>
    </row>
    <row r="123821" spans="1:10" x14ac:dyDescent="0.35">
      <c r="A123821">
        <v>2018</v>
      </c>
      <c r="B123821" t="s">
        <v>184</v>
      </c>
      <c r="C123821" t="s">
        <v>44</v>
      </c>
      <c r="D123821" s="5">
        <v>43017</v>
      </c>
      <c r="E123821">
        <v>3</v>
      </c>
      <c r="F123821" t="s">
        <v>152</v>
      </c>
      <c r="G123821" s="5">
        <v>43079</v>
      </c>
      <c r="H123821" t="s">
        <v>188</v>
      </c>
      <c r="I123821" s="2" t="s">
        <v>138891</v>
      </c>
      <c r="J123821" t="s">
        <v>6321</v>
      </c>
    </row>
    <row r="123822" spans="1:10" x14ac:dyDescent="0.35">
      <c r="A123822">
        <v>2018</v>
      </c>
      <c r="B123822" t="s">
        <v>184</v>
      </c>
      <c r="C123822" t="s">
        <v>44</v>
      </c>
      <c r="D123822" s="5">
        <v>43017</v>
      </c>
      <c r="E123822">
        <v>3</v>
      </c>
      <c r="F123822" t="s">
        <v>152</v>
      </c>
      <c r="G123822" s="5">
        <v>43172</v>
      </c>
      <c r="H123822" t="s">
        <v>188</v>
      </c>
      <c r="I123822" s="2" t="s">
        <v>138887</v>
      </c>
      <c r="J123822" t="s">
        <v>6294</v>
      </c>
    </row>
    <row r="123823" spans="1:10" x14ac:dyDescent="0.35">
      <c r="A123823">
        <v>2018</v>
      </c>
      <c r="B123823" t="s">
        <v>184</v>
      </c>
      <c r="C123823" t="s">
        <v>44</v>
      </c>
      <c r="D123823" s="5">
        <v>43017</v>
      </c>
      <c r="E123823">
        <v>3</v>
      </c>
      <c r="F123823" t="s">
        <v>152</v>
      </c>
      <c r="G123823" s="5">
        <v>43172</v>
      </c>
      <c r="H123823" t="s">
        <v>191</v>
      </c>
      <c r="I123823" s="2" t="s">
        <v>138887</v>
      </c>
      <c r="J123823" t="s">
        <v>6104</v>
      </c>
    </row>
    <row r="123824" spans="1:10" x14ac:dyDescent="0.35">
      <c r="A123824">
        <v>2018</v>
      </c>
      <c r="B123824" t="s">
        <v>184</v>
      </c>
      <c r="C123824" t="s">
        <v>44</v>
      </c>
      <c r="D123824" s="5">
        <v>43017</v>
      </c>
      <c r="E123824">
        <v>3</v>
      </c>
      <c r="F123824" t="s">
        <v>152</v>
      </c>
      <c r="G123824" s="5">
        <v>43172</v>
      </c>
      <c r="H123824" t="s">
        <v>191</v>
      </c>
      <c r="I123824" s="2" t="s">
        <v>138887</v>
      </c>
      <c r="J123824" t="s">
        <v>6195</v>
      </c>
    </row>
    <row r="123825" spans="1:10" x14ac:dyDescent="0.35">
      <c r="A123825">
        <v>2018</v>
      </c>
      <c r="B123825" t="s">
        <v>184</v>
      </c>
      <c r="C123825" t="s">
        <v>44</v>
      </c>
      <c r="D123825" s="5">
        <v>43017</v>
      </c>
      <c r="E123825">
        <v>3</v>
      </c>
      <c r="F123825" t="s">
        <v>152</v>
      </c>
      <c r="G123825" s="5">
        <v>43177</v>
      </c>
      <c r="H123825" t="s">
        <v>191</v>
      </c>
      <c r="I123825" s="2" t="s">
        <v>138887</v>
      </c>
      <c r="J123825" t="s">
        <v>6159</v>
      </c>
    </row>
    <row r="123826" spans="1:10" x14ac:dyDescent="0.35">
      <c r="A123826">
        <v>2018</v>
      </c>
      <c r="B123826" t="s">
        <v>184</v>
      </c>
      <c r="C123826" t="s">
        <v>44</v>
      </c>
      <c r="D123826" s="5">
        <v>43017</v>
      </c>
      <c r="E123826">
        <v>3</v>
      </c>
      <c r="F123826" t="s">
        <v>152</v>
      </c>
      <c r="G123826" s="5">
        <v>43177</v>
      </c>
      <c r="H123826" t="s">
        <v>191</v>
      </c>
      <c r="I123826" s="2" t="s">
        <v>138887</v>
      </c>
      <c r="J123826" t="s">
        <v>6303</v>
      </c>
    </row>
    <row r="123827" spans="1:10" x14ac:dyDescent="0.35">
      <c r="A123827">
        <v>2018</v>
      </c>
      <c r="B123827" t="s">
        <v>184</v>
      </c>
      <c r="C123827" t="s">
        <v>44</v>
      </c>
      <c r="D123827" s="5">
        <v>43017</v>
      </c>
      <c r="E123827">
        <v>3</v>
      </c>
      <c r="F123827" t="s">
        <v>152</v>
      </c>
      <c r="G123827" s="5">
        <v>43186</v>
      </c>
      <c r="H123827" t="s">
        <v>188</v>
      </c>
      <c r="I123827" s="2" t="s">
        <v>138887</v>
      </c>
      <c r="J123827" t="s">
        <v>6330</v>
      </c>
    </row>
    <row r="123828" spans="1:10" x14ac:dyDescent="0.35">
      <c r="A123828">
        <v>2018</v>
      </c>
      <c r="B123828" t="s">
        <v>184</v>
      </c>
      <c r="C123828" t="s">
        <v>44</v>
      </c>
      <c r="D123828" s="5">
        <v>43017</v>
      </c>
      <c r="E123828">
        <v>3</v>
      </c>
      <c r="F123828" t="s">
        <v>152</v>
      </c>
      <c r="G123828" s="5">
        <v>43186</v>
      </c>
      <c r="H123828" t="s">
        <v>188</v>
      </c>
      <c r="I123828" s="2" t="s">
        <v>138887</v>
      </c>
      <c r="J123828" t="s">
        <v>6439</v>
      </c>
    </row>
    <row r="123829" spans="1:10" x14ac:dyDescent="0.35">
      <c r="A123829">
        <v>2018</v>
      </c>
      <c r="B123829" t="s">
        <v>184</v>
      </c>
      <c r="C123829" t="s">
        <v>44</v>
      </c>
      <c r="D123829" s="5">
        <v>43017</v>
      </c>
      <c r="E123829">
        <v>3</v>
      </c>
      <c r="F123829" t="s">
        <v>188</v>
      </c>
      <c r="G123829" s="5">
        <v>43114</v>
      </c>
      <c r="H123829" t="s">
        <v>190</v>
      </c>
      <c r="I123829" s="2" t="s">
        <v>138887</v>
      </c>
      <c r="J123829" t="s">
        <v>6346</v>
      </c>
    </row>
    <row r="123830" spans="1:10" x14ac:dyDescent="0.35">
      <c r="A123830">
        <v>2018</v>
      </c>
      <c r="B123830" t="s">
        <v>184</v>
      </c>
      <c r="C123830" t="s">
        <v>44</v>
      </c>
      <c r="D123830" s="5">
        <v>43017</v>
      </c>
      <c r="E123830">
        <v>3</v>
      </c>
      <c r="F123830" t="s">
        <v>188</v>
      </c>
      <c r="G123830" s="5">
        <v>43115</v>
      </c>
      <c r="H123830" t="s">
        <v>190</v>
      </c>
      <c r="I123830" s="2" t="s">
        <v>138887</v>
      </c>
      <c r="J123830" t="s">
        <v>6359</v>
      </c>
    </row>
    <row r="123831" spans="1:10" x14ac:dyDescent="0.35">
      <c r="A123831">
        <v>2018</v>
      </c>
      <c r="B123831" t="s">
        <v>184</v>
      </c>
      <c r="C123831" t="s">
        <v>44</v>
      </c>
      <c r="D123831" s="5">
        <v>43017</v>
      </c>
      <c r="E123831">
        <v>3</v>
      </c>
      <c r="F123831" t="s">
        <v>188</v>
      </c>
      <c r="G123831" s="5">
        <v>43122</v>
      </c>
      <c r="H123831" t="s">
        <v>190</v>
      </c>
      <c r="I123831" s="2" t="s">
        <v>138887</v>
      </c>
      <c r="J123831" t="s">
        <v>5940</v>
      </c>
    </row>
    <row r="123832" spans="1:10" x14ac:dyDescent="0.35">
      <c r="A123832">
        <v>2018</v>
      </c>
      <c r="B123832" t="s">
        <v>184</v>
      </c>
      <c r="C123832" t="s">
        <v>44</v>
      </c>
      <c r="D123832" s="5">
        <v>43017</v>
      </c>
      <c r="E123832">
        <v>3</v>
      </c>
      <c r="F123832" t="s">
        <v>188</v>
      </c>
      <c r="G123832" s="5">
        <v>43123</v>
      </c>
      <c r="H123832" t="s">
        <v>190</v>
      </c>
      <c r="I123832" s="2" t="s">
        <v>138887</v>
      </c>
      <c r="J123832" t="s">
        <v>6283</v>
      </c>
    </row>
    <row r="123833" spans="1:10" x14ac:dyDescent="0.35">
      <c r="A123833">
        <v>2018</v>
      </c>
      <c r="B123833" t="s">
        <v>184</v>
      </c>
      <c r="C123833" t="s">
        <v>44</v>
      </c>
      <c r="D123833" s="5">
        <v>43017</v>
      </c>
      <c r="E123833">
        <v>3</v>
      </c>
      <c r="F123833" t="s">
        <v>188</v>
      </c>
      <c r="G123833" s="5">
        <v>43124</v>
      </c>
      <c r="H123833" t="s">
        <v>190</v>
      </c>
      <c r="I123833" s="2" t="s">
        <v>138887</v>
      </c>
      <c r="J123833" t="s">
        <v>6327</v>
      </c>
    </row>
    <row r="123834" spans="1:10" x14ac:dyDescent="0.35">
      <c r="A123834">
        <v>2018</v>
      </c>
      <c r="B123834" t="s">
        <v>184</v>
      </c>
      <c r="C123834" t="s">
        <v>44</v>
      </c>
      <c r="D123834" s="5">
        <v>43017</v>
      </c>
      <c r="E123834">
        <v>3</v>
      </c>
      <c r="F123834" t="s">
        <v>188</v>
      </c>
      <c r="G123834" s="5">
        <v>43125</v>
      </c>
      <c r="H123834" t="s">
        <v>190</v>
      </c>
      <c r="I123834" s="2" t="s">
        <v>138887</v>
      </c>
      <c r="J123834" t="s">
        <v>6184</v>
      </c>
    </row>
    <row r="123835" spans="1:10" x14ac:dyDescent="0.35">
      <c r="A123835">
        <v>2018</v>
      </c>
      <c r="B123835" t="s">
        <v>184</v>
      </c>
      <c r="C123835" t="s">
        <v>44</v>
      </c>
      <c r="D123835" s="5">
        <v>43017</v>
      </c>
      <c r="E123835">
        <v>3</v>
      </c>
      <c r="F123835" t="s">
        <v>188</v>
      </c>
      <c r="G123835" s="5">
        <v>43128</v>
      </c>
      <c r="H123835" t="s">
        <v>190</v>
      </c>
      <c r="I123835" s="2" t="s">
        <v>138887</v>
      </c>
      <c r="J123835" t="s">
        <v>6061</v>
      </c>
    </row>
    <row r="123836" spans="1:10" x14ac:dyDescent="0.35">
      <c r="A123836">
        <v>2018</v>
      </c>
      <c r="B123836" t="s">
        <v>184</v>
      </c>
      <c r="C123836" t="s">
        <v>44</v>
      </c>
      <c r="D123836" s="5">
        <v>43017</v>
      </c>
      <c r="E123836">
        <v>3</v>
      </c>
      <c r="F123836" t="s">
        <v>188</v>
      </c>
      <c r="G123836" s="5">
        <v>43129</v>
      </c>
      <c r="H123836" t="s">
        <v>190</v>
      </c>
      <c r="I123836" s="2" t="s">
        <v>138887</v>
      </c>
      <c r="J123836" t="s">
        <v>6110</v>
      </c>
    </row>
    <row r="123837" spans="1:10" x14ac:dyDescent="0.35">
      <c r="A123837">
        <v>2018</v>
      </c>
      <c r="B123837" t="s">
        <v>184</v>
      </c>
      <c r="C123837" t="s">
        <v>44</v>
      </c>
      <c r="D123837" s="5">
        <v>43017</v>
      </c>
      <c r="E123837">
        <v>3</v>
      </c>
      <c r="F123837" t="s">
        <v>188</v>
      </c>
      <c r="G123837" s="5">
        <v>43131</v>
      </c>
      <c r="H123837" t="s">
        <v>190</v>
      </c>
      <c r="I123837" s="2" t="s">
        <v>138887</v>
      </c>
      <c r="J123837" t="s">
        <v>5994</v>
      </c>
    </row>
    <row r="123838" spans="1:10" x14ac:dyDescent="0.35">
      <c r="A123838">
        <v>2018</v>
      </c>
      <c r="B123838" t="s">
        <v>184</v>
      </c>
      <c r="C123838" t="s">
        <v>44</v>
      </c>
      <c r="D123838" s="5">
        <v>43017</v>
      </c>
      <c r="E123838">
        <v>3</v>
      </c>
      <c r="F123838" t="s">
        <v>188</v>
      </c>
      <c r="G123838" s="5">
        <v>43135</v>
      </c>
      <c r="H123838" t="s">
        <v>190</v>
      </c>
      <c r="I123838" s="2" t="s">
        <v>138887</v>
      </c>
      <c r="J123838" t="s">
        <v>1416</v>
      </c>
    </row>
    <row r="123839" spans="1:10" x14ac:dyDescent="0.35">
      <c r="A123839">
        <v>2018</v>
      </c>
      <c r="B123839" t="s">
        <v>184</v>
      </c>
      <c r="C123839" t="s">
        <v>44</v>
      </c>
      <c r="D123839" s="5">
        <v>43017</v>
      </c>
      <c r="E123839">
        <v>3</v>
      </c>
      <c r="F123839" t="s">
        <v>188</v>
      </c>
      <c r="G123839" s="5">
        <v>43136</v>
      </c>
      <c r="H123839" t="s">
        <v>190</v>
      </c>
      <c r="I123839" s="2" t="s">
        <v>138887</v>
      </c>
      <c r="J123839" t="s">
        <v>6123</v>
      </c>
    </row>
    <row r="123840" spans="1:10" x14ac:dyDescent="0.35">
      <c r="A123840">
        <v>2018</v>
      </c>
      <c r="B123840" t="s">
        <v>184</v>
      </c>
      <c r="C123840" t="s">
        <v>44</v>
      </c>
      <c r="D123840" s="5">
        <v>43017</v>
      </c>
      <c r="E123840">
        <v>3</v>
      </c>
      <c r="F123840" t="s">
        <v>188</v>
      </c>
      <c r="G123840" s="5">
        <v>43136</v>
      </c>
      <c r="H123840" t="s">
        <v>190</v>
      </c>
      <c r="I123840" s="2" t="s">
        <v>138887</v>
      </c>
      <c r="J123840" t="s">
        <v>6392</v>
      </c>
    </row>
    <row r="123841" spans="1:10" x14ac:dyDescent="0.35">
      <c r="A123841">
        <v>2018</v>
      </c>
      <c r="B123841" t="s">
        <v>184</v>
      </c>
      <c r="C123841" t="s">
        <v>44</v>
      </c>
      <c r="D123841" s="5">
        <v>43017</v>
      </c>
      <c r="E123841">
        <v>3</v>
      </c>
      <c r="F123841" t="s">
        <v>188</v>
      </c>
      <c r="G123841" s="5">
        <v>43137</v>
      </c>
      <c r="H123841" t="s">
        <v>190</v>
      </c>
      <c r="I123841" s="2" t="s">
        <v>138887</v>
      </c>
      <c r="J123841" t="s">
        <v>6216</v>
      </c>
    </row>
    <row r="123842" spans="1:10" x14ac:dyDescent="0.35">
      <c r="A123842">
        <v>2018</v>
      </c>
      <c r="B123842" t="s">
        <v>184</v>
      </c>
      <c r="C123842" t="s">
        <v>44</v>
      </c>
      <c r="D123842" s="5">
        <v>43017</v>
      </c>
      <c r="E123842">
        <v>3</v>
      </c>
      <c r="F123842" t="s">
        <v>188</v>
      </c>
      <c r="G123842" s="5">
        <v>43137</v>
      </c>
      <c r="H123842" t="s">
        <v>190</v>
      </c>
      <c r="I123842" s="2" t="s">
        <v>138887</v>
      </c>
      <c r="J123842" t="s">
        <v>6386</v>
      </c>
    </row>
    <row r="123843" spans="1:10" x14ac:dyDescent="0.35">
      <c r="A123843">
        <v>2018</v>
      </c>
      <c r="B123843" t="s">
        <v>184</v>
      </c>
      <c r="C123843" t="s">
        <v>44</v>
      </c>
      <c r="D123843" s="5">
        <v>43017</v>
      </c>
      <c r="E123843">
        <v>3</v>
      </c>
      <c r="F123843" t="s">
        <v>188</v>
      </c>
      <c r="G123843" s="5">
        <v>43139</v>
      </c>
      <c r="H123843" t="s">
        <v>190</v>
      </c>
      <c r="I123843" s="2" t="s">
        <v>138887</v>
      </c>
      <c r="J123843" t="s">
        <v>6388</v>
      </c>
    </row>
    <row r="123844" spans="1:10" x14ac:dyDescent="0.35">
      <c r="A123844">
        <v>2018</v>
      </c>
      <c r="B123844" t="s">
        <v>184</v>
      </c>
      <c r="C123844" t="s">
        <v>44</v>
      </c>
      <c r="D123844" s="5">
        <v>43017</v>
      </c>
      <c r="E123844">
        <v>3</v>
      </c>
      <c r="F123844" t="s">
        <v>188</v>
      </c>
      <c r="G123844" s="5">
        <v>43165</v>
      </c>
      <c r="H123844" t="s">
        <v>190</v>
      </c>
      <c r="I123844" s="2" t="s">
        <v>138887</v>
      </c>
      <c r="J123844" t="s">
        <v>6134</v>
      </c>
    </row>
    <row r="123845" spans="1:10" x14ac:dyDescent="0.35">
      <c r="A123845">
        <v>2018</v>
      </c>
      <c r="B123845" t="s">
        <v>184</v>
      </c>
      <c r="C123845" t="s">
        <v>44</v>
      </c>
      <c r="D123845" s="5">
        <v>43017</v>
      </c>
      <c r="E123845">
        <v>3</v>
      </c>
      <c r="F123845" t="s">
        <v>188</v>
      </c>
      <c r="G123845" s="5">
        <v>43173</v>
      </c>
      <c r="H123845" t="s">
        <v>190</v>
      </c>
      <c r="I123845" s="2" t="s">
        <v>138887</v>
      </c>
      <c r="J123845" t="s">
        <v>6000</v>
      </c>
    </row>
    <row r="123846" spans="1:10" x14ac:dyDescent="0.35">
      <c r="A123846">
        <v>2018</v>
      </c>
      <c r="B123846" t="s">
        <v>184</v>
      </c>
      <c r="C123846" t="s">
        <v>44</v>
      </c>
      <c r="D123846" s="5">
        <v>43017</v>
      </c>
      <c r="E123846">
        <v>3</v>
      </c>
      <c r="F123846" t="s">
        <v>188</v>
      </c>
      <c r="G123846" s="5">
        <v>43173</v>
      </c>
      <c r="H123846" t="s">
        <v>190</v>
      </c>
      <c r="I123846" s="2" t="s">
        <v>138887</v>
      </c>
      <c r="J123846" t="s">
        <v>6302</v>
      </c>
    </row>
    <row r="123847" spans="1:10" x14ac:dyDescent="0.35">
      <c r="A123847">
        <v>2018</v>
      </c>
      <c r="B123847" t="s">
        <v>184</v>
      </c>
      <c r="C123847" t="s">
        <v>44</v>
      </c>
      <c r="D123847" s="5">
        <v>43017</v>
      </c>
      <c r="E123847">
        <v>3</v>
      </c>
      <c r="F123847" t="s">
        <v>188</v>
      </c>
      <c r="G123847" s="5">
        <v>43174</v>
      </c>
      <c r="H123847" t="s">
        <v>190</v>
      </c>
      <c r="I123847" s="2" t="s">
        <v>138887</v>
      </c>
      <c r="J123847" t="s">
        <v>6168</v>
      </c>
    </row>
    <row r="123848" spans="1:10" x14ac:dyDescent="0.35">
      <c r="A123848">
        <v>2018</v>
      </c>
      <c r="B123848" t="s">
        <v>184</v>
      </c>
      <c r="C123848" t="s">
        <v>44</v>
      </c>
      <c r="D123848" s="5">
        <v>43017</v>
      </c>
      <c r="E123848">
        <v>3</v>
      </c>
      <c r="F123848" t="s">
        <v>188</v>
      </c>
      <c r="G123848" s="5">
        <v>43174</v>
      </c>
      <c r="H123848" t="s">
        <v>190</v>
      </c>
      <c r="I123848" s="2" t="s">
        <v>138887</v>
      </c>
      <c r="J123848" t="s">
        <v>6207</v>
      </c>
    </row>
    <row r="123849" spans="1:10" x14ac:dyDescent="0.35">
      <c r="A123849">
        <v>2018</v>
      </c>
      <c r="B123849" t="s">
        <v>184</v>
      </c>
      <c r="C123849" t="s">
        <v>44</v>
      </c>
      <c r="D123849" s="5">
        <v>43017</v>
      </c>
      <c r="E123849">
        <v>3</v>
      </c>
      <c r="F123849" t="s">
        <v>188</v>
      </c>
      <c r="G123849" s="5">
        <v>43174</v>
      </c>
      <c r="H123849" t="s">
        <v>190</v>
      </c>
      <c r="I123849" s="2" t="s">
        <v>138887</v>
      </c>
      <c r="J123849" t="s">
        <v>6328</v>
      </c>
    </row>
    <row r="123850" spans="1:10" x14ac:dyDescent="0.35">
      <c r="A123850">
        <v>2018</v>
      </c>
      <c r="B123850" t="s">
        <v>184</v>
      </c>
      <c r="C123850" t="s">
        <v>44</v>
      </c>
      <c r="D123850" s="5">
        <v>43017</v>
      </c>
      <c r="E123850">
        <v>3</v>
      </c>
      <c r="F123850" t="s">
        <v>188</v>
      </c>
      <c r="G123850" s="5">
        <v>43177</v>
      </c>
      <c r="H123850" t="s">
        <v>190</v>
      </c>
      <c r="I123850" s="2" t="s">
        <v>138887</v>
      </c>
      <c r="J123850" t="s">
        <v>6044</v>
      </c>
    </row>
    <row r="123851" spans="1:10" x14ac:dyDescent="0.35">
      <c r="A123851">
        <v>2018</v>
      </c>
      <c r="B123851" t="s">
        <v>184</v>
      </c>
      <c r="C123851" t="s">
        <v>44</v>
      </c>
      <c r="D123851" s="5">
        <v>43017</v>
      </c>
      <c r="E123851">
        <v>3</v>
      </c>
      <c r="F123851" t="s">
        <v>188</v>
      </c>
      <c r="G123851" s="5">
        <v>43178</v>
      </c>
      <c r="H123851" t="s">
        <v>190</v>
      </c>
      <c r="I123851" s="2" t="s">
        <v>138887</v>
      </c>
      <c r="J123851" t="s">
        <v>6205</v>
      </c>
    </row>
    <row r="123852" spans="1:10" x14ac:dyDescent="0.35">
      <c r="A123852">
        <v>2018</v>
      </c>
      <c r="B123852" t="s">
        <v>184</v>
      </c>
      <c r="C123852" t="s">
        <v>44</v>
      </c>
      <c r="D123852" s="5">
        <v>43017</v>
      </c>
      <c r="E123852">
        <v>3</v>
      </c>
      <c r="F123852" t="s">
        <v>188</v>
      </c>
      <c r="G123852" s="5">
        <v>43178</v>
      </c>
      <c r="H123852" t="s">
        <v>190</v>
      </c>
      <c r="I123852" s="2" t="s">
        <v>138887</v>
      </c>
      <c r="J123852" t="s">
        <v>6239</v>
      </c>
    </row>
    <row r="123853" spans="1:10" x14ac:dyDescent="0.35">
      <c r="A123853">
        <v>2018</v>
      </c>
      <c r="B123853" t="s">
        <v>184</v>
      </c>
      <c r="C123853" t="s">
        <v>44</v>
      </c>
      <c r="D123853" s="5">
        <v>43017</v>
      </c>
      <c r="E123853">
        <v>3</v>
      </c>
      <c r="F123853" t="s">
        <v>188</v>
      </c>
      <c r="G123853" s="5">
        <v>43178</v>
      </c>
      <c r="H123853" t="s">
        <v>190</v>
      </c>
      <c r="I123853" s="2" t="s">
        <v>138887</v>
      </c>
      <c r="J123853" t="s">
        <v>6314</v>
      </c>
    </row>
    <row r="123854" spans="1:10" x14ac:dyDescent="0.35">
      <c r="A123854">
        <v>2018</v>
      </c>
      <c r="B123854" t="s">
        <v>184</v>
      </c>
      <c r="C123854" t="s">
        <v>44</v>
      </c>
      <c r="D123854" s="5">
        <v>43017</v>
      </c>
      <c r="E123854">
        <v>3</v>
      </c>
      <c r="F123854" t="s">
        <v>188</v>
      </c>
      <c r="G123854" s="5">
        <v>43186</v>
      </c>
      <c r="H123854" t="s">
        <v>190</v>
      </c>
      <c r="I123854" s="2" t="s">
        <v>138887</v>
      </c>
      <c r="J123854" t="s">
        <v>1424</v>
      </c>
    </row>
    <row r="123855" spans="1:10" x14ac:dyDescent="0.35">
      <c r="A123855">
        <v>2018</v>
      </c>
      <c r="B123855" t="s">
        <v>184</v>
      </c>
      <c r="C123855" t="s">
        <v>44</v>
      </c>
      <c r="D123855" s="5">
        <v>43017</v>
      </c>
      <c r="E123855">
        <v>3</v>
      </c>
      <c r="F123855" t="s">
        <v>188</v>
      </c>
      <c r="G123855" s="5">
        <v>43186</v>
      </c>
      <c r="H123855" t="s">
        <v>190</v>
      </c>
      <c r="I123855" s="2" t="s">
        <v>138887</v>
      </c>
      <c r="J123855" t="s">
        <v>6180</v>
      </c>
    </row>
    <row r="123856" spans="1:10" x14ac:dyDescent="0.35">
      <c r="A123856">
        <v>2018</v>
      </c>
      <c r="B123856" t="s">
        <v>184</v>
      </c>
      <c r="C123856" t="s">
        <v>44</v>
      </c>
      <c r="D123856" s="5">
        <v>43017</v>
      </c>
      <c r="E123856">
        <v>3</v>
      </c>
      <c r="F123856" t="s">
        <v>188</v>
      </c>
      <c r="G123856" s="5">
        <v>43186</v>
      </c>
      <c r="H123856" t="s">
        <v>190</v>
      </c>
      <c r="I123856" s="2" t="s">
        <v>138887</v>
      </c>
      <c r="J123856" t="s">
        <v>6204</v>
      </c>
    </row>
    <row r="123857" spans="1:10" x14ac:dyDescent="0.35">
      <c r="A123857">
        <v>2018</v>
      </c>
      <c r="B123857" t="s">
        <v>184</v>
      </c>
      <c r="C123857" t="s">
        <v>44</v>
      </c>
      <c r="D123857" s="5">
        <v>43017</v>
      </c>
      <c r="E123857">
        <v>3</v>
      </c>
      <c r="F123857" t="s">
        <v>188</v>
      </c>
      <c r="G123857" s="5">
        <v>43222</v>
      </c>
      <c r="H123857" t="s">
        <v>190</v>
      </c>
      <c r="I123857" s="2" t="s">
        <v>138887</v>
      </c>
      <c r="J123857" t="s">
        <v>6382</v>
      </c>
    </row>
    <row r="123858" spans="1:10" x14ac:dyDescent="0.35">
      <c r="A123858">
        <v>2018</v>
      </c>
      <c r="B123858" t="s">
        <v>184</v>
      </c>
      <c r="C123858" t="s">
        <v>44</v>
      </c>
      <c r="D123858" s="5">
        <v>43017</v>
      </c>
      <c r="E123858">
        <v>3</v>
      </c>
      <c r="F123858" t="s">
        <v>188</v>
      </c>
      <c r="G123858" s="5">
        <v>43323</v>
      </c>
      <c r="H123858" t="s">
        <v>190</v>
      </c>
      <c r="I123858" t="s">
        <v>138887</v>
      </c>
      <c r="J123858" t="s">
        <v>6045</v>
      </c>
    </row>
    <row r="123859" spans="1:10" x14ac:dyDescent="0.35">
      <c r="A123859">
        <v>2018</v>
      </c>
      <c r="B123859" t="s">
        <v>184</v>
      </c>
      <c r="C123859" t="s">
        <v>44</v>
      </c>
      <c r="D123859" s="5">
        <v>43017</v>
      </c>
      <c r="E123859">
        <v>3</v>
      </c>
      <c r="F123859" t="s">
        <v>188</v>
      </c>
      <c r="G123859" s="5">
        <v>43325</v>
      </c>
      <c r="H123859" t="s">
        <v>190</v>
      </c>
      <c r="I123859" t="s">
        <v>45</v>
      </c>
      <c r="J123859" t="s">
        <v>5978</v>
      </c>
    </row>
    <row r="123860" spans="1:10" x14ac:dyDescent="0.35">
      <c r="A123860">
        <v>2018</v>
      </c>
      <c r="B123860" t="s">
        <v>184</v>
      </c>
      <c r="C123860" t="s">
        <v>44</v>
      </c>
      <c r="D123860" s="5">
        <v>43017</v>
      </c>
      <c r="E123860">
        <v>3</v>
      </c>
      <c r="F123860" t="s">
        <v>188</v>
      </c>
      <c r="G123860" s="5">
        <v>43327</v>
      </c>
      <c r="H123860" t="s">
        <v>190</v>
      </c>
      <c r="I123860" s="2" t="s">
        <v>138887</v>
      </c>
      <c r="J123860" t="s">
        <v>6288</v>
      </c>
    </row>
    <row r="123861" spans="1:10" x14ac:dyDescent="0.35">
      <c r="A123861">
        <v>2018</v>
      </c>
      <c r="B123861" t="s">
        <v>184</v>
      </c>
      <c r="C123861" t="s">
        <v>44</v>
      </c>
      <c r="D123861" s="5">
        <v>43017</v>
      </c>
      <c r="E123861">
        <v>3</v>
      </c>
      <c r="F123861" t="s">
        <v>152</v>
      </c>
      <c r="G123861" s="5">
        <v>43289</v>
      </c>
      <c r="H123861" t="s">
        <v>188</v>
      </c>
      <c r="I123861" t="s">
        <v>138887</v>
      </c>
      <c r="J123861" t="s">
        <v>6081</v>
      </c>
    </row>
    <row r="123862" spans="1:10" x14ac:dyDescent="0.35">
      <c r="A123862">
        <v>2018</v>
      </c>
      <c r="B123862" t="s">
        <v>184</v>
      </c>
      <c r="C123862" t="s">
        <v>44</v>
      </c>
      <c r="D123862" s="5">
        <v>43017</v>
      </c>
      <c r="E123862">
        <v>3</v>
      </c>
      <c r="F123862" t="s">
        <v>152</v>
      </c>
      <c r="G123862" s="5">
        <v>43323</v>
      </c>
      <c r="H123862" t="s">
        <v>188</v>
      </c>
      <c r="I123862" t="s">
        <v>138887</v>
      </c>
      <c r="J123862" t="s">
        <v>6285</v>
      </c>
    </row>
    <row r="123863" spans="1:10" x14ac:dyDescent="0.35">
      <c r="A123863">
        <v>2018</v>
      </c>
      <c r="B123863" t="s">
        <v>184</v>
      </c>
      <c r="C123863" t="s">
        <v>44</v>
      </c>
      <c r="D123863" s="5">
        <v>43017</v>
      </c>
      <c r="E123863">
        <v>3</v>
      </c>
      <c r="F123863" t="s">
        <v>152</v>
      </c>
      <c r="G123863" s="5">
        <v>43323</v>
      </c>
      <c r="H123863" t="s">
        <v>188</v>
      </c>
      <c r="I123863" s="2" t="s">
        <v>138876</v>
      </c>
      <c r="J123863" t="s">
        <v>6526</v>
      </c>
    </row>
    <row r="123864" spans="1:10" x14ac:dyDescent="0.35">
      <c r="A123864">
        <v>2018</v>
      </c>
      <c r="B123864" t="s">
        <v>184</v>
      </c>
      <c r="C123864" t="s">
        <v>44</v>
      </c>
      <c r="D123864" s="5">
        <v>43017</v>
      </c>
      <c r="E123864">
        <v>3</v>
      </c>
      <c r="F123864" t="s">
        <v>152</v>
      </c>
      <c r="G123864" s="5">
        <v>43323</v>
      </c>
      <c r="H123864" t="s">
        <v>188</v>
      </c>
      <c r="I123864" s="2" t="s">
        <v>138879</v>
      </c>
      <c r="J123864" t="s">
        <v>5965</v>
      </c>
    </row>
    <row r="123865" spans="1:10" x14ac:dyDescent="0.35">
      <c r="A123865">
        <v>2018</v>
      </c>
      <c r="B123865" t="s">
        <v>184</v>
      </c>
      <c r="C123865" t="s">
        <v>44</v>
      </c>
      <c r="D123865" s="5">
        <v>43017</v>
      </c>
      <c r="E123865">
        <v>3</v>
      </c>
      <c r="F123865" t="s">
        <v>152</v>
      </c>
      <c r="G123865" s="5">
        <v>43323</v>
      </c>
      <c r="H123865" t="s">
        <v>188</v>
      </c>
      <c r="I123865" s="2" t="s">
        <v>138879</v>
      </c>
      <c r="J123865" t="s">
        <v>6334</v>
      </c>
    </row>
    <row r="123866" spans="1:10" x14ac:dyDescent="0.35">
      <c r="A123866">
        <v>2018</v>
      </c>
      <c r="B123866" t="s">
        <v>184</v>
      </c>
      <c r="C123866" t="s">
        <v>44</v>
      </c>
      <c r="D123866" s="5">
        <v>43017</v>
      </c>
      <c r="E123866">
        <v>3</v>
      </c>
      <c r="F123866" t="s">
        <v>152</v>
      </c>
      <c r="G123866" s="5">
        <v>43323</v>
      </c>
      <c r="H123866" t="s">
        <v>188</v>
      </c>
      <c r="I123866" s="2" t="s">
        <v>138880</v>
      </c>
      <c r="J123866" t="s">
        <v>6407</v>
      </c>
    </row>
    <row r="123867" spans="1:10" x14ac:dyDescent="0.35">
      <c r="A123867">
        <v>2018</v>
      </c>
      <c r="B123867" t="s">
        <v>184</v>
      </c>
      <c r="C123867" t="s">
        <v>44</v>
      </c>
      <c r="D123867" s="5">
        <v>43017</v>
      </c>
      <c r="E123867">
        <v>3</v>
      </c>
      <c r="F123867" t="s">
        <v>152</v>
      </c>
      <c r="G123867" s="5">
        <v>43326</v>
      </c>
      <c r="H123867" t="s">
        <v>188</v>
      </c>
      <c r="I123867" s="2" t="s">
        <v>138887</v>
      </c>
      <c r="J123867" t="s">
        <v>6255</v>
      </c>
    </row>
    <row r="123868" spans="1:10" x14ac:dyDescent="0.35">
      <c r="A123868">
        <v>2018</v>
      </c>
      <c r="B123868" t="s">
        <v>184</v>
      </c>
      <c r="C123868" t="s">
        <v>44</v>
      </c>
      <c r="D123868" s="5">
        <v>43017</v>
      </c>
      <c r="E123868">
        <v>4</v>
      </c>
      <c r="F123868" t="s">
        <v>152</v>
      </c>
      <c r="G123868" s="5">
        <v>43018</v>
      </c>
      <c r="H123868" t="s">
        <v>188</v>
      </c>
      <c r="I123868" t="s">
        <v>138887</v>
      </c>
      <c r="J123868" t="s">
        <v>5957</v>
      </c>
    </row>
    <row r="123869" spans="1:10" x14ac:dyDescent="0.35">
      <c r="A123869">
        <v>2018</v>
      </c>
      <c r="B123869" t="s">
        <v>184</v>
      </c>
      <c r="C123869" t="s">
        <v>44</v>
      </c>
      <c r="D123869" s="5">
        <v>43017</v>
      </c>
      <c r="E123869">
        <v>4</v>
      </c>
      <c r="F123869" t="s">
        <v>152</v>
      </c>
      <c r="G123869" s="5">
        <v>43018</v>
      </c>
      <c r="H123869" t="s">
        <v>188</v>
      </c>
      <c r="I123869" t="s">
        <v>138887</v>
      </c>
      <c r="J123869" t="s">
        <v>6036</v>
      </c>
    </row>
    <row r="123870" spans="1:10" x14ac:dyDescent="0.35">
      <c r="A123870">
        <v>2018</v>
      </c>
      <c r="B123870" t="s">
        <v>184</v>
      </c>
      <c r="C123870" t="s">
        <v>44</v>
      </c>
      <c r="D123870" s="5">
        <v>43017</v>
      </c>
      <c r="E123870">
        <v>4</v>
      </c>
      <c r="F123870" t="s">
        <v>152</v>
      </c>
      <c r="G123870" s="5">
        <v>43018</v>
      </c>
      <c r="H123870" t="s">
        <v>188</v>
      </c>
      <c r="I123870" t="s">
        <v>138887</v>
      </c>
      <c r="J123870" t="s">
        <v>6184</v>
      </c>
    </row>
    <row r="123871" spans="1:10" x14ac:dyDescent="0.35">
      <c r="A123871">
        <v>2018</v>
      </c>
      <c r="B123871" t="s">
        <v>184</v>
      </c>
      <c r="C123871" t="s">
        <v>44</v>
      </c>
      <c r="D123871" s="5">
        <v>43017</v>
      </c>
      <c r="E123871">
        <v>4</v>
      </c>
      <c r="F123871" t="s">
        <v>152</v>
      </c>
      <c r="G123871" s="5">
        <v>43018</v>
      </c>
      <c r="H123871" t="s">
        <v>188</v>
      </c>
      <c r="I123871" s="2" t="s">
        <v>138891</v>
      </c>
      <c r="J123871" t="s">
        <v>6256</v>
      </c>
    </row>
    <row r="123872" spans="1:10" x14ac:dyDescent="0.35">
      <c r="A123872">
        <v>2018</v>
      </c>
      <c r="B123872" t="s">
        <v>184</v>
      </c>
      <c r="C123872" t="s">
        <v>44</v>
      </c>
      <c r="D123872" s="5">
        <v>43017</v>
      </c>
      <c r="E123872">
        <v>4</v>
      </c>
      <c r="F123872" t="s">
        <v>152</v>
      </c>
      <c r="G123872" s="5">
        <v>43018</v>
      </c>
      <c r="H123872" t="s">
        <v>188</v>
      </c>
      <c r="I123872" t="s">
        <v>138882</v>
      </c>
      <c r="J123872" t="s">
        <v>6067</v>
      </c>
    </row>
    <row r="123873" spans="1:10" x14ac:dyDescent="0.35">
      <c r="A123873">
        <v>2018</v>
      </c>
      <c r="B123873" t="s">
        <v>184</v>
      </c>
      <c r="C123873" t="s">
        <v>44</v>
      </c>
      <c r="D123873" s="5">
        <v>43017</v>
      </c>
      <c r="E123873">
        <v>4</v>
      </c>
      <c r="F123873" t="s">
        <v>152</v>
      </c>
      <c r="G123873" s="5">
        <v>43019</v>
      </c>
      <c r="H123873" t="s">
        <v>188</v>
      </c>
      <c r="I123873" s="2" t="s">
        <v>138876</v>
      </c>
      <c r="J123873" t="s">
        <v>6448</v>
      </c>
    </row>
    <row r="123874" spans="1:10" x14ac:dyDescent="0.35">
      <c r="A123874">
        <v>2018</v>
      </c>
      <c r="B123874" t="s">
        <v>184</v>
      </c>
      <c r="C123874" t="s">
        <v>44</v>
      </c>
      <c r="D123874" s="5">
        <v>43017</v>
      </c>
      <c r="E123874">
        <v>4</v>
      </c>
      <c r="F123874" t="s">
        <v>152</v>
      </c>
      <c r="G123874" s="5">
        <v>43023</v>
      </c>
      <c r="H123874" t="s">
        <v>188</v>
      </c>
      <c r="I123874" s="2" t="s">
        <v>138879</v>
      </c>
      <c r="J123874" t="s">
        <v>6102</v>
      </c>
    </row>
    <row r="123875" spans="1:10" x14ac:dyDescent="0.35">
      <c r="A123875">
        <v>2018</v>
      </c>
      <c r="B123875" t="s">
        <v>184</v>
      </c>
      <c r="C123875" t="s">
        <v>44</v>
      </c>
      <c r="D123875" s="5">
        <v>43017</v>
      </c>
      <c r="E123875">
        <v>4</v>
      </c>
      <c r="F123875" t="s">
        <v>152</v>
      </c>
      <c r="G123875" s="5">
        <v>43024</v>
      </c>
      <c r="H123875" t="s">
        <v>188</v>
      </c>
      <c r="I123875" t="s">
        <v>45</v>
      </c>
      <c r="J123875" t="s">
        <v>6166</v>
      </c>
    </row>
    <row r="123876" spans="1:10" x14ac:dyDescent="0.35">
      <c r="A123876">
        <v>2018</v>
      </c>
      <c r="B123876" t="s">
        <v>184</v>
      </c>
      <c r="C123876" t="s">
        <v>44</v>
      </c>
      <c r="D123876" s="5">
        <v>43017</v>
      </c>
      <c r="E123876">
        <v>4</v>
      </c>
      <c r="F123876" t="s">
        <v>152</v>
      </c>
      <c r="G123876" s="5">
        <v>43024</v>
      </c>
      <c r="H123876" t="s">
        <v>188</v>
      </c>
      <c r="I123876" t="s">
        <v>45</v>
      </c>
      <c r="J123876" t="s">
        <v>5949</v>
      </c>
    </row>
    <row r="123877" spans="1:10" x14ac:dyDescent="0.35">
      <c r="A123877">
        <v>2018</v>
      </c>
      <c r="B123877" t="s">
        <v>184</v>
      </c>
      <c r="C123877" t="s">
        <v>44</v>
      </c>
      <c r="D123877" s="5">
        <v>43017</v>
      </c>
      <c r="E123877">
        <v>4</v>
      </c>
      <c r="F123877" t="s">
        <v>152</v>
      </c>
      <c r="G123877" s="5">
        <v>43025</v>
      </c>
      <c r="H123877" t="s">
        <v>188</v>
      </c>
      <c r="I123877" s="2" t="s">
        <v>138891</v>
      </c>
      <c r="J123877" t="s">
        <v>6338</v>
      </c>
    </row>
    <row r="123878" spans="1:10" x14ac:dyDescent="0.35">
      <c r="A123878">
        <v>2018</v>
      </c>
      <c r="B123878" t="s">
        <v>184</v>
      </c>
      <c r="C123878" t="s">
        <v>44</v>
      </c>
      <c r="D123878" s="5">
        <v>43017</v>
      </c>
      <c r="E123878">
        <v>4</v>
      </c>
      <c r="F123878" t="s">
        <v>152</v>
      </c>
      <c r="G123878" s="5">
        <v>43030</v>
      </c>
      <c r="H123878" t="s">
        <v>188</v>
      </c>
      <c r="I123878" s="2" t="s">
        <v>138876</v>
      </c>
      <c r="J123878" t="s">
        <v>6417</v>
      </c>
    </row>
    <row r="123879" spans="1:10" x14ac:dyDescent="0.35">
      <c r="A123879">
        <v>2018</v>
      </c>
      <c r="B123879" t="s">
        <v>184</v>
      </c>
      <c r="C123879" t="s">
        <v>44</v>
      </c>
      <c r="D123879" s="5">
        <v>43017</v>
      </c>
      <c r="E123879">
        <v>4</v>
      </c>
      <c r="F123879" t="s">
        <v>152</v>
      </c>
      <c r="G123879" s="5">
        <v>43038</v>
      </c>
      <c r="H123879" t="s">
        <v>188</v>
      </c>
      <c r="I123879" s="2" t="s">
        <v>138880</v>
      </c>
      <c r="J123879" t="s">
        <v>6495</v>
      </c>
    </row>
    <row r="123880" spans="1:10" x14ac:dyDescent="0.35">
      <c r="A123880">
        <v>2018</v>
      </c>
      <c r="B123880" t="s">
        <v>184</v>
      </c>
      <c r="C123880" t="s">
        <v>44</v>
      </c>
      <c r="D123880" s="5">
        <v>43017</v>
      </c>
      <c r="E123880">
        <v>4</v>
      </c>
      <c r="F123880" t="s">
        <v>152</v>
      </c>
      <c r="G123880" s="5">
        <v>43045</v>
      </c>
      <c r="H123880" t="s">
        <v>188</v>
      </c>
      <c r="I123880" t="s">
        <v>138887</v>
      </c>
      <c r="J123880" t="s">
        <v>6526</v>
      </c>
    </row>
    <row r="123881" spans="1:10" x14ac:dyDescent="0.35">
      <c r="A123881">
        <v>2018</v>
      </c>
      <c r="B123881" t="s">
        <v>184</v>
      </c>
      <c r="C123881" t="s">
        <v>44</v>
      </c>
      <c r="D123881" s="5">
        <v>43017</v>
      </c>
      <c r="E123881">
        <v>4</v>
      </c>
      <c r="F123881" t="s">
        <v>152</v>
      </c>
      <c r="G123881" s="5">
        <v>43047</v>
      </c>
      <c r="H123881" t="s">
        <v>188</v>
      </c>
      <c r="I123881" t="s">
        <v>138887</v>
      </c>
      <c r="J123881" t="s">
        <v>6221</v>
      </c>
    </row>
    <row r="123882" spans="1:10" x14ac:dyDescent="0.35">
      <c r="A123882">
        <v>2018</v>
      </c>
      <c r="B123882" t="s">
        <v>184</v>
      </c>
      <c r="C123882" t="s">
        <v>44</v>
      </c>
      <c r="D123882" s="5">
        <v>43017</v>
      </c>
      <c r="E123882">
        <v>4</v>
      </c>
      <c r="F123882" t="s">
        <v>152</v>
      </c>
      <c r="G123882" s="5">
        <v>43067</v>
      </c>
      <c r="H123882" t="s">
        <v>188</v>
      </c>
      <c r="I123882" s="2" t="s">
        <v>138891</v>
      </c>
      <c r="J123882" t="s">
        <v>6404</v>
      </c>
    </row>
    <row r="123883" spans="1:10" x14ac:dyDescent="0.35">
      <c r="A123883">
        <v>2018</v>
      </c>
      <c r="B123883" t="s">
        <v>184</v>
      </c>
      <c r="C123883" t="s">
        <v>44</v>
      </c>
      <c r="D123883" s="5">
        <v>43017</v>
      </c>
      <c r="E123883">
        <v>4</v>
      </c>
      <c r="F123883" t="s">
        <v>152</v>
      </c>
      <c r="G123883" s="5">
        <v>43171</v>
      </c>
      <c r="H123883" t="s">
        <v>188</v>
      </c>
      <c r="I123883" s="2" t="s">
        <v>138887</v>
      </c>
      <c r="J123883" t="s">
        <v>6116</v>
      </c>
    </row>
    <row r="123884" spans="1:10" x14ac:dyDescent="0.35">
      <c r="A123884">
        <v>2018</v>
      </c>
      <c r="B123884" t="s">
        <v>184</v>
      </c>
      <c r="C123884" t="s">
        <v>44</v>
      </c>
      <c r="D123884" s="5">
        <v>43017</v>
      </c>
      <c r="E123884">
        <v>4</v>
      </c>
      <c r="F123884" t="s">
        <v>152</v>
      </c>
      <c r="G123884" s="5">
        <v>43172</v>
      </c>
      <c r="H123884" t="s">
        <v>188</v>
      </c>
      <c r="I123884" s="2" t="s">
        <v>138887</v>
      </c>
      <c r="J123884" t="s">
        <v>6414</v>
      </c>
    </row>
    <row r="123885" spans="1:10" x14ac:dyDescent="0.35">
      <c r="A123885">
        <v>2018</v>
      </c>
      <c r="B123885" t="s">
        <v>184</v>
      </c>
      <c r="C123885" t="s">
        <v>44</v>
      </c>
      <c r="D123885" s="5">
        <v>43017</v>
      </c>
      <c r="E123885">
        <v>4</v>
      </c>
      <c r="F123885" t="s">
        <v>152</v>
      </c>
      <c r="G123885" s="5">
        <v>43172</v>
      </c>
      <c r="H123885" t="s">
        <v>191</v>
      </c>
      <c r="I123885" s="2" t="s">
        <v>138887</v>
      </c>
      <c r="J123885" t="s">
        <v>5948</v>
      </c>
    </row>
    <row r="123886" spans="1:10" x14ac:dyDescent="0.35">
      <c r="A123886">
        <v>2018</v>
      </c>
      <c r="B123886" t="s">
        <v>184</v>
      </c>
      <c r="C123886" t="s">
        <v>44</v>
      </c>
      <c r="D123886" s="5">
        <v>43017</v>
      </c>
      <c r="E123886">
        <v>4</v>
      </c>
      <c r="F123886" t="s">
        <v>152</v>
      </c>
      <c r="G123886" s="5">
        <v>43177</v>
      </c>
      <c r="H123886" t="s">
        <v>188</v>
      </c>
      <c r="I123886" s="2" t="s">
        <v>138887</v>
      </c>
      <c r="J123886" t="s">
        <v>6154</v>
      </c>
    </row>
    <row r="123887" spans="1:10" x14ac:dyDescent="0.35">
      <c r="A123887">
        <v>2018</v>
      </c>
      <c r="B123887" t="s">
        <v>184</v>
      </c>
      <c r="C123887" t="s">
        <v>44</v>
      </c>
      <c r="D123887" s="5">
        <v>43017</v>
      </c>
      <c r="E123887">
        <v>4</v>
      </c>
      <c r="F123887" t="s">
        <v>152</v>
      </c>
      <c r="G123887" s="5">
        <v>43186</v>
      </c>
      <c r="H123887" t="s">
        <v>188</v>
      </c>
      <c r="I123887" s="2" t="s">
        <v>138887</v>
      </c>
      <c r="J123887" t="s">
        <v>5980</v>
      </c>
    </row>
    <row r="123888" spans="1:10" x14ac:dyDescent="0.35">
      <c r="A123888">
        <v>2018</v>
      </c>
      <c r="B123888" t="s">
        <v>184</v>
      </c>
      <c r="C123888" t="s">
        <v>44</v>
      </c>
      <c r="D123888" s="5">
        <v>43017</v>
      </c>
      <c r="E123888">
        <v>4</v>
      </c>
      <c r="F123888" t="s">
        <v>152</v>
      </c>
      <c r="G123888" s="5">
        <v>43186</v>
      </c>
      <c r="H123888" t="s">
        <v>188</v>
      </c>
      <c r="I123888" s="2" t="s">
        <v>138887</v>
      </c>
      <c r="J123888" t="s">
        <v>6016</v>
      </c>
    </row>
    <row r="123889" spans="1:10" x14ac:dyDescent="0.35">
      <c r="A123889">
        <v>2018</v>
      </c>
      <c r="B123889" t="s">
        <v>184</v>
      </c>
      <c r="C123889" t="s">
        <v>44</v>
      </c>
      <c r="D123889" s="5">
        <v>43017</v>
      </c>
      <c r="E123889">
        <v>4</v>
      </c>
      <c r="F123889" t="s">
        <v>152</v>
      </c>
      <c r="G123889" s="5">
        <v>43222</v>
      </c>
      <c r="H123889" t="s">
        <v>188</v>
      </c>
      <c r="I123889" s="2" t="s">
        <v>138887</v>
      </c>
      <c r="J123889" t="s">
        <v>6280</v>
      </c>
    </row>
    <row r="123890" spans="1:10" x14ac:dyDescent="0.35">
      <c r="A123890">
        <v>2018</v>
      </c>
      <c r="B123890" t="s">
        <v>184</v>
      </c>
      <c r="C123890" t="s">
        <v>44</v>
      </c>
      <c r="D123890" s="5">
        <v>43017</v>
      </c>
      <c r="E123890">
        <v>4</v>
      </c>
      <c r="F123890" t="s">
        <v>188</v>
      </c>
      <c r="G123890" s="5">
        <v>43024</v>
      </c>
      <c r="H123890" t="s">
        <v>190</v>
      </c>
      <c r="I123890" t="s">
        <v>45</v>
      </c>
      <c r="J123890" t="s">
        <v>6199</v>
      </c>
    </row>
    <row r="123891" spans="1:10" x14ac:dyDescent="0.35">
      <c r="A123891">
        <v>2018</v>
      </c>
      <c r="B123891" t="s">
        <v>184</v>
      </c>
      <c r="C123891" t="s">
        <v>44</v>
      </c>
      <c r="D123891" s="5">
        <v>43017</v>
      </c>
      <c r="E123891">
        <v>4</v>
      </c>
      <c r="F123891" t="s">
        <v>188</v>
      </c>
      <c r="G123891" s="5">
        <v>43118</v>
      </c>
      <c r="H123891" t="s">
        <v>190</v>
      </c>
      <c r="I123891" s="2" t="s">
        <v>138887</v>
      </c>
      <c r="J123891" t="s">
        <v>1492</v>
      </c>
    </row>
    <row r="123892" spans="1:10" x14ac:dyDescent="0.35">
      <c r="A123892">
        <v>2018</v>
      </c>
      <c r="B123892" t="s">
        <v>184</v>
      </c>
      <c r="C123892" t="s">
        <v>44</v>
      </c>
      <c r="D123892" s="5">
        <v>43017</v>
      </c>
      <c r="E123892">
        <v>4</v>
      </c>
      <c r="F123892" t="s">
        <v>188</v>
      </c>
      <c r="G123892" s="5">
        <v>43123</v>
      </c>
      <c r="H123892" t="s">
        <v>190</v>
      </c>
      <c r="I123892" s="2" t="s">
        <v>138887</v>
      </c>
      <c r="J123892" t="s">
        <v>6202</v>
      </c>
    </row>
    <row r="123893" spans="1:10" x14ac:dyDescent="0.35">
      <c r="A123893">
        <v>2018</v>
      </c>
      <c r="B123893" t="s">
        <v>184</v>
      </c>
      <c r="C123893" t="s">
        <v>44</v>
      </c>
      <c r="D123893" s="5">
        <v>43017</v>
      </c>
      <c r="E123893">
        <v>4</v>
      </c>
      <c r="F123893" t="s">
        <v>188</v>
      </c>
      <c r="G123893" s="5">
        <v>43125</v>
      </c>
      <c r="H123893" t="s">
        <v>190</v>
      </c>
      <c r="I123893" s="2" t="s">
        <v>138887</v>
      </c>
      <c r="J123893" t="s">
        <v>5995</v>
      </c>
    </row>
    <row r="123894" spans="1:10" x14ac:dyDescent="0.35">
      <c r="A123894">
        <v>2018</v>
      </c>
      <c r="B123894" t="s">
        <v>184</v>
      </c>
      <c r="C123894" t="s">
        <v>44</v>
      </c>
      <c r="D123894" s="5">
        <v>43017</v>
      </c>
      <c r="E123894">
        <v>4</v>
      </c>
      <c r="F123894" t="s">
        <v>188</v>
      </c>
      <c r="G123894" s="5">
        <v>43125</v>
      </c>
      <c r="H123894" t="s">
        <v>190</v>
      </c>
      <c r="I123894" s="2" t="s">
        <v>138887</v>
      </c>
      <c r="J123894" t="s">
        <v>6115</v>
      </c>
    </row>
    <row r="123895" spans="1:10" x14ac:dyDescent="0.35">
      <c r="A123895">
        <v>2018</v>
      </c>
      <c r="B123895" t="s">
        <v>184</v>
      </c>
      <c r="C123895" t="s">
        <v>44</v>
      </c>
      <c r="D123895" s="5">
        <v>43017</v>
      </c>
      <c r="E123895">
        <v>4</v>
      </c>
      <c r="F123895" t="s">
        <v>188</v>
      </c>
      <c r="G123895" s="5">
        <v>43125</v>
      </c>
      <c r="H123895" t="s">
        <v>190</v>
      </c>
      <c r="I123895" s="2" t="s">
        <v>138887</v>
      </c>
      <c r="J123895" t="s">
        <v>6178</v>
      </c>
    </row>
    <row r="123896" spans="1:10" x14ac:dyDescent="0.35">
      <c r="A123896">
        <v>2018</v>
      </c>
      <c r="B123896" t="s">
        <v>184</v>
      </c>
      <c r="C123896" t="s">
        <v>44</v>
      </c>
      <c r="D123896" s="5">
        <v>43017</v>
      </c>
      <c r="E123896">
        <v>4</v>
      </c>
      <c r="F123896" t="s">
        <v>188</v>
      </c>
      <c r="G123896" s="5">
        <v>43125</v>
      </c>
      <c r="H123896" t="s">
        <v>190</v>
      </c>
      <c r="I123896" s="2" t="s">
        <v>138887</v>
      </c>
      <c r="J123896" t="s">
        <v>6282</v>
      </c>
    </row>
    <row r="123897" spans="1:10" x14ac:dyDescent="0.35">
      <c r="A123897">
        <v>2018</v>
      </c>
      <c r="B123897" t="s">
        <v>184</v>
      </c>
      <c r="C123897" t="s">
        <v>44</v>
      </c>
      <c r="D123897" s="5">
        <v>43017</v>
      </c>
      <c r="E123897">
        <v>4</v>
      </c>
      <c r="F123897" t="s">
        <v>188</v>
      </c>
      <c r="G123897" s="5">
        <v>43136</v>
      </c>
      <c r="H123897" t="s">
        <v>190</v>
      </c>
      <c r="I123897" s="2" t="s">
        <v>138887</v>
      </c>
      <c r="J123897" t="s">
        <v>6394</v>
      </c>
    </row>
    <row r="123898" spans="1:10" x14ac:dyDescent="0.35">
      <c r="A123898">
        <v>2018</v>
      </c>
      <c r="B123898" t="s">
        <v>184</v>
      </c>
      <c r="C123898" t="s">
        <v>44</v>
      </c>
      <c r="D123898" s="5">
        <v>43017</v>
      </c>
      <c r="E123898">
        <v>4</v>
      </c>
      <c r="F123898" t="s">
        <v>188</v>
      </c>
      <c r="G123898" s="5">
        <v>43137</v>
      </c>
      <c r="H123898" t="s">
        <v>190</v>
      </c>
      <c r="I123898" s="2" t="s">
        <v>138887</v>
      </c>
      <c r="J123898" t="s">
        <v>5979</v>
      </c>
    </row>
    <row r="123899" spans="1:10" x14ac:dyDescent="0.35">
      <c r="A123899">
        <v>2018</v>
      </c>
      <c r="B123899" t="s">
        <v>184</v>
      </c>
      <c r="C123899" t="s">
        <v>44</v>
      </c>
      <c r="D123899" s="5">
        <v>43017</v>
      </c>
      <c r="E123899">
        <v>4</v>
      </c>
      <c r="F123899" t="s">
        <v>188</v>
      </c>
      <c r="G123899" s="5">
        <v>43139</v>
      </c>
      <c r="H123899" t="s">
        <v>190</v>
      </c>
      <c r="I123899" s="2" t="s">
        <v>138887</v>
      </c>
      <c r="J123899" t="s">
        <v>5997</v>
      </c>
    </row>
    <row r="123900" spans="1:10" x14ac:dyDescent="0.35">
      <c r="A123900">
        <v>2018</v>
      </c>
      <c r="B123900" t="s">
        <v>184</v>
      </c>
      <c r="C123900" t="s">
        <v>44</v>
      </c>
      <c r="D123900" s="5">
        <v>43017</v>
      </c>
      <c r="E123900">
        <v>4</v>
      </c>
      <c r="F123900" t="s">
        <v>188</v>
      </c>
      <c r="G123900" s="5">
        <v>43151</v>
      </c>
      <c r="H123900" t="s">
        <v>190</v>
      </c>
      <c r="I123900" s="2" t="s">
        <v>138887</v>
      </c>
      <c r="J123900" t="s">
        <v>6277</v>
      </c>
    </row>
    <row r="123901" spans="1:10" x14ac:dyDescent="0.35">
      <c r="A123901">
        <v>2018</v>
      </c>
      <c r="B123901" t="s">
        <v>184</v>
      </c>
      <c r="C123901" t="s">
        <v>44</v>
      </c>
      <c r="D123901" s="5">
        <v>43017</v>
      </c>
      <c r="E123901">
        <v>4</v>
      </c>
      <c r="F123901" t="s">
        <v>188</v>
      </c>
      <c r="G123901" s="5">
        <v>43163</v>
      </c>
      <c r="H123901" t="s">
        <v>190</v>
      </c>
      <c r="I123901" s="2" t="s">
        <v>138887</v>
      </c>
      <c r="J123901" t="s">
        <v>6050</v>
      </c>
    </row>
    <row r="123902" spans="1:10" x14ac:dyDescent="0.35">
      <c r="A123902">
        <v>2018</v>
      </c>
      <c r="B123902" t="s">
        <v>184</v>
      </c>
      <c r="C123902" t="s">
        <v>44</v>
      </c>
      <c r="D123902" s="5">
        <v>43017</v>
      </c>
      <c r="E123902">
        <v>4</v>
      </c>
      <c r="F123902" t="s">
        <v>188</v>
      </c>
      <c r="G123902" s="5">
        <v>43165</v>
      </c>
      <c r="H123902" t="s">
        <v>190</v>
      </c>
      <c r="I123902" s="2" t="s">
        <v>138887</v>
      </c>
      <c r="J123902" t="s">
        <v>6135</v>
      </c>
    </row>
    <row r="123903" spans="1:10" x14ac:dyDescent="0.35">
      <c r="A123903">
        <v>2018</v>
      </c>
      <c r="B123903" t="s">
        <v>184</v>
      </c>
      <c r="C123903" t="s">
        <v>44</v>
      </c>
      <c r="D123903" s="5">
        <v>43017</v>
      </c>
      <c r="E123903">
        <v>4</v>
      </c>
      <c r="F123903" t="s">
        <v>188</v>
      </c>
      <c r="G123903" s="5">
        <v>43173</v>
      </c>
      <c r="H123903" t="s">
        <v>190</v>
      </c>
      <c r="I123903" s="2" t="s">
        <v>138887</v>
      </c>
      <c r="J123903" t="s">
        <v>4133</v>
      </c>
    </row>
    <row r="123904" spans="1:10" x14ac:dyDescent="0.35">
      <c r="A123904">
        <v>2018</v>
      </c>
      <c r="B123904" t="s">
        <v>184</v>
      </c>
      <c r="C123904" t="s">
        <v>44</v>
      </c>
      <c r="D123904" s="5">
        <v>43017</v>
      </c>
      <c r="E123904">
        <v>4</v>
      </c>
      <c r="F123904" t="s">
        <v>188</v>
      </c>
      <c r="G123904" s="5">
        <v>43173</v>
      </c>
      <c r="H123904" t="s">
        <v>190</v>
      </c>
      <c r="I123904" s="2" t="s">
        <v>138887</v>
      </c>
      <c r="J123904" t="s">
        <v>6015</v>
      </c>
    </row>
    <row r="123905" spans="1:10" x14ac:dyDescent="0.35">
      <c r="A123905">
        <v>2018</v>
      </c>
      <c r="B123905" t="s">
        <v>184</v>
      </c>
      <c r="C123905" t="s">
        <v>44</v>
      </c>
      <c r="D123905" s="5">
        <v>43017</v>
      </c>
      <c r="E123905">
        <v>4</v>
      </c>
      <c r="F123905" t="s">
        <v>188</v>
      </c>
      <c r="G123905" s="5">
        <v>43173</v>
      </c>
      <c r="H123905" t="s">
        <v>190</v>
      </c>
      <c r="I123905" s="2" t="s">
        <v>138887</v>
      </c>
      <c r="J123905" t="s">
        <v>6193</v>
      </c>
    </row>
    <row r="123906" spans="1:10" x14ac:dyDescent="0.35">
      <c r="A123906">
        <v>2018</v>
      </c>
      <c r="B123906" t="s">
        <v>184</v>
      </c>
      <c r="C123906" t="s">
        <v>44</v>
      </c>
      <c r="D123906" s="5">
        <v>43017</v>
      </c>
      <c r="E123906">
        <v>4</v>
      </c>
      <c r="F123906" t="s">
        <v>188</v>
      </c>
      <c r="G123906" s="5">
        <v>43174</v>
      </c>
      <c r="H123906" t="s">
        <v>190</v>
      </c>
      <c r="I123906" s="2" t="s">
        <v>138887</v>
      </c>
      <c r="J123906" t="s">
        <v>6247</v>
      </c>
    </row>
    <row r="123907" spans="1:10" x14ac:dyDescent="0.35">
      <c r="A123907">
        <v>2018</v>
      </c>
      <c r="B123907" t="s">
        <v>184</v>
      </c>
      <c r="C123907" t="s">
        <v>44</v>
      </c>
      <c r="D123907" s="5">
        <v>43017</v>
      </c>
      <c r="E123907">
        <v>4</v>
      </c>
      <c r="F123907" t="s">
        <v>188</v>
      </c>
      <c r="G123907" s="5">
        <v>43178</v>
      </c>
      <c r="H123907" t="s">
        <v>190</v>
      </c>
      <c r="I123907" s="2" t="s">
        <v>138887</v>
      </c>
      <c r="J123907" t="s">
        <v>5989</v>
      </c>
    </row>
    <row r="123908" spans="1:10" x14ac:dyDescent="0.35">
      <c r="A123908">
        <v>2018</v>
      </c>
      <c r="B123908" t="s">
        <v>184</v>
      </c>
      <c r="C123908" t="s">
        <v>44</v>
      </c>
      <c r="D123908" s="5">
        <v>43017</v>
      </c>
      <c r="E123908">
        <v>4</v>
      </c>
      <c r="F123908" t="s">
        <v>188</v>
      </c>
      <c r="G123908" s="5">
        <v>43178</v>
      </c>
      <c r="H123908" t="s">
        <v>190</v>
      </c>
      <c r="I123908" s="2" t="s">
        <v>138887</v>
      </c>
      <c r="J123908" t="s">
        <v>6082</v>
      </c>
    </row>
    <row r="123909" spans="1:10" x14ac:dyDescent="0.35">
      <c r="A123909">
        <v>2018</v>
      </c>
      <c r="B123909" t="s">
        <v>184</v>
      </c>
      <c r="C123909" t="s">
        <v>44</v>
      </c>
      <c r="D123909" s="5">
        <v>43017</v>
      </c>
      <c r="E123909">
        <v>4</v>
      </c>
      <c r="F123909" t="s">
        <v>188</v>
      </c>
      <c r="G123909" s="5">
        <v>43184</v>
      </c>
      <c r="H123909" t="s">
        <v>190</v>
      </c>
      <c r="I123909" s="2" t="s">
        <v>138887</v>
      </c>
      <c r="J123909" t="s">
        <v>6258</v>
      </c>
    </row>
    <row r="123910" spans="1:10" x14ac:dyDescent="0.35">
      <c r="A123910">
        <v>2018</v>
      </c>
      <c r="B123910" t="s">
        <v>184</v>
      </c>
      <c r="C123910" t="s">
        <v>44</v>
      </c>
      <c r="D123910" s="5">
        <v>43017</v>
      </c>
      <c r="E123910">
        <v>4</v>
      </c>
      <c r="F123910" t="s">
        <v>188</v>
      </c>
      <c r="G123910" s="5">
        <v>43186</v>
      </c>
      <c r="H123910" t="s">
        <v>190</v>
      </c>
      <c r="I123910" s="2" t="s">
        <v>138887</v>
      </c>
      <c r="J123910" t="s">
        <v>6157</v>
      </c>
    </row>
    <row r="123911" spans="1:10" x14ac:dyDescent="0.35">
      <c r="A123911">
        <v>2018</v>
      </c>
      <c r="B123911" t="s">
        <v>184</v>
      </c>
      <c r="C123911" t="s">
        <v>44</v>
      </c>
      <c r="D123911" s="5">
        <v>43017</v>
      </c>
      <c r="E123911">
        <v>4</v>
      </c>
      <c r="F123911" t="s">
        <v>188</v>
      </c>
      <c r="G123911" s="5">
        <v>43186</v>
      </c>
      <c r="H123911" t="s">
        <v>190</v>
      </c>
      <c r="I123911" s="2" t="s">
        <v>138887</v>
      </c>
      <c r="J123911" t="s">
        <v>6179</v>
      </c>
    </row>
    <row r="123912" spans="1:10" x14ac:dyDescent="0.35">
      <c r="A123912">
        <v>2018</v>
      </c>
      <c r="B123912" t="s">
        <v>184</v>
      </c>
      <c r="C123912" t="s">
        <v>44</v>
      </c>
      <c r="D123912" s="5">
        <v>43017</v>
      </c>
      <c r="E123912">
        <v>4</v>
      </c>
      <c r="F123912" t="s">
        <v>188</v>
      </c>
      <c r="G123912" s="5">
        <v>43186</v>
      </c>
      <c r="H123912" t="s">
        <v>190</v>
      </c>
      <c r="I123912" s="2" t="s">
        <v>138887</v>
      </c>
      <c r="J123912" t="s">
        <v>6304</v>
      </c>
    </row>
    <row r="123913" spans="1:10" x14ac:dyDescent="0.35">
      <c r="A123913">
        <v>2018</v>
      </c>
      <c r="B123913" t="s">
        <v>184</v>
      </c>
      <c r="C123913" t="s">
        <v>44</v>
      </c>
      <c r="D123913" s="5">
        <v>43017</v>
      </c>
      <c r="E123913">
        <v>4</v>
      </c>
      <c r="F123913" t="s">
        <v>188</v>
      </c>
      <c r="G123913" s="5">
        <v>43186</v>
      </c>
      <c r="H123913" t="s">
        <v>190</v>
      </c>
      <c r="I123913" s="2" t="s">
        <v>138887</v>
      </c>
      <c r="J123913" t="s">
        <v>631</v>
      </c>
    </row>
    <row r="123914" spans="1:10" x14ac:dyDescent="0.35">
      <c r="A123914">
        <v>2018</v>
      </c>
      <c r="B123914" t="s">
        <v>184</v>
      </c>
      <c r="C123914" t="s">
        <v>44</v>
      </c>
      <c r="D123914" s="5">
        <v>43017</v>
      </c>
      <c r="E123914">
        <v>4</v>
      </c>
      <c r="F123914" t="s">
        <v>188</v>
      </c>
      <c r="G123914" s="5">
        <v>43325</v>
      </c>
      <c r="H123914" t="s">
        <v>190</v>
      </c>
      <c r="I123914" s="2" t="s">
        <v>138887</v>
      </c>
      <c r="J123914" t="s">
        <v>6264</v>
      </c>
    </row>
    <row r="123915" spans="1:10" x14ac:dyDescent="0.35">
      <c r="A123915">
        <v>2018</v>
      </c>
      <c r="B123915" t="s">
        <v>184</v>
      </c>
      <c r="C123915" t="s">
        <v>44</v>
      </c>
      <c r="D123915" s="5">
        <v>43017</v>
      </c>
      <c r="E123915">
        <v>4</v>
      </c>
      <c r="F123915" t="s">
        <v>188</v>
      </c>
      <c r="G123915" s="5">
        <v>43326</v>
      </c>
      <c r="H123915" t="s">
        <v>190</v>
      </c>
      <c r="I123915" s="2" t="s">
        <v>138876</v>
      </c>
      <c r="J123915" t="s">
        <v>6074</v>
      </c>
    </row>
    <row r="123916" spans="1:10" x14ac:dyDescent="0.35">
      <c r="A123916">
        <v>2018</v>
      </c>
      <c r="B123916" t="s">
        <v>184</v>
      </c>
      <c r="C123916" t="s">
        <v>44</v>
      </c>
      <c r="D123916" s="5">
        <v>43017</v>
      </c>
      <c r="E123916">
        <v>4</v>
      </c>
      <c r="F123916" t="s">
        <v>152</v>
      </c>
      <c r="G123916" s="5">
        <v>43322</v>
      </c>
      <c r="H123916" t="s">
        <v>188</v>
      </c>
      <c r="I123916" s="2" t="s">
        <v>138878</v>
      </c>
      <c r="J123916" t="s">
        <v>6289</v>
      </c>
    </row>
    <row r="123917" spans="1:10" x14ac:dyDescent="0.35">
      <c r="A123917">
        <v>2018</v>
      </c>
      <c r="B123917" t="s">
        <v>184</v>
      </c>
      <c r="C123917" t="s">
        <v>44</v>
      </c>
      <c r="D123917" s="5">
        <v>43017</v>
      </c>
      <c r="E123917">
        <v>4</v>
      </c>
      <c r="F123917" t="s">
        <v>152</v>
      </c>
      <c r="G123917" s="5">
        <v>43322</v>
      </c>
      <c r="H123917" t="s">
        <v>188</v>
      </c>
      <c r="I123917" s="2" t="s">
        <v>138878</v>
      </c>
      <c r="J123917" t="s">
        <v>6022</v>
      </c>
    </row>
    <row r="123918" spans="1:10" x14ac:dyDescent="0.35">
      <c r="A123918">
        <v>2018</v>
      </c>
      <c r="B123918" t="s">
        <v>184</v>
      </c>
      <c r="C123918" t="s">
        <v>44</v>
      </c>
      <c r="D123918" s="5">
        <v>43017</v>
      </c>
      <c r="E123918">
        <v>4</v>
      </c>
      <c r="F123918" t="s">
        <v>152</v>
      </c>
      <c r="G123918" s="5">
        <v>43322</v>
      </c>
      <c r="H123918" t="s">
        <v>188</v>
      </c>
      <c r="I123918" s="2" t="s">
        <v>138881</v>
      </c>
      <c r="J123918" t="s">
        <v>6140</v>
      </c>
    </row>
    <row r="123919" spans="1:10" x14ac:dyDescent="0.35">
      <c r="A123919">
        <v>2018</v>
      </c>
      <c r="B123919" t="s">
        <v>184</v>
      </c>
      <c r="C123919" t="s">
        <v>44</v>
      </c>
      <c r="D123919" s="5">
        <v>43017</v>
      </c>
      <c r="E123919">
        <v>4</v>
      </c>
      <c r="F123919" t="s">
        <v>152</v>
      </c>
      <c r="G123919" s="5">
        <v>43323</v>
      </c>
      <c r="H123919" t="s">
        <v>188</v>
      </c>
      <c r="I123919" t="s">
        <v>138887</v>
      </c>
      <c r="J123919" t="s">
        <v>5998</v>
      </c>
    </row>
    <row r="123920" spans="1:10" x14ac:dyDescent="0.35">
      <c r="A123920">
        <v>2018</v>
      </c>
      <c r="B123920" t="s">
        <v>184</v>
      </c>
      <c r="C123920" t="s">
        <v>44</v>
      </c>
      <c r="D123920" s="5">
        <v>43017</v>
      </c>
      <c r="E123920">
        <v>4</v>
      </c>
      <c r="F123920" t="s">
        <v>152</v>
      </c>
      <c r="G123920" s="5">
        <v>43323</v>
      </c>
      <c r="H123920" t="s">
        <v>188</v>
      </c>
      <c r="I123920" t="s">
        <v>138887</v>
      </c>
      <c r="J123920" t="s">
        <v>6137</v>
      </c>
    </row>
    <row r="123921" spans="1:10" x14ac:dyDescent="0.35">
      <c r="A123921">
        <v>2018</v>
      </c>
      <c r="B123921" t="s">
        <v>184</v>
      </c>
      <c r="C123921" t="s">
        <v>44</v>
      </c>
      <c r="D123921" s="5">
        <v>43017</v>
      </c>
      <c r="E123921">
        <v>4</v>
      </c>
      <c r="F123921" t="s">
        <v>152</v>
      </c>
      <c r="G123921" s="5">
        <v>43323</v>
      </c>
      <c r="H123921" t="s">
        <v>188</v>
      </c>
      <c r="I123921" t="s">
        <v>138887</v>
      </c>
      <c r="J123921" t="s">
        <v>6329</v>
      </c>
    </row>
    <row r="123922" spans="1:10" x14ac:dyDescent="0.35">
      <c r="A123922">
        <v>2018</v>
      </c>
      <c r="B123922" t="s">
        <v>184</v>
      </c>
      <c r="C123922" t="s">
        <v>44</v>
      </c>
      <c r="D123922" s="5">
        <v>43017</v>
      </c>
      <c r="E123922">
        <v>4</v>
      </c>
      <c r="F123922" t="s">
        <v>152</v>
      </c>
      <c r="G123922" s="5">
        <v>43323</v>
      </c>
      <c r="H123922" t="s">
        <v>188</v>
      </c>
      <c r="I123922" s="2" t="s">
        <v>138879</v>
      </c>
      <c r="J123922" t="s">
        <v>5962</v>
      </c>
    </row>
    <row r="123923" spans="1:10" x14ac:dyDescent="0.35">
      <c r="A123923">
        <v>2018</v>
      </c>
      <c r="B123923" t="s">
        <v>184</v>
      </c>
      <c r="C123923" t="s">
        <v>44</v>
      </c>
      <c r="D123923" s="5">
        <v>43017</v>
      </c>
      <c r="E123923">
        <v>4</v>
      </c>
      <c r="F123923" t="s">
        <v>152</v>
      </c>
      <c r="G123923" s="5">
        <v>43323</v>
      </c>
      <c r="H123923" t="s">
        <v>188</v>
      </c>
      <c r="I123923" t="s">
        <v>138882</v>
      </c>
      <c r="J123923" t="s">
        <v>6019</v>
      </c>
    </row>
    <row r="123924" spans="1:10" x14ac:dyDescent="0.35">
      <c r="A123924">
        <v>2018</v>
      </c>
      <c r="B123924" t="s">
        <v>184</v>
      </c>
      <c r="C123924" t="s">
        <v>44</v>
      </c>
      <c r="D123924" s="5">
        <v>43017</v>
      </c>
      <c r="E123924">
        <v>4</v>
      </c>
      <c r="F123924" t="s">
        <v>152</v>
      </c>
      <c r="G123924" s="5">
        <v>43323</v>
      </c>
      <c r="H123924" t="s">
        <v>188</v>
      </c>
      <c r="I123924" s="2" t="s">
        <v>138892</v>
      </c>
      <c r="J123924" t="s">
        <v>6275</v>
      </c>
    </row>
    <row r="123925" spans="1:10" x14ac:dyDescent="0.35">
      <c r="A123925">
        <v>2018</v>
      </c>
      <c r="B123925" t="s">
        <v>184</v>
      </c>
      <c r="C123925" t="s">
        <v>44</v>
      </c>
      <c r="D123925" s="5">
        <v>43017</v>
      </c>
      <c r="E123925">
        <v>5</v>
      </c>
      <c r="F123925" t="s">
        <v>152</v>
      </c>
      <c r="G123925" s="5">
        <v>43017</v>
      </c>
      <c r="H123925" t="s">
        <v>188</v>
      </c>
      <c r="I123925" s="2" t="s">
        <v>138892</v>
      </c>
      <c r="J123925" t="s">
        <v>6108</v>
      </c>
    </row>
    <row r="123926" spans="1:10" x14ac:dyDescent="0.35">
      <c r="A123926">
        <v>2018</v>
      </c>
      <c r="B123926" t="s">
        <v>184</v>
      </c>
      <c r="C123926" t="s">
        <v>44</v>
      </c>
      <c r="D123926" s="5">
        <v>43017</v>
      </c>
      <c r="E123926">
        <v>5</v>
      </c>
      <c r="F123926" t="s">
        <v>152</v>
      </c>
      <c r="G123926" s="5">
        <v>43018</v>
      </c>
      <c r="H123926" t="s">
        <v>188</v>
      </c>
      <c r="I123926" t="s">
        <v>138887</v>
      </c>
      <c r="J123926" t="s">
        <v>5991</v>
      </c>
    </row>
    <row r="123927" spans="1:10" x14ac:dyDescent="0.35">
      <c r="A123927">
        <v>2018</v>
      </c>
      <c r="B123927" t="s">
        <v>184</v>
      </c>
      <c r="C123927" t="s">
        <v>44</v>
      </c>
      <c r="D123927" s="5">
        <v>43017</v>
      </c>
      <c r="E123927">
        <v>5</v>
      </c>
      <c r="F123927" t="s">
        <v>152</v>
      </c>
      <c r="G123927" s="5">
        <v>43018</v>
      </c>
      <c r="H123927" t="s">
        <v>188</v>
      </c>
      <c r="I123927" t="s">
        <v>138887</v>
      </c>
      <c r="J123927" t="s">
        <v>6105</v>
      </c>
    </row>
    <row r="123928" spans="1:10" x14ac:dyDescent="0.35">
      <c r="A123928">
        <v>2018</v>
      </c>
      <c r="B123928" t="s">
        <v>184</v>
      </c>
      <c r="C123928" t="s">
        <v>44</v>
      </c>
      <c r="D123928" s="5">
        <v>43017</v>
      </c>
      <c r="E123928">
        <v>5</v>
      </c>
      <c r="F123928" t="s">
        <v>152</v>
      </c>
      <c r="G123928" s="5">
        <v>43018</v>
      </c>
      <c r="H123928" t="s">
        <v>188</v>
      </c>
      <c r="I123928" t="s">
        <v>138887</v>
      </c>
      <c r="J123928" t="s">
        <v>6176</v>
      </c>
    </row>
    <row r="123929" spans="1:10" x14ac:dyDescent="0.35">
      <c r="A123929">
        <v>2018</v>
      </c>
      <c r="B123929" t="s">
        <v>184</v>
      </c>
      <c r="C123929" t="s">
        <v>44</v>
      </c>
      <c r="D123929" s="5">
        <v>43017</v>
      </c>
      <c r="E123929">
        <v>5</v>
      </c>
      <c r="F123929" t="s">
        <v>152</v>
      </c>
      <c r="G123929" s="5">
        <v>43018</v>
      </c>
      <c r="H123929" t="s">
        <v>188</v>
      </c>
      <c r="I123929" s="2" t="s">
        <v>138876</v>
      </c>
      <c r="J123929" t="s">
        <v>6042</v>
      </c>
    </row>
    <row r="123930" spans="1:10" x14ac:dyDescent="0.35">
      <c r="A123930">
        <v>2018</v>
      </c>
      <c r="B123930" t="s">
        <v>184</v>
      </c>
      <c r="C123930" t="s">
        <v>44</v>
      </c>
      <c r="D123930" s="5">
        <v>43017</v>
      </c>
      <c r="E123930">
        <v>5</v>
      </c>
      <c r="F123930" t="s">
        <v>152</v>
      </c>
      <c r="G123930" s="5">
        <v>43018</v>
      </c>
      <c r="H123930" t="s">
        <v>188</v>
      </c>
      <c r="I123930" t="s">
        <v>138882</v>
      </c>
      <c r="J123930" t="s">
        <v>6164</v>
      </c>
    </row>
    <row r="123931" spans="1:10" x14ac:dyDescent="0.35">
      <c r="A123931">
        <v>2018</v>
      </c>
      <c r="B123931" t="s">
        <v>184</v>
      </c>
      <c r="C123931" t="s">
        <v>44</v>
      </c>
      <c r="D123931" s="5">
        <v>43017</v>
      </c>
      <c r="E123931">
        <v>5</v>
      </c>
      <c r="F123931" t="s">
        <v>152</v>
      </c>
      <c r="G123931" s="5">
        <v>43018</v>
      </c>
      <c r="H123931" t="s">
        <v>188</v>
      </c>
      <c r="I123931" s="2" t="s">
        <v>138891</v>
      </c>
      <c r="J123931" t="s">
        <v>6295</v>
      </c>
    </row>
    <row r="123932" spans="1:10" x14ac:dyDescent="0.35">
      <c r="A123932">
        <v>2018</v>
      </c>
      <c r="B123932" t="s">
        <v>184</v>
      </c>
      <c r="C123932" t="s">
        <v>44</v>
      </c>
      <c r="D123932" s="5">
        <v>43017</v>
      </c>
      <c r="E123932">
        <v>5</v>
      </c>
      <c r="F123932" t="s">
        <v>152</v>
      </c>
      <c r="G123932" s="5">
        <v>43018</v>
      </c>
      <c r="H123932" t="s">
        <v>188</v>
      </c>
      <c r="I123932" s="2" t="s">
        <v>138892</v>
      </c>
      <c r="J123932" t="s">
        <v>6192</v>
      </c>
    </row>
    <row r="123933" spans="1:10" x14ac:dyDescent="0.35">
      <c r="A123933">
        <v>2018</v>
      </c>
      <c r="B123933" t="s">
        <v>184</v>
      </c>
      <c r="C123933" t="s">
        <v>44</v>
      </c>
      <c r="D123933" s="5">
        <v>43017</v>
      </c>
      <c r="E123933">
        <v>5</v>
      </c>
      <c r="F123933" t="s">
        <v>152</v>
      </c>
      <c r="G123933" s="5">
        <v>43018</v>
      </c>
      <c r="H123933" t="s">
        <v>188</v>
      </c>
      <c r="I123933" s="2" t="s">
        <v>138892</v>
      </c>
      <c r="J123933" t="s">
        <v>6218</v>
      </c>
    </row>
    <row r="123934" spans="1:10" x14ac:dyDescent="0.35">
      <c r="A123934">
        <v>2018</v>
      </c>
      <c r="B123934" t="s">
        <v>184</v>
      </c>
      <c r="C123934" t="s">
        <v>44</v>
      </c>
      <c r="D123934" s="5">
        <v>43017</v>
      </c>
      <c r="E123934">
        <v>5</v>
      </c>
      <c r="F123934" t="s">
        <v>152</v>
      </c>
      <c r="G123934" s="5">
        <v>43019</v>
      </c>
      <c r="H123934" t="s">
        <v>188</v>
      </c>
      <c r="I123934" t="s">
        <v>138887</v>
      </c>
      <c r="J123934" t="s">
        <v>6281</v>
      </c>
    </row>
    <row r="123935" spans="1:10" x14ac:dyDescent="0.35">
      <c r="A123935">
        <v>2018</v>
      </c>
      <c r="B123935" t="s">
        <v>184</v>
      </c>
      <c r="C123935" t="s">
        <v>44</v>
      </c>
      <c r="D123935" s="5">
        <v>43017</v>
      </c>
      <c r="E123935">
        <v>5</v>
      </c>
      <c r="F123935" t="s">
        <v>152</v>
      </c>
      <c r="G123935" s="5">
        <v>43019</v>
      </c>
      <c r="H123935" t="s">
        <v>188</v>
      </c>
      <c r="I123935" t="s">
        <v>138887</v>
      </c>
      <c r="J123935" t="s">
        <v>6286</v>
      </c>
    </row>
    <row r="123936" spans="1:10" x14ac:dyDescent="0.35">
      <c r="A123936">
        <v>2018</v>
      </c>
      <c r="B123936" t="s">
        <v>184</v>
      </c>
      <c r="C123936" t="s">
        <v>44</v>
      </c>
      <c r="D123936" s="5">
        <v>43017</v>
      </c>
      <c r="E123936">
        <v>5</v>
      </c>
      <c r="F123936" t="s">
        <v>152</v>
      </c>
      <c r="G123936" s="5">
        <v>43019</v>
      </c>
      <c r="H123936" t="s">
        <v>188</v>
      </c>
      <c r="I123936" t="s">
        <v>138887</v>
      </c>
      <c r="J123936" t="s">
        <v>6341</v>
      </c>
    </row>
    <row r="123937" spans="1:10" x14ac:dyDescent="0.35">
      <c r="A123937">
        <v>2018</v>
      </c>
      <c r="B123937" t="s">
        <v>184</v>
      </c>
      <c r="C123937" t="s">
        <v>44</v>
      </c>
      <c r="D123937" s="5">
        <v>43017</v>
      </c>
      <c r="E123937">
        <v>5</v>
      </c>
      <c r="F123937" t="s">
        <v>152</v>
      </c>
      <c r="G123937" s="5">
        <v>43019</v>
      </c>
      <c r="H123937" t="s">
        <v>188</v>
      </c>
      <c r="I123937" t="s">
        <v>138887</v>
      </c>
      <c r="J123937" t="s">
        <v>6388</v>
      </c>
    </row>
    <row r="123938" spans="1:10" x14ac:dyDescent="0.35">
      <c r="A123938">
        <v>2018</v>
      </c>
      <c r="B123938" t="s">
        <v>184</v>
      </c>
      <c r="C123938" t="s">
        <v>44</v>
      </c>
      <c r="D123938" s="5">
        <v>43017</v>
      </c>
      <c r="E123938">
        <v>5</v>
      </c>
      <c r="F123938" t="s">
        <v>152</v>
      </c>
      <c r="G123938" s="5">
        <v>43019</v>
      </c>
      <c r="H123938" t="s">
        <v>188</v>
      </c>
      <c r="I123938" t="s">
        <v>138882</v>
      </c>
      <c r="J123938" t="s">
        <v>5954</v>
      </c>
    </row>
    <row r="123939" spans="1:10" x14ac:dyDescent="0.35">
      <c r="A123939">
        <v>2018</v>
      </c>
      <c r="B123939" t="s">
        <v>184</v>
      </c>
      <c r="C123939" t="s">
        <v>44</v>
      </c>
      <c r="D123939" s="5">
        <v>43017</v>
      </c>
      <c r="E123939">
        <v>5</v>
      </c>
      <c r="F123939" t="s">
        <v>152</v>
      </c>
      <c r="G123939" s="5">
        <v>43023</v>
      </c>
      <c r="H123939" t="s">
        <v>188</v>
      </c>
      <c r="I123939" s="2" t="s">
        <v>138878</v>
      </c>
      <c r="J123939" t="s">
        <v>6196</v>
      </c>
    </row>
    <row r="123940" spans="1:10" x14ac:dyDescent="0.35">
      <c r="A123940">
        <v>2018</v>
      </c>
      <c r="B123940" t="s">
        <v>184</v>
      </c>
      <c r="C123940" t="s">
        <v>44</v>
      </c>
      <c r="D123940" s="5">
        <v>43017</v>
      </c>
      <c r="E123940">
        <v>5</v>
      </c>
      <c r="F123940" t="s">
        <v>152</v>
      </c>
      <c r="G123940" s="5">
        <v>43024</v>
      </c>
      <c r="H123940" t="s">
        <v>188</v>
      </c>
      <c r="I123940" t="s">
        <v>138882</v>
      </c>
      <c r="J123940" t="s">
        <v>6209</v>
      </c>
    </row>
    <row r="123941" spans="1:10" x14ac:dyDescent="0.35">
      <c r="A123941">
        <v>2018</v>
      </c>
      <c r="B123941" t="s">
        <v>184</v>
      </c>
      <c r="C123941" t="s">
        <v>44</v>
      </c>
      <c r="D123941" s="5">
        <v>43017</v>
      </c>
      <c r="E123941">
        <v>5</v>
      </c>
      <c r="F123941" t="s">
        <v>152</v>
      </c>
      <c r="G123941" s="5">
        <v>43024</v>
      </c>
      <c r="H123941" t="s">
        <v>188</v>
      </c>
      <c r="I123941" t="s">
        <v>45</v>
      </c>
      <c r="J123941" t="s">
        <v>6009</v>
      </c>
    </row>
    <row r="123942" spans="1:10" x14ac:dyDescent="0.35">
      <c r="A123942">
        <v>2018</v>
      </c>
      <c r="B123942" t="s">
        <v>184</v>
      </c>
      <c r="C123942" t="s">
        <v>44</v>
      </c>
      <c r="D123942" s="5">
        <v>43017</v>
      </c>
      <c r="E123942">
        <v>5</v>
      </c>
      <c r="F123942" t="s">
        <v>152</v>
      </c>
      <c r="G123942" s="5">
        <v>43025</v>
      </c>
      <c r="H123942" t="s">
        <v>188</v>
      </c>
      <c r="I123942" s="2" t="s">
        <v>138879</v>
      </c>
      <c r="J123942" t="s">
        <v>6372</v>
      </c>
    </row>
    <row r="123943" spans="1:10" x14ac:dyDescent="0.35">
      <c r="A123943">
        <v>2018</v>
      </c>
      <c r="B123943" t="s">
        <v>184</v>
      </c>
      <c r="C123943" t="s">
        <v>44</v>
      </c>
      <c r="D123943" s="5">
        <v>43017</v>
      </c>
      <c r="E123943">
        <v>5</v>
      </c>
      <c r="F123943" t="s">
        <v>152</v>
      </c>
      <c r="G123943" s="5">
        <v>43032</v>
      </c>
      <c r="H123943" t="s">
        <v>188</v>
      </c>
      <c r="I123943" s="2" t="s">
        <v>138891</v>
      </c>
      <c r="J123943" t="s">
        <v>6029</v>
      </c>
    </row>
    <row r="123944" spans="1:10" x14ac:dyDescent="0.35">
      <c r="A123944">
        <v>2018</v>
      </c>
      <c r="B123944" t="s">
        <v>184</v>
      </c>
      <c r="C123944" t="s">
        <v>44</v>
      </c>
      <c r="D123944" s="5">
        <v>43017</v>
      </c>
      <c r="E123944">
        <v>5</v>
      </c>
      <c r="F123944" t="s">
        <v>152</v>
      </c>
      <c r="G123944" s="5">
        <v>43046</v>
      </c>
      <c r="H123944" t="s">
        <v>188</v>
      </c>
      <c r="I123944" s="2" t="s">
        <v>138876</v>
      </c>
      <c r="J123944" t="s">
        <v>6001</v>
      </c>
    </row>
    <row r="123945" spans="1:10" x14ac:dyDescent="0.35">
      <c r="A123945">
        <v>2018</v>
      </c>
      <c r="B123945" t="s">
        <v>184</v>
      </c>
      <c r="C123945" t="s">
        <v>44</v>
      </c>
      <c r="D123945" s="5">
        <v>43017</v>
      </c>
      <c r="E123945">
        <v>5</v>
      </c>
      <c r="F123945" t="s">
        <v>152</v>
      </c>
      <c r="G123945" s="5">
        <v>43066</v>
      </c>
      <c r="H123945" t="s">
        <v>188</v>
      </c>
      <c r="I123945" s="2" t="s">
        <v>138891</v>
      </c>
      <c r="J123945" t="s">
        <v>6183</v>
      </c>
    </row>
    <row r="123946" spans="1:10" x14ac:dyDescent="0.35">
      <c r="A123946">
        <v>2018</v>
      </c>
      <c r="B123946" t="s">
        <v>184</v>
      </c>
      <c r="C123946" t="s">
        <v>44</v>
      </c>
      <c r="D123946" s="5">
        <v>43017</v>
      </c>
      <c r="E123946">
        <v>5</v>
      </c>
      <c r="F123946" t="s">
        <v>152</v>
      </c>
      <c r="G123946" s="5">
        <v>43066</v>
      </c>
      <c r="H123946" t="s">
        <v>188</v>
      </c>
      <c r="I123946" s="2" t="s">
        <v>138891</v>
      </c>
      <c r="J123946" t="s">
        <v>6212</v>
      </c>
    </row>
    <row r="123947" spans="1:10" x14ac:dyDescent="0.35">
      <c r="A123947">
        <v>2018</v>
      </c>
      <c r="B123947" t="s">
        <v>184</v>
      </c>
      <c r="C123947" t="s">
        <v>44</v>
      </c>
      <c r="D123947" s="5">
        <v>43017</v>
      </c>
      <c r="E123947">
        <v>5</v>
      </c>
      <c r="F123947" t="s">
        <v>152</v>
      </c>
      <c r="G123947" s="5">
        <v>43066</v>
      </c>
      <c r="H123947" t="s">
        <v>188</v>
      </c>
      <c r="I123947" s="2" t="s">
        <v>138891</v>
      </c>
      <c r="J123947" t="s">
        <v>6186</v>
      </c>
    </row>
    <row r="123948" spans="1:10" x14ac:dyDescent="0.35">
      <c r="A123948">
        <v>2018</v>
      </c>
      <c r="B123948" t="s">
        <v>184</v>
      </c>
      <c r="C123948" t="s">
        <v>44</v>
      </c>
      <c r="D123948" s="5">
        <v>43017</v>
      </c>
      <c r="E123948">
        <v>5</v>
      </c>
      <c r="F123948" t="s">
        <v>152</v>
      </c>
      <c r="G123948" s="5">
        <v>43066</v>
      </c>
      <c r="H123948" t="s">
        <v>188</v>
      </c>
      <c r="I123948" s="2" t="s">
        <v>138891</v>
      </c>
      <c r="J123948" t="s">
        <v>6125</v>
      </c>
    </row>
    <row r="123949" spans="1:10" x14ac:dyDescent="0.35">
      <c r="A123949">
        <v>2018</v>
      </c>
      <c r="B123949" t="s">
        <v>184</v>
      </c>
      <c r="C123949" t="s">
        <v>44</v>
      </c>
      <c r="D123949" s="5">
        <v>43017</v>
      </c>
      <c r="E123949">
        <v>5</v>
      </c>
      <c r="F123949" t="s">
        <v>152</v>
      </c>
      <c r="G123949" s="5">
        <v>43066</v>
      </c>
      <c r="H123949" t="s">
        <v>188</v>
      </c>
      <c r="I123949" s="2" t="s">
        <v>138891</v>
      </c>
      <c r="J123949" t="s">
        <v>5971</v>
      </c>
    </row>
    <row r="123950" spans="1:10" x14ac:dyDescent="0.35">
      <c r="A123950">
        <v>2018</v>
      </c>
      <c r="B123950" t="s">
        <v>184</v>
      </c>
      <c r="C123950" t="s">
        <v>44</v>
      </c>
      <c r="D123950" s="5">
        <v>43017</v>
      </c>
      <c r="E123950">
        <v>5</v>
      </c>
      <c r="F123950" t="s">
        <v>152</v>
      </c>
      <c r="G123950" s="5">
        <v>43067</v>
      </c>
      <c r="H123950" t="s">
        <v>188</v>
      </c>
      <c r="I123950" s="2" t="s">
        <v>138881</v>
      </c>
      <c r="J123950" t="s">
        <v>6165</v>
      </c>
    </row>
    <row r="123951" spans="1:10" x14ac:dyDescent="0.35">
      <c r="A123951">
        <v>2018</v>
      </c>
      <c r="B123951" t="s">
        <v>184</v>
      </c>
      <c r="C123951" t="s">
        <v>44</v>
      </c>
      <c r="D123951" s="5">
        <v>43017</v>
      </c>
      <c r="E123951">
        <v>5</v>
      </c>
      <c r="F123951" t="s">
        <v>188</v>
      </c>
      <c r="G123951" s="5">
        <v>43128</v>
      </c>
      <c r="H123951" t="s">
        <v>190</v>
      </c>
      <c r="I123951" s="2" t="s">
        <v>138887</v>
      </c>
      <c r="J123951" t="s">
        <v>6232</v>
      </c>
    </row>
    <row r="123952" spans="1:10" x14ac:dyDescent="0.35">
      <c r="A123952">
        <v>2018</v>
      </c>
      <c r="B123952" t="s">
        <v>184</v>
      </c>
      <c r="C123952" t="s">
        <v>44</v>
      </c>
      <c r="D123952" s="5">
        <v>43017</v>
      </c>
      <c r="E123952">
        <v>5</v>
      </c>
      <c r="F123952" t="s">
        <v>188</v>
      </c>
      <c r="G123952" s="5">
        <v>43137</v>
      </c>
      <c r="H123952" t="s">
        <v>190</v>
      </c>
      <c r="I123952" s="2" t="s">
        <v>138887</v>
      </c>
      <c r="J123952" t="s">
        <v>6221</v>
      </c>
    </row>
    <row r="123953" spans="1:10" x14ac:dyDescent="0.35">
      <c r="A123953">
        <v>2018</v>
      </c>
      <c r="B123953" t="s">
        <v>184</v>
      </c>
      <c r="C123953" t="s">
        <v>44</v>
      </c>
      <c r="D123953" s="5">
        <v>43017</v>
      </c>
      <c r="E123953">
        <v>5</v>
      </c>
      <c r="F123953" t="s">
        <v>188</v>
      </c>
      <c r="G123953" s="5">
        <v>43139</v>
      </c>
      <c r="H123953" t="s">
        <v>190</v>
      </c>
      <c r="I123953" s="2" t="s">
        <v>138887</v>
      </c>
      <c r="J123953" t="s">
        <v>6234</v>
      </c>
    </row>
    <row r="123954" spans="1:10" x14ac:dyDescent="0.35">
      <c r="A123954">
        <v>2018</v>
      </c>
      <c r="B123954" t="s">
        <v>184</v>
      </c>
      <c r="C123954" t="s">
        <v>44</v>
      </c>
      <c r="D123954" s="5">
        <v>43017</v>
      </c>
      <c r="E123954">
        <v>5</v>
      </c>
      <c r="F123954" t="s">
        <v>188</v>
      </c>
      <c r="G123954" s="5">
        <v>43163</v>
      </c>
      <c r="H123954" t="s">
        <v>190</v>
      </c>
      <c r="I123954" s="2" t="s">
        <v>138887</v>
      </c>
      <c r="J123954" t="s">
        <v>6332</v>
      </c>
    </row>
    <row r="123955" spans="1:10" x14ac:dyDescent="0.35">
      <c r="A123955">
        <v>2018</v>
      </c>
      <c r="B123955" t="s">
        <v>184</v>
      </c>
      <c r="C123955" t="s">
        <v>44</v>
      </c>
      <c r="D123955" s="5">
        <v>43017</v>
      </c>
      <c r="E123955">
        <v>5</v>
      </c>
      <c r="F123955" t="s">
        <v>188</v>
      </c>
      <c r="G123955" s="5">
        <v>43184</v>
      </c>
      <c r="H123955" t="s">
        <v>190</v>
      </c>
      <c r="I123955" s="2" t="s">
        <v>138887</v>
      </c>
      <c r="J123955" t="s">
        <v>5972</v>
      </c>
    </row>
    <row r="123956" spans="1:10" x14ac:dyDescent="0.35">
      <c r="A123956">
        <v>2018</v>
      </c>
      <c r="B123956" t="s">
        <v>184</v>
      </c>
      <c r="C123956" t="s">
        <v>44</v>
      </c>
      <c r="D123956" s="5">
        <v>43017</v>
      </c>
      <c r="E123956">
        <v>5</v>
      </c>
      <c r="F123956" t="s">
        <v>188</v>
      </c>
      <c r="G123956" s="5">
        <v>43184</v>
      </c>
      <c r="H123956" t="s">
        <v>190</v>
      </c>
      <c r="I123956" s="2" t="s">
        <v>138887</v>
      </c>
      <c r="J123956" t="s">
        <v>6208</v>
      </c>
    </row>
    <row r="123957" spans="1:10" x14ac:dyDescent="0.35">
      <c r="A123957">
        <v>2018</v>
      </c>
      <c r="B123957" t="s">
        <v>184</v>
      </c>
      <c r="C123957" t="s">
        <v>44</v>
      </c>
      <c r="D123957" s="5">
        <v>43017</v>
      </c>
      <c r="E123957">
        <v>5</v>
      </c>
      <c r="F123957" t="s">
        <v>188</v>
      </c>
      <c r="G123957" s="5">
        <v>43184</v>
      </c>
      <c r="H123957" t="s">
        <v>190</v>
      </c>
      <c r="I123957" s="2" t="s">
        <v>138887</v>
      </c>
      <c r="J123957" t="s">
        <v>6231</v>
      </c>
    </row>
    <row r="123958" spans="1:10" x14ac:dyDescent="0.35">
      <c r="A123958">
        <v>2018</v>
      </c>
      <c r="B123958" t="s">
        <v>184</v>
      </c>
      <c r="C123958" t="s">
        <v>44</v>
      </c>
      <c r="D123958" s="5">
        <v>43017</v>
      </c>
      <c r="E123958">
        <v>5</v>
      </c>
      <c r="F123958" t="s">
        <v>188</v>
      </c>
      <c r="G123958" s="5">
        <v>43184</v>
      </c>
      <c r="H123958" t="s">
        <v>190</v>
      </c>
      <c r="I123958" s="2" t="s">
        <v>138887</v>
      </c>
      <c r="J123958" t="s">
        <v>6274</v>
      </c>
    </row>
    <row r="123959" spans="1:10" x14ac:dyDescent="0.35">
      <c r="A123959">
        <v>2018</v>
      </c>
      <c r="B123959" t="s">
        <v>184</v>
      </c>
      <c r="C123959" t="s">
        <v>44</v>
      </c>
      <c r="D123959" s="5">
        <v>43017</v>
      </c>
      <c r="E123959">
        <v>5</v>
      </c>
      <c r="F123959" t="s">
        <v>188</v>
      </c>
      <c r="G123959" s="5">
        <v>43193</v>
      </c>
      <c r="H123959" t="s">
        <v>190</v>
      </c>
      <c r="I123959" s="2" t="s">
        <v>138887</v>
      </c>
      <c r="J123959" t="s">
        <v>1513</v>
      </c>
    </row>
    <row r="123960" spans="1:10" x14ac:dyDescent="0.35">
      <c r="A123960">
        <v>2018</v>
      </c>
      <c r="B123960" t="s">
        <v>184</v>
      </c>
      <c r="C123960" t="s">
        <v>44</v>
      </c>
      <c r="D123960" s="5">
        <v>43017</v>
      </c>
      <c r="E123960">
        <v>5</v>
      </c>
      <c r="F123960" t="s">
        <v>188</v>
      </c>
      <c r="G123960" s="5">
        <v>43324</v>
      </c>
      <c r="H123960" t="s">
        <v>190</v>
      </c>
      <c r="I123960" s="2" t="s">
        <v>138876</v>
      </c>
      <c r="J123960" t="s">
        <v>6271</v>
      </c>
    </row>
    <row r="123961" spans="1:10" x14ac:dyDescent="0.35">
      <c r="A123961">
        <v>2018</v>
      </c>
      <c r="B123961" t="s">
        <v>184</v>
      </c>
      <c r="C123961" t="s">
        <v>44</v>
      </c>
      <c r="D123961" s="5">
        <v>43017</v>
      </c>
      <c r="E123961">
        <v>5</v>
      </c>
      <c r="F123961" t="s">
        <v>188</v>
      </c>
      <c r="G123961" s="5">
        <v>43325</v>
      </c>
      <c r="H123961" t="s">
        <v>190</v>
      </c>
      <c r="I123961" s="2" t="s">
        <v>138887</v>
      </c>
      <c r="J123961" t="s">
        <v>6335</v>
      </c>
    </row>
    <row r="123962" spans="1:10" x14ac:dyDescent="0.35">
      <c r="A123962">
        <v>2018</v>
      </c>
      <c r="B123962" t="s">
        <v>184</v>
      </c>
      <c r="C123962" t="s">
        <v>44</v>
      </c>
      <c r="D123962" s="5">
        <v>43017</v>
      </c>
      <c r="E123962">
        <v>5</v>
      </c>
      <c r="F123962" t="s">
        <v>188</v>
      </c>
      <c r="G123962" s="5">
        <v>43325</v>
      </c>
      <c r="H123962" t="s">
        <v>190</v>
      </c>
      <c r="I123962" t="s">
        <v>45</v>
      </c>
      <c r="J123962" t="s">
        <v>6254</v>
      </c>
    </row>
    <row r="123963" spans="1:10" x14ac:dyDescent="0.35">
      <c r="A123963">
        <v>2018</v>
      </c>
      <c r="B123963" t="s">
        <v>184</v>
      </c>
      <c r="C123963" t="s">
        <v>44</v>
      </c>
      <c r="D123963" s="5">
        <v>43017</v>
      </c>
      <c r="E123963">
        <v>5</v>
      </c>
      <c r="F123963" t="s">
        <v>188</v>
      </c>
      <c r="G123963" s="5">
        <v>43325</v>
      </c>
      <c r="H123963" t="s">
        <v>190</v>
      </c>
      <c r="I123963" t="s">
        <v>45</v>
      </c>
      <c r="J123963" t="s">
        <v>6323</v>
      </c>
    </row>
    <row r="123964" spans="1:10" x14ac:dyDescent="0.35">
      <c r="A123964">
        <v>2018</v>
      </c>
      <c r="B123964" t="s">
        <v>184</v>
      </c>
      <c r="C123964" t="s">
        <v>44</v>
      </c>
      <c r="D123964" s="5">
        <v>43017</v>
      </c>
      <c r="E123964">
        <v>5</v>
      </c>
      <c r="F123964" t="s">
        <v>152</v>
      </c>
      <c r="G123964" s="5">
        <v>43322</v>
      </c>
      <c r="H123964" t="s">
        <v>188</v>
      </c>
      <c r="I123964" s="2" t="s">
        <v>138876</v>
      </c>
      <c r="J123964" t="s">
        <v>6098</v>
      </c>
    </row>
    <row r="123965" spans="1:10" x14ac:dyDescent="0.35">
      <c r="A123965">
        <v>2018</v>
      </c>
      <c r="B123965" t="s">
        <v>184</v>
      </c>
      <c r="C123965" t="s">
        <v>44</v>
      </c>
      <c r="D123965" s="5">
        <v>43017</v>
      </c>
      <c r="E123965">
        <v>5</v>
      </c>
      <c r="F123965" t="s">
        <v>152</v>
      </c>
      <c r="G123965" s="5">
        <v>43322</v>
      </c>
      <c r="H123965" t="s">
        <v>188</v>
      </c>
      <c r="I123965" s="2" t="s">
        <v>138881</v>
      </c>
      <c r="J123965" t="s">
        <v>6174</v>
      </c>
    </row>
    <row r="123966" spans="1:10" x14ac:dyDescent="0.35">
      <c r="A123966">
        <v>2018</v>
      </c>
      <c r="B123966" t="s">
        <v>184</v>
      </c>
      <c r="C123966" t="s">
        <v>44</v>
      </c>
      <c r="D123966" s="5">
        <v>43017</v>
      </c>
      <c r="E123966">
        <v>5</v>
      </c>
      <c r="F123966" t="s">
        <v>152</v>
      </c>
      <c r="G123966" s="5">
        <v>43323</v>
      </c>
      <c r="H123966" t="s">
        <v>188</v>
      </c>
      <c r="I123966" t="s">
        <v>138887</v>
      </c>
      <c r="J123966" t="s">
        <v>6284</v>
      </c>
    </row>
    <row r="123967" spans="1:10" x14ac:dyDescent="0.35">
      <c r="A123967">
        <v>2018</v>
      </c>
      <c r="B123967" t="s">
        <v>184</v>
      </c>
      <c r="C123967" t="s">
        <v>44</v>
      </c>
      <c r="D123967" s="5">
        <v>43017</v>
      </c>
      <c r="E123967">
        <v>5</v>
      </c>
      <c r="F123967" t="s">
        <v>152</v>
      </c>
      <c r="G123967" s="5">
        <v>43323</v>
      </c>
      <c r="H123967" t="s">
        <v>188</v>
      </c>
      <c r="I123967" t="s">
        <v>138887</v>
      </c>
      <c r="J123967" t="s">
        <v>6213</v>
      </c>
    </row>
    <row r="123968" spans="1:10" x14ac:dyDescent="0.35">
      <c r="A123968">
        <v>2018</v>
      </c>
      <c r="B123968" t="s">
        <v>184</v>
      </c>
      <c r="C123968" t="s">
        <v>44</v>
      </c>
      <c r="D123968" s="5">
        <v>43017</v>
      </c>
      <c r="E123968">
        <v>5</v>
      </c>
      <c r="F123968" t="s">
        <v>152</v>
      </c>
      <c r="G123968" s="5">
        <v>43323</v>
      </c>
      <c r="H123968" t="s">
        <v>188</v>
      </c>
      <c r="I123968" t="s">
        <v>138887</v>
      </c>
      <c r="J123968" t="s">
        <v>6455</v>
      </c>
    </row>
    <row r="123969" spans="1:10" x14ac:dyDescent="0.35">
      <c r="A123969">
        <v>2018</v>
      </c>
      <c r="B123969" t="s">
        <v>184</v>
      </c>
      <c r="C123969" t="s">
        <v>44</v>
      </c>
      <c r="D123969" s="5">
        <v>43017</v>
      </c>
      <c r="E123969">
        <v>5</v>
      </c>
      <c r="F123969" t="s">
        <v>152</v>
      </c>
      <c r="G123969" s="5">
        <v>43323</v>
      </c>
      <c r="H123969" t="s">
        <v>188</v>
      </c>
      <c r="I123969" t="s">
        <v>138882</v>
      </c>
      <c r="J123969" t="s">
        <v>5987</v>
      </c>
    </row>
    <row r="123970" spans="1:10" x14ac:dyDescent="0.35">
      <c r="A123970">
        <v>2018</v>
      </c>
      <c r="B123970" t="s">
        <v>184</v>
      </c>
      <c r="C123970" t="s">
        <v>44</v>
      </c>
      <c r="D123970" s="5">
        <v>43017</v>
      </c>
      <c r="E123970">
        <v>5</v>
      </c>
      <c r="F123970" t="s">
        <v>152</v>
      </c>
      <c r="G123970" s="5">
        <v>43323</v>
      </c>
      <c r="H123970" t="s">
        <v>188</v>
      </c>
      <c r="I123970" s="2" t="s">
        <v>138891</v>
      </c>
      <c r="J123970" t="s">
        <v>6155</v>
      </c>
    </row>
    <row r="123971" spans="1:10" x14ac:dyDescent="0.35">
      <c r="A123971">
        <v>2018</v>
      </c>
      <c r="B123971" t="s">
        <v>184</v>
      </c>
      <c r="C123971" t="s">
        <v>44</v>
      </c>
      <c r="D123971" s="5">
        <v>43017</v>
      </c>
      <c r="E123971">
        <v>5</v>
      </c>
      <c r="F123971" t="s">
        <v>152</v>
      </c>
      <c r="G123971" s="5">
        <v>43323</v>
      </c>
      <c r="H123971" t="s">
        <v>188</v>
      </c>
      <c r="I123971" s="2" t="s">
        <v>138891</v>
      </c>
      <c r="J123971" t="s">
        <v>6072</v>
      </c>
    </row>
    <row r="123972" spans="1:10" x14ac:dyDescent="0.35">
      <c r="A123972">
        <v>2018</v>
      </c>
      <c r="B123972" t="s">
        <v>184</v>
      </c>
      <c r="C123972" t="s">
        <v>44</v>
      </c>
      <c r="D123972" s="5">
        <v>43017</v>
      </c>
      <c r="E123972">
        <v>5</v>
      </c>
      <c r="F123972" t="s">
        <v>152</v>
      </c>
      <c r="G123972" s="5">
        <v>43323</v>
      </c>
      <c r="H123972" t="s">
        <v>188</v>
      </c>
      <c r="I123972" s="2" t="s">
        <v>138891</v>
      </c>
      <c r="J123972" t="s">
        <v>6445</v>
      </c>
    </row>
    <row r="123973" spans="1:10" x14ac:dyDescent="0.35">
      <c r="A123973">
        <v>2018</v>
      </c>
      <c r="B123973" t="s">
        <v>184</v>
      </c>
      <c r="C123973" t="s">
        <v>44</v>
      </c>
      <c r="D123973" s="5">
        <v>43017</v>
      </c>
      <c r="E123973">
        <v>5</v>
      </c>
      <c r="F123973" t="s">
        <v>152</v>
      </c>
      <c r="G123973" s="5">
        <v>43323</v>
      </c>
      <c r="H123973" t="s">
        <v>188</v>
      </c>
      <c r="I123973" t="s">
        <v>138887</v>
      </c>
      <c r="J123973" t="s">
        <v>6467</v>
      </c>
    </row>
    <row r="123974" spans="1:10" x14ac:dyDescent="0.35">
      <c r="A123974">
        <v>2018</v>
      </c>
      <c r="B123974" t="s">
        <v>184</v>
      </c>
      <c r="C123974" t="s">
        <v>44</v>
      </c>
      <c r="D123974" s="5">
        <v>43017</v>
      </c>
      <c r="E123974">
        <v>5</v>
      </c>
      <c r="F123974" t="s">
        <v>152</v>
      </c>
      <c r="G123974" s="5">
        <v>43324</v>
      </c>
      <c r="H123974" t="s">
        <v>188</v>
      </c>
      <c r="I123974" t="s">
        <v>138887</v>
      </c>
      <c r="J123974" t="s">
        <v>5979</v>
      </c>
    </row>
    <row r="123975" spans="1:10" x14ac:dyDescent="0.35">
      <c r="A123975">
        <v>2018</v>
      </c>
      <c r="B123975" t="s">
        <v>184</v>
      </c>
      <c r="C123975" t="s">
        <v>44</v>
      </c>
      <c r="D123975" s="5">
        <v>43018</v>
      </c>
      <c r="E123975">
        <v>1</v>
      </c>
      <c r="F123975" t="s">
        <v>152</v>
      </c>
      <c r="G123975" s="5">
        <v>43018</v>
      </c>
      <c r="H123975" t="s">
        <v>188</v>
      </c>
      <c r="I123975" s="2" t="s">
        <v>138892</v>
      </c>
      <c r="J123975" t="s">
        <v>6379</v>
      </c>
    </row>
    <row r="123976" spans="1:10" x14ac:dyDescent="0.35">
      <c r="A123976">
        <v>2018</v>
      </c>
      <c r="B123976" t="s">
        <v>184</v>
      </c>
      <c r="C123976" t="s">
        <v>44</v>
      </c>
      <c r="D123976" s="5">
        <v>43018</v>
      </c>
      <c r="E123976">
        <v>1</v>
      </c>
      <c r="F123976" t="s">
        <v>152</v>
      </c>
      <c r="G123976" s="5">
        <v>43019</v>
      </c>
      <c r="H123976" t="s">
        <v>188</v>
      </c>
      <c r="I123976" t="s">
        <v>138887</v>
      </c>
      <c r="J123976" t="s">
        <v>6398</v>
      </c>
    </row>
    <row r="123977" spans="1:10" x14ac:dyDescent="0.35">
      <c r="A123977">
        <v>2018</v>
      </c>
      <c r="B123977" t="s">
        <v>184</v>
      </c>
      <c r="C123977" t="s">
        <v>44</v>
      </c>
      <c r="D123977" s="5">
        <v>43018</v>
      </c>
      <c r="E123977">
        <v>1</v>
      </c>
      <c r="F123977" t="s">
        <v>152</v>
      </c>
      <c r="G123977" s="5">
        <v>43020</v>
      </c>
      <c r="H123977" t="s">
        <v>188</v>
      </c>
      <c r="I123977" t="s">
        <v>138887</v>
      </c>
      <c r="J123977" t="s">
        <v>6794</v>
      </c>
    </row>
    <row r="123978" spans="1:10" x14ac:dyDescent="0.35">
      <c r="A123978">
        <v>2018</v>
      </c>
      <c r="B123978" t="s">
        <v>184</v>
      </c>
      <c r="C123978" t="s">
        <v>44</v>
      </c>
      <c r="D123978" s="5">
        <v>43018</v>
      </c>
      <c r="E123978">
        <v>1</v>
      </c>
      <c r="F123978" t="s">
        <v>152</v>
      </c>
      <c r="G123978" s="5">
        <v>43023</v>
      </c>
      <c r="H123978" t="s">
        <v>188</v>
      </c>
      <c r="I123978" s="2" t="s">
        <v>138879</v>
      </c>
      <c r="J123978" t="s">
        <v>6360</v>
      </c>
    </row>
    <row r="123979" spans="1:10" x14ac:dyDescent="0.35">
      <c r="A123979">
        <v>2018</v>
      </c>
      <c r="B123979" t="s">
        <v>184</v>
      </c>
      <c r="C123979" t="s">
        <v>44</v>
      </c>
      <c r="D123979" s="5">
        <v>43018</v>
      </c>
      <c r="E123979">
        <v>1</v>
      </c>
      <c r="F123979" t="s">
        <v>152</v>
      </c>
      <c r="G123979" s="5">
        <v>43025</v>
      </c>
      <c r="H123979" t="s">
        <v>188</v>
      </c>
      <c r="I123979" s="2" t="s">
        <v>138891</v>
      </c>
      <c r="J123979" t="s">
        <v>6782</v>
      </c>
    </row>
    <row r="123980" spans="1:10" x14ac:dyDescent="0.35">
      <c r="A123980">
        <v>2018</v>
      </c>
      <c r="B123980" t="s">
        <v>184</v>
      </c>
      <c r="C123980" t="s">
        <v>44</v>
      </c>
      <c r="D123980" s="5">
        <v>43018</v>
      </c>
      <c r="E123980">
        <v>1</v>
      </c>
      <c r="F123980" t="s">
        <v>152</v>
      </c>
      <c r="G123980" s="5">
        <v>43026</v>
      </c>
      <c r="H123980" t="s">
        <v>188</v>
      </c>
      <c r="I123980" s="2" t="s">
        <v>138876</v>
      </c>
      <c r="J123980" t="s">
        <v>6653</v>
      </c>
    </row>
    <row r="123981" spans="1:10" x14ac:dyDescent="0.35">
      <c r="A123981">
        <v>2018</v>
      </c>
      <c r="B123981" t="s">
        <v>184</v>
      </c>
      <c r="C123981" t="s">
        <v>44</v>
      </c>
      <c r="D123981" s="5">
        <v>43018</v>
      </c>
      <c r="E123981">
        <v>1</v>
      </c>
      <c r="F123981" t="s">
        <v>152</v>
      </c>
      <c r="G123981" s="5">
        <v>43027</v>
      </c>
      <c r="H123981" t="s">
        <v>188</v>
      </c>
      <c r="I123981" t="s">
        <v>138887</v>
      </c>
      <c r="J123981" t="s">
        <v>6604</v>
      </c>
    </row>
    <row r="123982" spans="1:10" x14ac:dyDescent="0.35">
      <c r="A123982">
        <v>2018</v>
      </c>
      <c r="B123982" t="s">
        <v>184</v>
      </c>
      <c r="C123982" t="s">
        <v>44</v>
      </c>
      <c r="D123982" s="5">
        <v>43018</v>
      </c>
      <c r="E123982">
        <v>1</v>
      </c>
      <c r="F123982" t="s">
        <v>152</v>
      </c>
      <c r="G123982" s="5">
        <v>43030</v>
      </c>
      <c r="H123982" t="s">
        <v>188</v>
      </c>
      <c r="I123982" t="s">
        <v>138882</v>
      </c>
      <c r="J123982" t="s">
        <v>6702</v>
      </c>
    </row>
    <row r="123983" spans="1:10" x14ac:dyDescent="0.35">
      <c r="A123983">
        <v>2018</v>
      </c>
      <c r="B123983" t="s">
        <v>184</v>
      </c>
      <c r="C123983" t="s">
        <v>44</v>
      </c>
      <c r="D123983" s="5">
        <v>43018</v>
      </c>
      <c r="E123983">
        <v>1</v>
      </c>
      <c r="F123983" t="s">
        <v>152</v>
      </c>
      <c r="G123983" s="5">
        <v>43030</v>
      </c>
      <c r="H123983" t="s">
        <v>188</v>
      </c>
      <c r="I123983" t="s">
        <v>45</v>
      </c>
      <c r="J123983" t="s">
        <v>6468</v>
      </c>
    </row>
    <row r="123984" spans="1:10" x14ac:dyDescent="0.35">
      <c r="A123984">
        <v>2018</v>
      </c>
      <c r="B123984" t="s">
        <v>184</v>
      </c>
      <c r="C123984" t="s">
        <v>44</v>
      </c>
      <c r="D123984" s="5">
        <v>43018</v>
      </c>
      <c r="E123984">
        <v>1</v>
      </c>
      <c r="F123984" t="s">
        <v>152</v>
      </c>
      <c r="G123984" s="5">
        <v>43030</v>
      </c>
      <c r="H123984" t="s">
        <v>188</v>
      </c>
      <c r="I123984" t="s">
        <v>45</v>
      </c>
      <c r="J123984" t="s">
        <v>6764</v>
      </c>
    </row>
    <row r="123985" spans="1:10" x14ac:dyDescent="0.35">
      <c r="A123985">
        <v>2018</v>
      </c>
      <c r="B123985" t="s">
        <v>184</v>
      </c>
      <c r="C123985" t="s">
        <v>44</v>
      </c>
      <c r="D123985" s="5">
        <v>43018</v>
      </c>
      <c r="E123985">
        <v>1</v>
      </c>
      <c r="F123985" t="s">
        <v>152</v>
      </c>
      <c r="G123985" s="5">
        <v>43033</v>
      </c>
      <c r="H123985" t="s">
        <v>188</v>
      </c>
      <c r="I123985" s="2" t="s">
        <v>138891</v>
      </c>
      <c r="J123985" t="s">
        <v>6819</v>
      </c>
    </row>
    <row r="123986" spans="1:10" x14ac:dyDescent="0.35">
      <c r="A123986">
        <v>2018</v>
      </c>
      <c r="B123986" t="s">
        <v>184</v>
      </c>
      <c r="C123986" t="s">
        <v>44</v>
      </c>
      <c r="D123986" s="5">
        <v>43018</v>
      </c>
      <c r="E123986">
        <v>1</v>
      </c>
      <c r="F123986" t="s">
        <v>152</v>
      </c>
      <c r="G123986" s="5">
        <v>43034</v>
      </c>
      <c r="H123986" t="s">
        <v>188</v>
      </c>
      <c r="I123986" s="2" t="s">
        <v>138880</v>
      </c>
      <c r="J123986" t="s">
        <v>6741</v>
      </c>
    </row>
    <row r="123987" spans="1:10" x14ac:dyDescent="0.35">
      <c r="A123987">
        <v>2018</v>
      </c>
      <c r="B123987" t="s">
        <v>184</v>
      </c>
      <c r="C123987" t="s">
        <v>44</v>
      </c>
      <c r="D123987" s="5">
        <v>43018</v>
      </c>
      <c r="E123987">
        <v>1</v>
      </c>
      <c r="F123987" t="s">
        <v>152</v>
      </c>
      <c r="G123987" s="5">
        <v>43034</v>
      </c>
      <c r="H123987" t="s">
        <v>188</v>
      </c>
      <c r="I123987" s="2" t="s">
        <v>138880</v>
      </c>
      <c r="J123987" t="s">
        <v>6551</v>
      </c>
    </row>
    <row r="123988" spans="1:10" x14ac:dyDescent="0.35">
      <c r="A123988">
        <v>2018</v>
      </c>
      <c r="B123988" t="s">
        <v>184</v>
      </c>
      <c r="C123988" t="s">
        <v>44</v>
      </c>
      <c r="D123988" s="5">
        <v>43018</v>
      </c>
      <c r="E123988">
        <v>1</v>
      </c>
      <c r="F123988" t="s">
        <v>152</v>
      </c>
      <c r="G123988" s="5">
        <v>43038</v>
      </c>
      <c r="H123988" t="s">
        <v>188</v>
      </c>
      <c r="I123988" s="2" t="s">
        <v>138880</v>
      </c>
      <c r="J123988" t="s">
        <v>6464</v>
      </c>
    </row>
    <row r="123989" spans="1:10" x14ac:dyDescent="0.35">
      <c r="A123989">
        <v>2018</v>
      </c>
      <c r="B123989" t="s">
        <v>184</v>
      </c>
      <c r="C123989" t="s">
        <v>44</v>
      </c>
      <c r="D123989" s="5">
        <v>43018</v>
      </c>
      <c r="E123989">
        <v>1</v>
      </c>
      <c r="F123989" t="s">
        <v>152</v>
      </c>
      <c r="G123989" s="5">
        <v>43038</v>
      </c>
      <c r="H123989" t="s">
        <v>188</v>
      </c>
      <c r="I123989" s="2" t="s">
        <v>138880</v>
      </c>
      <c r="J123989" t="s">
        <v>6381</v>
      </c>
    </row>
    <row r="123990" spans="1:10" x14ac:dyDescent="0.35">
      <c r="A123990">
        <v>2018</v>
      </c>
      <c r="B123990" t="s">
        <v>184</v>
      </c>
      <c r="C123990" t="s">
        <v>44</v>
      </c>
      <c r="D123990" s="5">
        <v>43018</v>
      </c>
      <c r="E123990">
        <v>1</v>
      </c>
      <c r="F123990" t="s">
        <v>152</v>
      </c>
      <c r="G123990" s="5">
        <v>43039</v>
      </c>
      <c r="H123990" t="s">
        <v>188</v>
      </c>
      <c r="I123990" t="s">
        <v>138882</v>
      </c>
      <c r="J123990" t="s">
        <v>6835</v>
      </c>
    </row>
    <row r="123991" spans="1:10" x14ac:dyDescent="0.35">
      <c r="A123991">
        <v>2018</v>
      </c>
      <c r="B123991" t="s">
        <v>184</v>
      </c>
      <c r="C123991" t="s">
        <v>44</v>
      </c>
      <c r="D123991" s="5">
        <v>43018</v>
      </c>
      <c r="E123991">
        <v>1</v>
      </c>
      <c r="F123991" t="s">
        <v>152</v>
      </c>
      <c r="G123991" s="5">
        <v>43066</v>
      </c>
      <c r="H123991" t="s">
        <v>188</v>
      </c>
      <c r="I123991" s="2" t="s">
        <v>138879</v>
      </c>
      <c r="J123991" t="s">
        <v>6838</v>
      </c>
    </row>
    <row r="123992" spans="1:10" x14ac:dyDescent="0.35">
      <c r="A123992">
        <v>2018</v>
      </c>
      <c r="B123992" t="s">
        <v>184</v>
      </c>
      <c r="C123992" t="s">
        <v>44</v>
      </c>
      <c r="D123992" s="5">
        <v>43018</v>
      </c>
      <c r="E123992">
        <v>1</v>
      </c>
      <c r="F123992" t="s">
        <v>152</v>
      </c>
      <c r="G123992" s="5">
        <v>43069</v>
      </c>
      <c r="H123992" t="s">
        <v>188</v>
      </c>
      <c r="I123992" s="2" t="s">
        <v>138881</v>
      </c>
      <c r="J123992" t="s">
        <v>6365</v>
      </c>
    </row>
    <row r="123993" spans="1:10" x14ac:dyDescent="0.35">
      <c r="A123993">
        <v>2018</v>
      </c>
      <c r="B123993" t="s">
        <v>184</v>
      </c>
      <c r="C123993" t="s">
        <v>44</v>
      </c>
      <c r="D123993" s="5">
        <v>43018</v>
      </c>
      <c r="E123993">
        <v>1</v>
      </c>
      <c r="F123993" t="s">
        <v>152</v>
      </c>
      <c r="G123993" s="5">
        <v>43087</v>
      </c>
      <c r="H123993" t="s">
        <v>188</v>
      </c>
      <c r="I123993" t="s">
        <v>138887</v>
      </c>
      <c r="J123993" t="s">
        <v>1652</v>
      </c>
    </row>
    <row r="123994" spans="1:10" x14ac:dyDescent="0.35">
      <c r="A123994">
        <v>2018</v>
      </c>
      <c r="B123994" t="s">
        <v>184</v>
      </c>
      <c r="C123994" t="s">
        <v>44</v>
      </c>
      <c r="D123994" s="5">
        <v>43018</v>
      </c>
      <c r="E123994">
        <v>1</v>
      </c>
      <c r="F123994" t="s">
        <v>152</v>
      </c>
      <c r="G123994" s="5">
        <v>43149</v>
      </c>
      <c r="H123994" t="s">
        <v>188</v>
      </c>
      <c r="I123994" s="2" t="s">
        <v>138880</v>
      </c>
      <c r="J123994" t="s">
        <v>6828</v>
      </c>
    </row>
    <row r="123995" spans="1:10" x14ac:dyDescent="0.35">
      <c r="A123995">
        <v>2018</v>
      </c>
      <c r="B123995" t="s">
        <v>184</v>
      </c>
      <c r="C123995" t="s">
        <v>44</v>
      </c>
      <c r="D123995" s="5">
        <v>43018</v>
      </c>
      <c r="E123995">
        <v>1</v>
      </c>
      <c r="F123995" t="s">
        <v>152</v>
      </c>
      <c r="G123995" s="5">
        <v>43172</v>
      </c>
      <c r="H123995" t="s">
        <v>188</v>
      </c>
      <c r="I123995" s="2" t="s">
        <v>138887</v>
      </c>
      <c r="J123995" t="s">
        <v>6871</v>
      </c>
    </row>
    <row r="123996" spans="1:10" x14ac:dyDescent="0.35">
      <c r="A123996">
        <v>2018</v>
      </c>
      <c r="B123996" t="s">
        <v>184</v>
      </c>
      <c r="C123996" t="s">
        <v>44</v>
      </c>
      <c r="D123996" s="5">
        <v>43018</v>
      </c>
      <c r="E123996">
        <v>1</v>
      </c>
      <c r="F123996" t="s">
        <v>152</v>
      </c>
      <c r="G123996" s="5">
        <v>43173</v>
      </c>
      <c r="H123996" t="s">
        <v>191</v>
      </c>
      <c r="I123996" s="2" t="s">
        <v>138887</v>
      </c>
      <c r="J123996" t="s">
        <v>6646</v>
      </c>
    </row>
    <row r="123997" spans="1:10" x14ac:dyDescent="0.35">
      <c r="A123997">
        <v>2018</v>
      </c>
      <c r="B123997" t="s">
        <v>184</v>
      </c>
      <c r="C123997" t="s">
        <v>44</v>
      </c>
      <c r="D123997" s="5">
        <v>43018</v>
      </c>
      <c r="E123997">
        <v>1</v>
      </c>
      <c r="F123997" t="s">
        <v>152</v>
      </c>
      <c r="G123997" s="5">
        <v>43173</v>
      </c>
      <c r="H123997" t="s">
        <v>191</v>
      </c>
      <c r="I123997" s="2" t="s">
        <v>138887</v>
      </c>
      <c r="J123997" t="s">
        <v>6666</v>
      </c>
    </row>
    <row r="123998" spans="1:10" x14ac:dyDescent="0.35">
      <c r="A123998">
        <v>2018</v>
      </c>
      <c r="B123998" t="s">
        <v>184</v>
      </c>
      <c r="C123998" t="s">
        <v>44</v>
      </c>
      <c r="D123998" s="5">
        <v>43018</v>
      </c>
      <c r="E123998">
        <v>1</v>
      </c>
      <c r="F123998" t="s">
        <v>152</v>
      </c>
      <c r="G123998" s="5">
        <v>43174</v>
      </c>
      <c r="H123998" t="s">
        <v>191</v>
      </c>
      <c r="I123998" s="2" t="s">
        <v>138887</v>
      </c>
      <c r="J123998" t="s">
        <v>6776</v>
      </c>
    </row>
    <row r="123999" spans="1:10" x14ac:dyDescent="0.35">
      <c r="A123999">
        <v>2018</v>
      </c>
      <c r="B123999" t="s">
        <v>184</v>
      </c>
      <c r="C123999" t="s">
        <v>44</v>
      </c>
      <c r="D123999" s="5">
        <v>43018</v>
      </c>
      <c r="E123999">
        <v>1</v>
      </c>
      <c r="F123999" t="s">
        <v>152</v>
      </c>
      <c r="G123999" s="5">
        <v>43177</v>
      </c>
      <c r="H123999" t="s">
        <v>188</v>
      </c>
      <c r="I123999" s="2" t="s">
        <v>138887</v>
      </c>
      <c r="J123999" t="s">
        <v>6747</v>
      </c>
    </row>
    <row r="124000" spans="1:10" x14ac:dyDescent="0.35">
      <c r="A124000">
        <v>2018</v>
      </c>
      <c r="B124000" t="s">
        <v>184</v>
      </c>
      <c r="C124000" t="s">
        <v>44</v>
      </c>
      <c r="D124000" s="5">
        <v>43018</v>
      </c>
      <c r="E124000">
        <v>1</v>
      </c>
      <c r="F124000" t="s">
        <v>152</v>
      </c>
      <c r="G124000" s="5">
        <v>43186</v>
      </c>
      <c r="H124000" t="s">
        <v>188</v>
      </c>
      <c r="I124000" s="2" t="s">
        <v>138887</v>
      </c>
      <c r="J124000" t="s">
        <v>6823</v>
      </c>
    </row>
    <row r="124001" spans="1:10" x14ac:dyDescent="0.35">
      <c r="A124001">
        <v>2018</v>
      </c>
      <c r="B124001" t="s">
        <v>184</v>
      </c>
      <c r="C124001" t="s">
        <v>44</v>
      </c>
      <c r="D124001" s="5">
        <v>43018</v>
      </c>
      <c r="E124001">
        <v>1</v>
      </c>
      <c r="F124001" t="s">
        <v>188</v>
      </c>
      <c r="G124001" s="5">
        <v>43110</v>
      </c>
      <c r="H124001" t="s">
        <v>190</v>
      </c>
      <c r="I124001" s="2" t="s">
        <v>138887</v>
      </c>
      <c r="J124001" t="s">
        <v>3764</v>
      </c>
    </row>
    <row r="124002" spans="1:10" x14ac:dyDescent="0.35">
      <c r="A124002">
        <v>2018</v>
      </c>
      <c r="B124002" t="s">
        <v>184</v>
      </c>
      <c r="C124002" t="s">
        <v>44</v>
      </c>
      <c r="D124002" s="5">
        <v>43018</v>
      </c>
      <c r="E124002">
        <v>1</v>
      </c>
      <c r="F124002" t="s">
        <v>188</v>
      </c>
      <c r="G124002" s="5">
        <v>43115</v>
      </c>
      <c r="H124002" t="s">
        <v>190</v>
      </c>
      <c r="I124002" s="2" t="s">
        <v>138887</v>
      </c>
      <c r="J124002" t="s">
        <v>6353</v>
      </c>
    </row>
    <row r="124003" spans="1:10" x14ac:dyDescent="0.35">
      <c r="A124003">
        <v>2018</v>
      </c>
      <c r="B124003" t="s">
        <v>184</v>
      </c>
      <c r="C124003" t="s">
        <v>44</v>
      </c>
      <c r="D124003" s="5">
        <v>43018</v>
      </c>
      <c r="E124003">
        <v>1</v>
      </c>
      <c r="F124003" t="s">
        <v>188</v>
      </c>
      <c r="G124003" s="5">
        <v>43115</v>
      </c>
      <c r="H124003" t="s">
        <v>190</v>
      </c>
      <c r="I124003" s="2" t="s">
        <v>138887</v>
      </c>
      <c r="J124003" t="s">
        <v>6848</v>
      </c>
    </row>
    <row r="124004" spans="1:10" x14ac:dyDescent="0.35">
      <c r="A124004">
        <v>2018</v>
      </c>
      <c r="B124004" t="s">
        <v>184</v>
      </c>
      <c r="C124004" t="s">
        <v>44</v>
      </c>
      <c r="D124004" s="5">
        <v>43018</v>
      </c>
      <c r="E124004">
        <v>1</v>
      </c>
      <c r="F124004" t="s">
        <v>188</v>
      </c>
      <c r="G124004" s="5">
        <v>43115</v>
      </c>
      <c r="H124004" t="s">
        <v>190</v>
      </c>
      <c r="I124004" s="2" t="s">
        <v>138887</v>
      </c>
      <c r="J124004" t="s">
        <v>6858</v>
      </c>
    </row>
    <row r="124005" spans="1:10" x14ac:dyDescent="0.35">
      <c r="A124005">
        <v>2018</v>
      </c>
      <c r="B124005" t="s">
        <v>184</v>
      </c>
      <c r="C124005" t="s">
        <v>44</v>
      </c>
      <c r="D124005" s="5">
        <v>43018</v>
      </c>
      <c r="E124005">
        <v>1</v>
      </c>
      <c r="F124005" t="s">
        <v>188</v>
      </c>
      <c r="G124005" s="5">
        <v>43116</v>
      </c>
      <c r="H124005" t="s">
        <v>190</v>
      </c>
      <c r="I124005" s="2" t="s">
        <v>138887</v>
      </c>
      <c r="J124005" t="s">
        <v>1388</v>
      </c>
    </row>
    <row r="124006" spans="1:10" x14ac:dyDescent="0.35">
      <c r="A124006">
        <v>2018</v>
      </c>
      <c r="B124006" t="s">
        <v>184</v>
      </c>
      <c r="C124006" t="s">
        <v>44</v>
      </c>
      <c r="D124006" s="5">
        <v>43018</v>
      </c>
      <c r="E124006">
        <v>1</v>
      </c>
      <c r="F124006" t="s">
        <v>188</v>
      </c>
      <c r="G124006" s="5">
        <v>43116</v>
      </c>
      <c r="H124006" t="s">
        <v>190</v>
      </c>
      <c r="I124006" s="2" t="s">
        <v>138887</v>
      </c>
      <c r="J124006" t="s">
        <v>6573</v>
      </c>
    </row>
    <row r="124007" spans="1:10" x14ac:dyDescent="0.35">
      <c r="A124007">
        <v>2018</v>
      </c>
      <c r="B124007" t="s">
        <v>184</v>
      </c>
      <c r="C124007" t="s">
        <v>44</v>
      </c>
      <c r="D124007" s="5">
        <v>43018</v>
      </c>
      <c r="E124007">
        <v>1</v>
      </c>
      <c r="F124007" t="s">
        <v>188</v>
      </c>
      <c r="G124007" s="5">
        <v>43116</v>
      </c>
      <c r="H124007" t="s">
        <v>190</v>
      </c>
      <c r="I124007" s="2" t="s">
        <v>138887</v>
      </c>
      <c r="J124007" t="s">
        <v>6586</v>
      </c>
    </row>
    <row r="124008" spans="1:10" x14ac:dyDescent="0.35">
      <c r="A124008">
        <v>2018</v>
      </c>
      <c r="B124008" t="s">
        <v>184</v>
      </c>
      <c r="C124008" t="s">
        <v>44</v>
      </c>
      <c r="D124008" s="5">
        <v>43018</v>
      </c>
      <c r="E124008">
        <v>1</v>
      </c>
      <c r="F124008" t="s">
        <v>188</v>
      </c>
      <c r="G124008" s="5">
        <v>43118</v>
      </c>
      <c r="H124008" t="s">
        <v>190</v>
      </c>
      <c r="I124008" s="2" t="s">
        <v>138887</v>
      </c>
      <c r="J124008" t="s">
        <v>6356</v>
      </c>
    </row>
    <row r="124009" spans="1:10" x14ac:dyDescent="0.35">
      <c r="A124009">
        <v>2018</v>
      </c>
      <c r="B124009" t="s">
        <v>184</v>
      </c>
      <c r="C124009" t="s">
        <v>44</v>
      </c>
      <c r="D124009" s="5">
        <v>43018</v>
      </c>
      <c r="E124009">
        <v>1</v>
      </c>
      <c r="F124009" t="s">
        <v>188</v>
      </c>
      <c r="G124009" s="5">
        <v>43118</v>
      </c>
      <c r="H124009" t="s">
        <v>190</v>
      </c>
      <c r="I124009" s="2" t="s">
        <v>138887</v>
      </c>
      <c r="J124009" t="s">
        <v>6568</v>
      </c>
    </row>
    <row r="124010" spans="1:10" x14ac:dyDescent="0.35">
      <c r="A124010">
        <v>2018</v>
      </c>
      <c r="B124010" t="s">
        <v>184</v>
      </c>
      <c r="C124010" t="s">
        <v>44</v>
      </c>
      <c r="D124010" s="5">
        <v>43018</v>
      </c>
      <c r="E124010">
        <v>1</v>
      </c>
      <c r="F124010" t="s">
        <v>188</v>
      </c>
      <c r="G124010" s="5">
        <v>43118</v>
      </c>
      <c r="H124010" t="s">
        <v>190</v>
      </c>
      <c r="I124010" s="2" t="s">
        <v>138887</v>
      </c>
      <c r="J124010" t="s">
        <v>6582</v>
      </c>
    </row>
    <row r="124011" spans="1:10" x14ac:dyDescent="0.35">
      <c r="A124011">
        <v>2018</v>
      </c>
      <c r="B124011" t="s">
        <v>184</v>
      </c>
      <c r="C124011" t="s">
        <v>44</v>
      </c>
      <c r="D124011" s="5">
        <v>43018</v>
      </c>
      <c r="E124011">
        <v>1</v>
      </c>
      <c r="F124011" t="s">
        <v>188</v>
      </c>
      <c r="G124011" s="5">
        <v>43122</v>
      </c>
      <c r="H124011" t="s">
        <v>190</v>
      </c>
      <c r="I124011" s="2" t="s">
        <v>138887</v>
      </c>
      <c r="J124011" t="s">
        <v>331</v>
      </c>
    </row>
    <row r="124012" spans="1:10" x14ac:dyDescent="0.35">
      <c r="A124012">
        <v>2018</v>
      </c>
      <c r="B124012" t="s">
        <v>184</v>
      </c>
      <c r="C124012" t="s">
        <v>44</v>
      </c>
      <c r="D124012" s="5">
        <v>43018</v>
      </c>
      <c r="E124012">
        <v>1</v>
      </c>
      <c r="F124012" t="s">
        <v>188</v>
      </c>
      <c r="G124012" s="5">
        <v>43122</v>
      </c>
      <c r="H124012" t="s">
        <v>190</v>
      </c>
      <c r="I124012" s="2" t="s">
        <v>138887</v>
      </c>
      <c r="J124012" t="s">
        <v>6358</v>
      </c>
    </row>
    <row r="124013" spans="1:10" x14ac:dyDescent="0.35">
      <c r="A124013">
        <v>2018</v>
      </c>
      <c r="B124013" t="s">
        <v>184</v>
      </c>
      <c r="C124013" t="s">
        <v>44</v>
      </c>
      <c r="D124013" s="5">
        <v>43018</v>
      </c>
      <c r="E124013">
        <v>1</v>
      </c>
      <c r="F124013" t="s">
        <v>188</v>
      </c>
      <c r="G124013" s="5">
        <v>43122</v>
      </c>
      <c r="H124013" t="s">
        <v>190</v>
      </c>
      <c r="I124013" s="2" t="s">
        <v>138887</v>
      </c>
      <c r="J124013" t="s">
        <v>6864</v>
      </c>
    </row>
    <row r="124014" spans="1:10" x14ac:dyDescent="0.35">
      <c r="A124014">
        <v>2018</v>
      </c>
      <c r="B124014" t="s">
        <v>184</v>
      </c>
      <c r="C124014" t="s">
        <v>44</v>
      </c>
      <c r="D124014" s="5">
        <v>43018</v>
      </c>
      <c r="E124014">
        <v>1</v>
      </c>
      <c r="F124014" t="s">
        <v>188</v>
      </c>
      <c r="G124014" s="5">
        <v>43124</v>
      </c>
      <c r="H124014" t="s">
        <v>190</v>
      </c>
      <c r="I124014" s="2" t="s">
        <v>138887</v>
      </c>
      <c r="J124014" t="s">
        <v>6728</v>
      </c>
    </row>
    <row r="124015" spans="1:10" x14ac:dyDescent="0.35">
      <c r="A124015">
        <v>2018</v>
      </c>
      <c r="B124015" t="s">
        <v>184</v>
      </c>
      <c r="C124015" t="s">
        <v>44</v>
      </c>
      <c r="D124015" s="5">
        <v>43018</v>
      </c>
      <c r="E124015">
        <v>1</v>
      </c>
      <c r="F124015" t="s">
        <v>188</v>
      </c>
      <c r="G124015" s="5">
        <v>43135</v>
      </c>
      <c r="H124015" t="s">
        <v>190</v>
      </c>
      <c r="I124015" s="2" t="s">
        <v>138887</v>
      </c>
      <c r="J124015" t="s">
        <v>1834</v>
      </c>
    </row>
    <row r="124016" spans="1:10" x14ac:dyDescent="0.35">
      <c r="A124016">
        <v>2018</v>
      </c>
      <c r="B124016" t="s">
        <v>184</v>
      </c>
      <c r="C124016" t="s">
        <v>44</v>
      </c>
      <c r="D124016" s="5">
        <v>43018</v>
      </c>
      <c r="E124016">
        <v>1</v>
      </c>
      <c r="F124016" t="s">
        <v>188</v>
      </c>
      <c r="G124016" s="5">
        <v>43135</v>
      </c>
      <c r="H124016" t="s">
        <v>190</v>
      </c>
      <c r="I124016" s="2" t="s">
        <v>138887</v>
      </c>
      <c r="J124016" t="s">
        <v>6880</v>
      </c>
    </row>
    <row r="124017" spans="1:10" x14ac:dyDescent="0.35">
      <c r="A124017">
        <v>2018</v>
      </c>
      <c r="B124017" t="s">
        <v>184</v>
      </c>
      <c r="C124017" t="s">
        <v>44</v>
      </c>
      <c r="D124017" s="5">
        <v>43018</v>
      </c>
      <c r="E124017">
        <v>1</v>
      </c>
      <c r="F124017" t="s">
        <v>188</v>
      </c>
      <c r="G124017" s="5">
        <v>43135</v>
      </c>
      <c r="H124017" t="s">
        <v>190</v>
      </c>
      <c r="I124017" s="2" t="s">
        <v>138887</v>
      </c>
      <c r="J124017" t="s">
        <v>6882</v>
      </c>
    </row>
    <row r="124018" spans="1:10" x14ac:dyDescent="0.35">
      <c r="A124018">
        <v>2018</v>
      </c>
      <c r="B124018" t="s">
        <v>184</v>
      </c>
      <c r="C124018" t="s">
        <v>44</v>
      </c>
      <c r="D124018" s="5">
        <v>43018</v>
      </c>
      <c r="E124018">
        <v>1</v>
      </c>
      <c r="F124018" t="s">
        <v>188</v>
      </c>
      <c r="G124018" s="5">
        <v>43136</v>
      </c>
      <c r="H124018" t="s">
        <v>190</v>
      </c>
      <c r="I124018" s="2" t="s">
        <v>138887</v>
      </c>
      <c r="J124018" t="s">
        <v>6578</v>
      </c>
    </row>
    <row r="124019" spans="1:10" x14ac:dyDescent="0.35">
      <c r="A124019">
        <v>2018</v>
      </c>
      <c r="B124019" t="s">
        <v>184</v>
      </c>
      <c r="C124019" t="s">
        <v>44</v>
      </c>
      <c r="D124019" s="5">
        <v>43018</v>
      </c>
      <c r="E124019">
        <v>1</v>
      </c>
      <c r="F124019" t="s">
        <v>188</v>
      </c>
      <c r="G124019" s="5">
        <v>43136</v>
      </c>
      <c r="H124019" t="s">
        <v>190</v>
      </c>
      <c r="I124019" s="2" t="s">
        <v>138887</v>
      </c>
      <c r="J124019" t="s">
        <v>6612</v>
      </c>
    </row>
    <row r="124020" spans="1:10" x14ac:dyDescent="0.35">
      <c r="A124020">
        <v>2018</v>
      </c>
      <c r="B124020" t="s">
        <v>184</v>
      </c>
      <c r="C124020" t="s">
        <v>44</v>
      </c>
      <c r="D124020" s="5">
        <v>43018</v>
      </c>
      <c r="E124020">
        <v>1</v>
      </c>
      <c r="F124020" t="s">
        <v>188</v>
      </c>
      <c r="G124020" s="5">
        <v>43136</v>
      </c>
      <c r="H124020" t="s">
        <v>190</v>
      </c>
      <c r="I124020" s="2" t="s">
        <v>138887</v>
      </c>
      <c r="J124020" t="s">
        <v>6673</v>
      </c>
    </row>
    <row r="124021" spans="1:10" x14ac:dyDescent="0.35">
      <c r="A124021">
        <v>2018</v>
      </c>
      <c r="B124021" t="s">
        <v>184</v>
      </c>
      <c r="C124021" t="s">
        <v>44</v>
      </c>
      <c r="D124021" s="5">
        <v>43018</v>
      </c>
      <c r="E124021">
        <v>1</v>
      </c>
      <c r="F124021" t="s">
        <v>188</v>
      </c>
      <c r="G124021" s="5">
        <v>43136</v>
      </c>
      <c r="H124021" t="s">
        <v>190</v>
      </c>
      <c r="I124021" s="2" t="s">
        <v>138887</v>
      </c>
      <c r="J124021" t="s">
        <v>6720</v>
      </c>
    </row>
    <row r="124022" spans="1:10" x14ac:dyDescent="0.35">
      <c r="A124022">
        <v>2018</v>
      </c>
      <c r="B124022" t="s">
        <v>184</v>
      </c>
      <c r="C124022" t="s">
        <v>44</v>
      </c>
      <c r="D124022" s="5">
        <v>43018</v>
      </c>
      <c r="E124022">
        <v>1</v>
      </c>
      <c r="F124022" t="s">
        <v>188</v>
      </c>
      <c r="G124022" s="5">
        <v>43137</v>
      </c>
      <c r="H124022" t="s">
        <v>190</v>
      </c>
      <c r="I124022" s="2" t="s">
        <v>138887</v>
      </c>
      <c r="J124022" t="s">
        <v>6800</v>
      </c>
    </row>
    <row r="124023" spans="1:10" x14ac:dyDescent="0.35">
      <c r="A124023">
        <v>2018</v>
      </c>
      <c r="B124023" t="s">
        <v>184</v>
      </c>
      <c r="C124023" t="s">
        <v>44</v>
      </c>
      <c r="D124023" s="5">
        <v>43018</v>
      </c>
      <c r="E124023">
        <v>1</v>
      </c>
      <c r="F124023" t="s">
        <v>188</v>
      </c>
      <c r="G124023" s="5">
        <v>43137</v>
      </c>
      <c r="H124023" t="s">
        <v>190</v>
      </c>
      <c r="I124023" s="2" t="s">
        <v>138887</v>
      </c>
      <c r="J124023" t="s">
        <v>6349</v>
      </c>
    </row>
    <row r="124024" spans="1:10" x14ac:dyDescent="0.35">
      <c r="A124024">
        <v>2018</v>
      </c>
      <c r="B124024" t="s">
        <v>184</v>
      </c>
      <c r="C124024" t="s">
        <v>44</v>
      </c>
      <c r="D124024" s="5">
        <v>43018</v>
      </c>
      <c r="E124024">
        <v>1</v>
      </c>
      <c r="F124024" t="s">
        <v>188</v>
      </c>
      <c r="G124024" s="5">
        <v>43137</v>
      </c>
      <c r="H124024" t="s">
        <v>190</v>
      </c>
      <c r="I124024" s="2" t="s">
        <v>138887</v>
      </c>
      <c r="J124024" t="s">
        <v>6781</v>
      </c>
    </row>
    <row r="124025" spans="1:10" x14ac:dyDescent="0.35">
      <c r="A124025">
        <v>2018</v>
      </c>
      <c r="B124025" t="s">
        <v>184</v>
      </c>
      <c r="C124025" t="s">
        <v>44</v>
      </c>
      <c r="D124025" s="5">
        <v>43018</v>
      </c>
      <c r="E124025">
        <v>1</v>
      </c>
      <c r="F124025" t="s">
        <v>188</v>
      </c>
      <c r="G124025" s="5">
        <v>43138</v>
      </c>
      <c r="H124025" t="s">
        <v>190</v>
      </c>
      <c r="I124025" s="2" t="s">
        <v>138887</v>
      </c>
      <c r="J124025" t="s">
        <v>6397</v>
      </c>
    </row>
    <row r="124026" spans="1:10" x14ac:dyDescent="0.35">
      <c r="A124026">
        <v>2018</v>
      </c>
      <c r="B124026" t="s">
        <v>184</v>
      </c>
      <c r="C124026" t="s">
        <v>44</v>
      </c>
      <c r="D124026" s="5">
        <v>43018</v>
      </c>
      <c r="E124026">
        <v>1</v>
      </c>
      <c r="F124026" t="s">
        <v>188</v>
      </c>
      <c r="G124026" s="5">
        <v>43138</v>
      </c>
      <c r="H124026" t="s">
        <v>190</v>
      </c>
      <c r="I124026" s="2" t="s">
        <v>138887</v>
      </c>
      <c r="J124026" t="s">
        <v>6510</v>
      </c>
    </row>
    <row r="124027" spans="1:10" x14ac:dyDescent="0.35">
      <c r="A124027">
        <v>2018</v>
      </c>
      <c r="B124027" t="s">
        <v>184</v>
      </c>
      <c r="C124027" t="s">
        <v>44</v>
      </c>
      <c r="D124027" s="5">
        <v>43018</v>
      </c>
      <c r="E124027">
        <v>1</v>
      </c>
      <c r="F124027" t="s">
        <v>188</v>
      </c>
      <c r="G124027" s="5">
        <v>43139</v>
      </c>
      <c r="H124027" t="s">
        <v>190</v>
      </c>
      <c r="I124027" s="2" t="s">
        <v>138887</v>
      </c>
      <c r="J124027" t="s">
        <v>6584</v>
      </c>
    </row>
    <row r="124028" spans="1:10" x14ac:dyDescent="0.35">
      <c r="A124028">
        <v>2018</v>
      </c>
      <c r="B124028" t="s">
        <v>184</v>
      </c>
      <c r="C124028" t="s">
        <v>44</v>
      </c>
      <c r="D124028" s="5">
        <v>43018</v>
      </c>
      <c r="E124028">
        <v>1</v>
      </c>
      <c r="F124028" t="s">
        <v>188</v>
      </c>
      <c r="G124028" s="5">
        <v>43139</v>
      </c>
      <c r="H124028" t="s">
        <v>190</v>
      </c>
      <c r="I124028" s="2" t="s">
        <v>138887</v>
      </c>
      <c r="J124028" t="s">
        <v>6658</v>
      </c>
    </row>
    <row r="124029" spans="1:10" x14ac:dyDescent="0.35">
      <c r="A124029">
        <v>2018</v>
      </c>
      <c r="B124029" t="s">
        <v>184</v>
      </c>
      <c r="C124029" t="s">
        <v>44</v>
      </c>
      <c r="D124029" s="5">
        <v>43018</v>
      </c>
      <c r="E124029">
        <v>1</v>
      </c>
      <c r="F124029" t="s">
        <v>188</v>
      </c>
      <c r="G124029" s="5">
        <v>43139</v>
      </c>
      <c r="H124029" t="s">
        <v>190</v>
      </c>
      <c r="I124029" s="2" t="s">
        <v>138887</v>
      </c>
      <c r="J124029" t="s">
        <v>6712</v>
      </c>
    </row>
    <row r="124030" spans="1:10" x14ac:dyDescent="0.35">
      <c r="A124030">
        <v>2018</v>
      </c>
      <c r="B124030" t="s">
        <v>184</v>
      </c>
      <c r="C124030" t="s">
        <v>44</v>
      </c>
      <c r="D124030" s="5">
        <v>43018</v>
      </c>
      <c r="E124030">
        <v>1</v>
      </c>
      <c r="F124030" t="s">
        <v>188</v>
      </c>
      <c r="G124030" s="5">
        <v>43139</v>
      </c>
      <c r="H124030" t="s">
        <v>190</v>
      </c>
      <c r="I124030" s="2" t="s">
        <v>138887</v>
      </c>
      <c r="J124030" t="s">
        <v>6743</v>
      </c>
    </row>
    <row r="124031" spans="1:10" x14ac:dyDescent="0.35">
      <c r="A124031">
        <v>2018</v>
      </c>
      <c r="B124031" t="s">
        <v>184</v>
      </c>
      <c r="C124031" t="s">
        <v>44</v>
      </c>
      <c r="D124031" s="5">
        <v>43018</v>
      </c>
      <c r="E124031">
        <v>1</v>
      </c>
      <c r="F124031" t="s">
        <v>188</v>
      </c>
      <c r="G124031" s="5">
        <v>43139</v>
      </c>
      <c r="H124031" t="s">
        <v>190</v>
      </c>
      <c r="I124031" s="2" t="s">
        <v>138887</v>
      </c>
      <c r="J124031" t="s">
        <v>6757</v>
      </c>
    </row>
    <row r="124032" spans="1:10" x14ac:dyDescent="0.35">
      <c r="A124032">
        <v>2018</v>
      </c>
      <c r="B124032" t="s">
        <v>184</v>
      </c>
      <c r="C124032" t="s">
        <v>44</v>
      </c>
      <c r="D124032" s="5">
        <v>43018</v>
      </c>
      <c r="E124032">
        <v>1</v>
      </c>
      <c r="F124032" t="s">
        <v>188</v>
      </c>
      <c r="G124032" s="5">
        <v>43151</v>
      </c>
      <c r="H124032" t="s">
        <v>190</v>
      </c>
      <c r="I124032" s="2" t="s">
        <v>138887</v>
      </c>
      <c r="J124032" t="s">
        <v>6807</v>
      </c>
    </row>
    <row r="124033" spans="1:10" x14ac:dyDescent="0.35">
      <c r="A124033">
        <v>2018</v>
      </c>
      <c r="B124033" t="s">
        <v>184</v>
      </c>
      <c r="C124033" t="s">
        <v>44</v>
      </c>
      <c r="D124033" s="5">
        <v>43018</v>
      </c>
      <c r="E124033">
        <v>1</v>
      </c>
      <c r="F124033" t="s">
        <v>188</v>
      </c>
      <c r="G124033" s="5">
        <v>43167</v>
      </c>
      <c r="H124033" t="s">
        <v>190</v>
      </c>
      <c r="I124033" s="2" t="s">
        <v>138887</v>
      </c>
      <c r="J124033" t="s">
        <v>6538</v>
      </c>
    </row>
    <row r="124034" spans="1:10" x14ac:dyDescent="0.35">
      <c r="A124034">
        <v>2018</v>
      </c>
      <c r="B124034" t="s">
        <v>184</v>
      </c>
      <c r="C124034" t="s">
        <v>44</v>
      </c>
      <c r="D124034" s="5">
        <v>43018</v>
      </c>
      <c r="E124034">
        <v>1</v>
      </c>
      <c r="F124034" t="s">
        <v>188</v>
      </c>
      <c r="G124034" s="5">
        <v>43174</v>
      </c>
      <c r="H124034" t="s">
        <v>190</v>
      </c>
      <c r="I124034" s="2" t="s">
        <v>138887</v>
      </c>
      <c r="J124034" t="s">
        <v>6654</v>
      </c>
    </row>
    <row r="124035" spans="1:10" x14ac:dyDescent="0.35">
      <c r="A124035">
        <v>2018</v>
      </c>
      <c r="B124035" t="s">
        <v>184</v>
      </c>
      <c r="C124035" t="s">
        <v>44</v>
      </c>
      <c r="D124035" s="5">
        <v>43018</v>
      </c>
      <c r="E124035">
        <v>1</v>
      </c>
      <c r="F124035" t="s">
        <v>188</v>
      </c>
      <c r="G124035" s="5">
        <v>43174</v>
      </c>
      <c r="H124035" t="s">
        <v>190</v>
      </c>
      <c r="I124035" s="2" t="s">
        <v>138887</v>
      </c>
      <c r="J124035" t="s">
        <v>6715</v>
      </c>
    </row>
    <row r="124036" spans="1:10" x14ac:dyDescent="0.35">
      <c r="A124036">
        <v>2018</v>
      </c>
      <c r="B124036" t="s">
        <v>184</v>
      </c>
      <c r="C124036" t="s">
        <v>44</v>
      </c>
      <c r="D124036" s="5">
        <v>43018</v>
      </c>
      <c r="E124036">
        <v>1</v>
      </c>
      <c r="F124036" t="s">
        <v>188</v>
      </c>
      <c r="G124036" s="5">
        <v>43177</v>
      </c>
      <c r="H124036" t="s">
        <v>190</v>
      </c>
      <c r="I124036" s="2" t="s">
        <v>138887</v>
      </c>
      <c r="J124036" t="s">
        <v>6651</v>
      </c>
    </row>
    <row r="124037" spans="1:10" x14ac:dyDescent="0.35">
      <c r="A124037">
        <v>2018</v>
      </c>
      <c r="B124037" t="s">
        <v>184</v>
      </c>
      <c r="C124037" t="s">
        <v>44</v>
      </c>
      <c r="D124037" s="5">
        <v>43018</v>
      </c>
      <c r="E124037">
        <v>1</v>
      </c>
      <c r="F124037" t="s">
        <v>188</v>
      </c>
      <c r="G124037" s="5">
        <v>43177</v>
      </c>
      <c r="H124037" t="s">
        <v>190</v>
      </c>
      <c r="I124037" s="2" t="s">
        <v>138887</v>
      </c>
      <c r="J124037" t="s">
        <v>6795</v>
      </c>
    </row>
    <row r="124038" spans="1:10" x14ac:dyDescent="0.35">
      <c r="A124038">
        <v>2018</v>
      </c>
      <c r="B124038" t="s">
        <v>184</v>
      </c>
      <c r="C124038" t="s">
        <v>44</v>
      </c>
      <c r="D124038" s="5">
        <v>43018</v>
      </c>
      <c r="E124038">
        <v>1</v>
      </c>
      <c r="F124038" t="s">
        <v>188</v>
      </c>
      <c r="G124038" s="5">
        <v>43184</v>
      </c>
      <c r="H124038" t="s">
        <v>190</v>
      </c>
      <c r="I124038" s="2" t="s">
        <v>138887</v>
      </c>
      <c r="J124038" t="s">
        <v>6496</v>
      </c>
    </row>
    <row r="124039" spans="1:10" x14ac:dyDescent="0.35">
      <c r="A124039">
        <v>2018</v>
      </c>
      <c r="B124039" t="s">
        <v>184</v>
      </c>
      <c r="C124039" t="s">
        <v>44</v>
      </c>
      <c r="D124039" s="5">
        <v>43018</v>
      </c>
      <c r="E124039">
        <v>1</v>
      </c>
      <c r="F124039" t="s">
        <v>188</v>
      </c>
      <c r="G124039" s="5">
        <v>43184</v>
      </c>
      <c r="H124039" t="s">
        <v>190</v>
      </c>
      <c r="I124039" s="2" t="s">
        <v>138887</v>
      </c>
      <c r="J124039" t="s">
        <v>6572</v>
      </c>
    </row>
    <row r="124040" spans="1:10" x14ac:dyDescent="0.35">
      <c r="A124040">
        <v>2018</v>
      </c>
      <c r="B124040" t="s">
        <v>184</v>
      </c>
      <c r="C124040" t="s">
        <v>44</v>
      </c>
      <c r="D124040" s="5">
        <v>43018</v>
      </c>
      <c r="E124040">
        <v>1</v>
      </c>
      <c r="F124040" t="s">
        <v>188</v>
      </c>
      <c r="G124040" s="5">
        <v>43186</v>
      </c>
      <c r="H124040" t="s">
        <v>190</v>
      </c>
      <c r="I124040" s="2" t="s">
        <v>138887</v>
      </c>
      <c r="J124040" t="s">
        <v>6399</v>
      </c>
    </row>
    <row r="124041" spans="1:10" x14ac:dyDescent="0.35">
      <c r="A124041">
        <v>2018</v>
      </c>
      <c r="B124041" t="s">
        <v>184</v>
      </c>
      <c r="C124041" t="s">
        <v>44</v>
      </c>
      <c r="D124041" s="5">
        <v>43018</v>
      </c>
      <c r="E124041">
        <v>1</v>
      </c>
      <c r="F124041" t="s">
        <v>188</v>
      </c>
      <c r="G124041" s="5">
        <v>43186</v>
      </c>
      <c r="H124041" t="s">
        <v>190</v>
      </c>
      <c r="I124041" s="2" t="s">
        <v>138887</v>
      </c>
      <c r="J124041" t="s">
        <v>6703</v>
      </c>
    </row>
    <row r="124042" spans="1:10" x14ac:dyDescent="0.35">
      <c r="A124042">
        <v>2018</v>
      </c>
      <c r="B124042" t="s">
        <v>184</v>
      </c>
      <c r="C124042" t="s">
        <v>44</v>
      </c>
      <c r="D124042" s="5">
        <v>43018</v>
      </c>
      <c r="E124042">
        <v>1</v>
      </c>
      <c r="F124042" t="s">
        <v>188</v>
      </c>
      <c r="G124042" s="5">
        <v>43186</v>
      </c>
      <c r="H124042" t="s">
        <v>190</v>
      </c>
      <c r="I124042" s="2" t="s">
        <v>138887</v>
      </c>
      <c r="J124042" t="s">
        <v>6756</v>
      </c>
    </row>
    <row r="124043" spans="1:10" x14ac:dyDescent="0.35">
      <c r="A124043">
        <v>2018</v>
      </c>
      <c r="B124043" t="s">
        <v>184</v>
      </c>
      <c r="C124043" t="s">
        <v>44</v>
      </c>
      <c r="D124043" s="5">
        <v>43018</v>
      </c>
      <c r="E124043">
        <v>1</v>
      </c>
      <c r="F124043" t="s">
        <v>188</v>
      </c>
      <c r="G124043" s="5">
        <v>43220</v>
      </c>
      <c r="H124043" t="s">
        <v>190</v>
      </c>
      <c r="I124043" s="2" t="s">
        <v>138893</v>
      </c>
      <c r="J124043" t="s">
        <v>6809</v>
      </c>
    </row>
    <row r="124044" spans="1:10" x14ac:dyDescent="0.35">
      <c r="A124044">
        <v>2018</v>
      </c>
      <c r="B124044" t="s">
        <v>184</v>
      </c>
      <c r="C124044" t="s">
        <v>44</v>
      </c>
      <c r="D124044" s="5">
        <v>43018</v>
      </c>
      <c r="E124044">
        <v>1</v>
      </c>
      <c r="F124044" t="s">
        <v>188</v>
      </c>
      <c r="G124044" s="5">
        <v>43222</v>
      </c>
      <c r="H124044" t="s">
        <v>190</v>
      </c>
      <c r="I124044" s="2" t="s">
        <v>138887</v>
      </c>
      <c r="J124044" t="s">
        <v>6759</v>
      </c>
    </row>
    <row r="124045" spans="1:10" x14ac:dyDescent="0.35">
      <c r="A124045">
        <v>2018</v>
      </c>
      <c r="B124045" t="s">
        <v>184</v>
      </c>
      <c r="C124045" t="s">
        <v>44</v>
      </c>
      <c r="D124045" s="5">
        <v>43018</v>
      </c>
      <c r="E124045">
        <v>1</v>
      </c>
      <c r="F124045" t="s">
        <v>188</v>
      </c>
      <c r="G124045" s="5">
        <v>43222</v>
      </c>
      <c r="H124045" t="s">
        <v>190</v>
      </c>
      <c r="I124045" s="2" t="s">
        <v>138893</v>
      </c>
      <c r="J124045" t="s">
        <v>6707</v>
      </c>
    </row>
    <row r="124046" spans="1:10" x14ac:dyDescent="0.35">
      <c r="A124046">
        <v>2018</v>
      </c>
      <c r="B124046" t="s">
        <v>184</v>
      </c>
      <c r="C124046" t="s">
        <v>44</v>
      </c>
      <c r="D124046" s="5">
        <v>43018</v>
      </c>
      <c r="E124046">
        <v>1</v>
      </c>
      <c r="F124046" t="s">
        <v>188</v>
      </c>
      <c r="G124046" s="5">
        <v>43325</v>
      </c>
      <c r="H124046" t="s">
        <v>190</v>
      </c>
      <c r="I124046" s="2" t="s">
        <v>138887</v>
      </c>
      <c r="J124046" t="s">
        <v>6373</v>
      </c>
    </row>
    <row r="124047" spans="1:10" x14ac:dyDescent="0.35">
      <c r="A124047">
        <v>2018</v>
      </c>
      <c r="B124047" t="s">
        <v>184</v>
      </c>
      <c r="C124047" t="s">
        <v>44</v>
      </c>
      <c r="D124047" s="5">
        <v>43018</v>
      </c>
      <c r="E124047">
        <v>1</v>
      </c>
      <c r="F124047" t="s">
        <v>188</v>
      </c>
      <c r="G124047" s="5">
        <v>43325</v>
      </c>
      <c r="H124047" t="s">
        <v>190</v>
      </c>
      <c r="I124047" s="2" t="s">
        <v>138887</v>
      </c>
      <c r="J124047" t="s">
        <v>6463</v>
      </c>
    </row>
    <row r="124048" spans="1:10" x14ac:dyDescent="0.35">
      <c r="A124048">
        <v>2018</v>
      </c>
      <c r="B124048" t="s">
        <v>184</v>
      </c>
      <c r="C124048" t="s">
        <v>44</v>
      </c>
      <c r="D124048" s="5">
        <v>43018</v>
      </c>
      <c r="E124048">
        <v>1</v>
      </c>
      <c r="F124048" t="s">
        <v>188</v>
      </c>
      <c r="G124048" s="5">
        <v>43325</v>
      </c>
      <c r="H124048" t="s">
        <v>190</v>
      </c>
      <c r="I124048" s="2" t="s">
        <v>138887</v>
      </c>
      <c r="J124048" t="s">
        <v>6498</v>
      </c>
    </row>
    <row r="124049" spans="1:10" x14ac:dyDescent="0.35">
      <c r="A124049">
        <v>2018</v>
      </c>
      <c r="B124049" t="s">
        <v>184</v>
      </c>
      <c r="C124049" t="s">
        <v>44</v>
      </c>
      <c r="D124049" s="5">
        <v>43018</v>
      </c>
      <c r="E124049">
        <v>1</v>
      </c>
      <c r="F124049" t="s">
        <v>188</v>
      </c>
      <c r="G124049" s="5">
        <v>43325</v>
      </c>
      <c r="H124049" t="s">
        <v>190</v>
      </c>
      <c r="I124049" s="2" t="s">
        <v>138887</v>
      </c>
      <c r="J124049" t="s">
        <v>6844</v>
      </c>
    </row>
    <row r="124050" spans="1:10" x14ac:dyDescent="0.35">
      <c r="A124050">
        <v>2018</v>
      </c>
      <c r="B124050" t="s">
        <v>184</v>
      </c>
      <c r="C124050" t="s">
        <v>44</v>
      </c>
      <c r="D124050" s="5">
        <v>43018</v>
      </c>
      <c r="E124050">
        <v>1</v>
      </c>
      <c r="F124050" t="s">
        <v>188</v>
      </c>
      <c r="G124050" s="5">
        <v>43326</v>
      </c>
      <c r="H124050" t="s">
        <v>190</v>
      </c>
      <c r="I124050" t="s">
        <v>138887</v>
      </c>
      <c r="J124050" t="s">
        <v>6471</v>
      </c>
    </row>
    <row r="124051" spans="1:10" x14ac:dyDescent="0.35">
      <c r="A124051">
        <v>2018</v>
      </c>
      <c r="B124051" t="s">
        <v>184</v>
      </c>
      <c r="C124051" t="s">
        <v>44</v>
      </c>
      <c r="D124051" s="5">
        <v>43018</v>
      </c>
      <c r="E124051">
        <v>1</v>
      </c>
      <c r="F124051" t="s">
        <v>188</v>
      </c>
      <c r="G124051" s="5">
        <v>43326</v>
      </c>
      <c r="H124051" t="s">
        <v>190</v>
      </c>
      <c r="I124051" t="s">
        <v>138887</v>
      </c>
      <c r="J124051" t="s">
        <v>6493</v>
      </c>
    </row>
    <row r="124052" spans="1:10" x14ac:dyDescent="0.35">
      <c r="A124052">
        <v>2018</v>
      </c>
      <c r="B124052" t="s">
        <v>184</v>
      </c>
      <c r="C124052" t="s">
        <v>44</v>
      </c>
      <c r="D124052" s="5">
        <v>43018</v>
      </c>
      <c r="E124052">
        <v>1</v>
      </c>
      <c r="F124052" t="s">
        <v>152</v>
      </c>
      <c r="G124052" s="5">
        <v>43020</v>
      </c>
      <c r="H124052" t="s">
        <v>188</v>
      </c>
      <c r="I124052" t="s">
        <v>138887</v>
      </c>
      <c r="J124052" t="s">
        <v>6802</v>
      </c>
    </row>
    <row r="124053" spans="1:10" x14ac:dyDescent="0.35">
      <c r="A124053">
        <v>2018</v>
      </c>
      <c r="B124053" t="s">
        <v>184</v>
      </c>
      <c r="C124053" t="s">
        <v>44</v>
      </c>
      <c r="D124053" s="5">
        <v>43018</v>
      </c>
      <c r="E124053">
        <v>1</v>
      </c>
      <c r="F124053" t="s">
        <v>152</v>
      </c>
      <c r="G124053" s="5">
        <v>43025</v>
      </c>
      <c r="H124053" t="s">
        <v>188</v>
      </c>
      <c r="I124053" t="s">
        <v>138882</v>
      </c>
      <c r="J124053" t="s">
        <v>2456</v>
      </c>
    </row>
    <row r="124054" spans="1:10" x14ac:dyDescent="0.35">
      <c r="A124054">
        <v>2018</v>
      </c>
      <c r="B124054" t="s">
        <v>184</v>
      </c>
      <c r="C124054" t="s">
        <v>44</v>
      </c>
      <c r="D124054" s="5">
        <v>43018</v>
      </c>
      <c r="E124054">
        <v>1</v>
      </c>
      <c r="F124054" t="s">
        <v>152</v>
      </c>
      <c r="G124054" s="5">
        <v>43264</v>
      </c>
      <c r="H124054" t="s">
        <v>191</v>
      </c>
      <c r="I124054" s="2" t="s">
        <v>138887</v>
      </c>
      <c r="J124054" t="s">
        <v>6570</v>
      </c>
    </row>
    <row r="124055" spans="1:10" x14ac:dyDescent="0.35">
      <c r="A124055">
        <v>2018</v>
      </c>
      <c r="B124055" t="s">
        <v>184</v>
      </c>
      <c r="C124055" t="s">
        <v>44</v>
      </c>
      <c r="D124055" s="5">
        <v>43018</v>
      </c>
      <c r="E124055">
        <v>1</v>
      </c>
      <c r="F124055" t="s">
        <v>152</v>
      </c>
      <c r="G124055" s="5">
        <v>43289</v>
      </c>
      <c r="H124055" t="s">
        <v>188</v>
      </c>
      <c r="I124055" t="s">
        <v>138887</v>
      </c>
      <c r="J124055" t="s">
        <v>6837</v>
      </c>
    </row>
    <row r="124056" spans="1:10" x14ac:dyDescent="0.35">
      <c r="A124056">
        <v>2018</v>
      </c>
      <c r="B124056" t="s">
        <v>184</v>
      </c>
      <c r="C124056" t="s">
        <v>44</v>
      </c>
      <c r="D124056" s="5">
        <v>43018</v>
      </c>
      <c r="E124056">
        <v>1</v>
      </c>
      <c r="F124056" t="s">
        <v>152</v>
      </c>
      <c r="G124056" s="5">
        <v>43323</v>
      </c>
      <c r="H124056" t="s">
        <v>188</v>
      </c>
      <c r="I124056" t="s">
        <v>138887</v>
      </c>
      <c r="J124056" t="s">
        <v>6638</v>
      </c>
    </row>
    <row r="124057" spans="1:10" x14ac:dyDescent="0.35">
      <c r="A124057">
        <v>2018</v>
      </c>
      <c r="B124057" t="s">
        <v>184</v>
      </c>
      <c r="C124057" t="s">
        <v>44</v>
      </c>
      <c r="D124057" s="5">
        <v>43018</v>
      </c>
      <c r="E124057">
        <v>1</v>
      </c>
      <c r="F124057" t="s">
        <v>152</v>
      </c>
      <c r="G124057" s="5">
        <v>43323</v>
      </c>
      <c r="H124057" t="s">
        <v>188</v>
      </c>
      <c r="I124057" t="s">
        <v>138887</v>
      </c>
      <c r="J124057" t="s">
        <v>6426</v>
      </c>
    </row>
    <row r="124058" spans="1:10" x14ac:dyDescent="0.35">
      <c r="A124058">
        <v>2018</v>
      </c>
      <c r="B124058" t="s">
        <v>184</v>
      </c>
      <c r="C124058" t="s">
        <v>44</v>
      </c>
      <c r="D124058" s="5">
        <v>43018</v>
      </c>
      <c r="E124058">
        <v>1</v>
      </c>
      <c r="F124058" t="s">
        <v>152</v>
      </c>
      <c r="G124058" s="5">
        <v>43323</v>
      </c>
      <c r="H124058" t="s">
        <v>188</v>
      </c>
      <c r="I124058" t="s">
        <v>138887</v>
      </c>
      <c r="J124058" t="s">
        <v>6494</v>
      </c>
    </row>
    <row r="124059" spans="1:10" x14ac:dyDescent="0.35">
      <c r="A124059">
        <v>2018</v>
      </c>
      <c r="B124059" t="s">
        <v>184</v>
      </c>
      <c r="C124059" t="s">
        <v>44</v>
      </c>
      <c r="D124059" s="5">
        <v>43018</v>
      </c>
      <c r="E124059">
        <v>1</v>
      </c>
      <c r="F124059" t="s">
        <v>152</v>
      </c>
      <c r="G124059" s="5">
        <v>43323</v>
      </c>
      <c r="H124059" t="s">
        <v>188</v>
      </c>
      <c r="I124059" t="s">
        <v>138887</v>
      </c>
      <c r="J124059" t="s">
        <v>6632</v>
      </c>
    </row>
    <row r="124060" spans="1:10" x14ac:dyDescent="0.35">
      <c r="A124060">
        <v>2018</v>
      </c>
      <c r="B124060" t="s">
        <v>184</v>
      </c>
      <c r="C124060" t="s">
        <v>44</v>
      </c>
      <c r="D124060" s="5">
        <v>43018</v>
      </c>
      <c r="E124060">
        <v>1</v>
      </c>
      <c r="F124060" t="s">
        <v>152</v>
      </c>
      <c r="G124060" s="5">
        <v>43323</v>
      </c>
      <c r="H124060" t="s">
        <v>188</v>
      </c>
      <c r="I124060" t="s">
        <v>138882</v>
      </c>
      <c r="J124060" t="s">
        <v>6613</v>
      </c>
    </row>
    <row r="124061" spans="1:10" x14ac:dyDescent="0.35">
      <c r="A124061">
        <v>2018</v>
      </c>
      <c r="B124061" t="s">
        <v>184</v>
      </c>
      <c r="C124061" t="s">
        <v>44</v>
      </c>
      <c r="D124061" s="5">
        <v>43018</v>
      </c>
      <c r="E124061">
        <v>1</v>
      </c>
      <c r="F124061" t="s">
        <v>152</v>
      </c>
      <c r="G124061" s="5">
        <v>43323</v>
      </c>
      <c r="H124061" t="s">
        <v>188</v>
      </c>
      <c r="I124061" s="2" t="s">
        <v>138891</v>
      </c>
      <c r="J124061" t="s">
        <v>6600</v>
      </c>
    </row>
    <row r="124062" spans="1:10" x14ac:dyDescent="0.35">
      <c r="A124062">
        <v>2018</v>
      </c>
      <c r="B124062" t="s">
        <v>184</v>
      </c>
      <c r="C124062" t="s">
        <v>44</v>
      </c>
      <c r="D124062" s="5">
        <v>43018</v>
      </c>
      <c r="E124062">
        <v>1</v>
      </c>
      <c r="F124062" t="s">
        <v>152</v>
      </c>
      <c r="G124062" s="5">
        <v>43323</v>
      </c>
      <c r="H124062" t="s">
        <v>188</v>
      </c>
      <c r="I124062" s="2" t="s">
        <v>138891</v>
      </c>
      <c r="J124062" t="s">
        <v>6451</v>
      </c>
    </row>
    <row r="124063" spans="1:10" x14ac:dyDescent="0.35">
      <c r="A124063">
        <v>2018</v>
      </c>
      <c r="B124063" t="s">
        <v>184</v>
      </c>
      <c r="C124063" t="s">
        <v>44</v>
      </c>
      <c r="D124063" s="5">
        <v>43018</v>
      </c>
      <c r="E124063">
        <v>1</v>
      </c>
      <c r="F124063" t="s">
        <v>152</v>
      </c>
      <c r="G124063" s="5">
        <v>43323</v>
      </c>
      <c r="H124063" t="s">
        <v>188</v>
      </c>
      <c r="I124063" s="2" t="s">
        <v>138891</v>
      </c>
      <c r="J124063" t="s">
        <v>6514</v>
      </c>
    </row>
    <row r="124064" spans="1:10" x14ac:dyDescent="0.35">
      <c r="A124064">
        <v>2018</v>
      </c>
      <c r="B124064" t="s">
        <v>184</v>
      </c>
      <c r="C124064" t="s">
        <v>44</v>
      </c>
      <c r="D124064" s="5">
        <v>43018</v>
      </c>
      <c r="E124064">
        <v>2</v>
      </c>
      <c r="F124064" t="s">
        <v>152</v>
      </c>
      <c r="G124064" s="5">
        <v>43018</v>
      </c>
      <c r="H124064" t="s">
        <v>188</v>
      </c>
      <c r="I124064" s="2" t="s">
        <v>138892</v>
      </c>
      <c r="J124064" t="s">
        <v>6438</v>
      </c>
    </row>
    <row r="124065" spans="1:10" x14ac:dyDescent="0.35">
      <c r="A124065">
        <v>2018</v>
      </c>
      <c r="B124065" t="s">
        <v>184</v>
      </c>
      <c r="C124065" t="s">
        <v>44</v>
      </c>
      <c r="D124065" s="5">
        <v>43018</v>
      </c>
      <c r="E124065">
        <v>2</v>
      </c>
      <c r="F124065" t="s">
        <v>152</v>
      </c>
      <c r="G124065" s="5">
        <v>43019</v>
      </c>
      <c r="H124065" t="s">
        <v>188</v>
      </c>
      <c r="I124065" t="s">
        <v>138887</v>
      </c>
      <c r="J124065" t="s">
        <v>6648</v>
      </c>
    </row>
    <row r="124066" spans="1:10" x14ac:dyDescent="0.35">
      <c r="A124066">
        <v>2018</v>
      </c>
      <c r="B124066" t="s">
        <v>184</v>
      </c>
      <c r="C124066" t="s">
        <v>44</v>
      </c>
      <c r="D124066" s="5">
        <v>43018</v>
      </c>
      <c r="E124066">
        <v>2</v>
      </c>
      <c r="F124066" t="s">
        <v>152</v>
      </c>
      <c r="G124066" s="5">
        <v>43019</v>
      </c>
      <c r="H124066" t="s">
        <v>188</v>
      </c>
      <c r="I124066" t="s">
        <v>138887</v>
      </c>
      <c r="J124066" t="s">
        <v>6539</v>
      </c>
    </row>
    <row r="124067" spans="1:10" x14ac:dyDescent="0.35">
      <c r="A124067">
        <v>2018</v>
      </c>
      <c r="B124067" t="s">
        <v>184</v>
      </c>
      <c r="C124067" t="s">
        <v>44</v>
      </c>
      <c r="D124067" s="5">
        <v>43018</v>
      </c>
      <c r="E124067">
        <v>2</v>
      </c>
      <c r="F124067" t="s">
        <v>152</v>
      </c>
      <c r="G124067" s="5">
        <v>43019</v>
      </c>
      <c r="H124067" t="s">
        <v>188</v>
      </c>
      <c r="I124067" t="s">
        <v>138887</v>
      </c>
      <c r="J124067" t="s">
        <v>6643</v>
      </c>
    </row>
    <row r="124068" spans="1:10" x14ac:dyDescent="0.35">
      <c r="A124068">
        <v>2018</v>
      </c>
      <c r="B124068" t="s">
        <v>184</v>
      </c>
      <c r="C124068" t="s">
        <v>44</v>
      </c>
      <c r="D124068" s="5">
        <v>43018</v>
      </c>
      <c r="E124068">
        <v>2</v>
      </c>
      <c r="F124068" t="s">
        <v>152</v>
      </c>
      <c r="G124068" s="5">
        <v>43019</v>
      </c>
      <c r="H124068" t="s">
        <v>188</v>
      </c>
      <c r="I124068" s="2" t="s">
        <v>138891</v>
      </c>
      <c r="J124068" t="s">
        <v>6769</v>
      </c>
    </row>
    <row r="124069" spans="1:10" x14ac:dyDescent="0.35">
      <c r="A124069">
        <v>2018</v>
      </c>
      <c r="B124069" t="s">
        <v>184</v>
      </c>
      <c r="C124069" t="s">
        <v>44</v>
      </c>
      <c r="D124069" s="5">
        <v>43018</v>
      </c>
      <c r="E124069">
        <v>2</v>
      </c>
      <c r="F124069" t="s">
        <v>152</v>
      </c>
      <c r="G124069" s="5">
        <v>43020</v>
      </c>
      <c r="H124069" t="s">
        <v>188</v>
      </c>
      <c r="I124069" t="s">
        <v>138887</v>
      </c>
      <c r="J124069" t="s">
        <v>6890</v>
      </c>
    </row>
    <row r="124070" spans="1:10" x14ac:dyDescent="0.35">
      <c r="A124070">
        <v>2018</v>
      </c>
      <c r="B124070" t="s">
        <v>184</v>
      </c>
      <c r="C124070" t="s">
        <v>44</v>
      </c>
      <c r="D124070" s="5">
        <v>43018</v>
      </c>
      <c r="E124070">
        <v>2</v>
      </c>
      <c r="F124070" t="s">
        <v>152</v>
      </c>
      <c r="G124070" s="5">
        <v>43020</v>
      </c>
      <c r="H124070" t="s">
        <v>188</v>
      </c>
      <c r="I124070" t="s">
        <v>138887</v>
      </c>
      <c r="J124070" t="s">
        <v>6684</v>
      </c>
    </row>
    <row r="124071" spans="1:10" x14ac:dyDescent="0.35">
      <c r="A124071">
        <v>2018</v>
      </c>
      <c r="B124071" t="s">
        <v>184</v>
      </c>
      <c r="C124071" t="s">
        <v>44</v>
      </c>
      <c r="D124071" s="5">
        <v>43018</v>
      </c>
      <c r="E124071">
        <v>2</v>
      </c>
      <c r="F124071" t="s">
        <v>152</v>
      </c>
      <c r="G124071" s="5">
        <v>43020</v>
      </c>
      <c r="H124071" t="s">
        <v>188</v>
      </c>
      <c r="I124071" t="s">
        <v>138887</v>
      </c>
      <c r="J124071" t="s">
        <v>6729</v>
      </c>
    </row>
    <row r="124072" spans="1:10" x14ac:dyDescent="0.35">
      <c r="A124072">
        <v>2018</v>
      </c>
      <c r="B124072" t="s">
        <v>184</v>
      </c>
      <c r="C124072" t="s">
        <v>44</v>
      </c>
      <c r="D124072" s="5">
        <v>43018</v>
      </c>
      <c r="E124072">
        <v>2</v>
      </c>
      <c r="F124072" t="s">
        <v>152</v>
      </c>
      <c r="G124072" s="5">
        <v>43020</v>
      </c>
      <c r="H124072" t="s">
        <v>188</v>
      </c>
      <c r="I124072" t="s">
        <v>138887</v>
      </c>
      <c r="J124072" t="s">
        <v>6754</v>
      </c>
    </row>
    <row r="124073" spans="1:10" x14ac:dyDescent="0.35">
      <c r="A124073">
        <v>2018</v>
      </c>
      <c r="B124073" t="s">
        <v>184</v>
      </c>
      <c r="C124073" t="s">
        <v>44</v>
      </c>
      <c r="D124073" s="5">
        <v>43018</v>
      </c>
      <c r="E124073">
        <v>2</v>
      </c>
      <c r="F124073" t="s">
        <v>152</v>
      </c>
      <c r="G124073" s="5">
        <v>43020</v>
      </c>
      <c r="H124073" t="s">
        <v>188</v>
      </c>
      <c r="I124073" t="s">
        <v>138887</v>
      </c>
      <c r="J124073" t="s">
        <v>6771</v>
      </c>
    </row>
    <row r="124074" spans="1:10" x14ac:dyDescent="0.35">
      <c r="A124074">
        <v>2018</v>
      </c>
      <c r="B124074" t="s">
        <v>184</v>
      </c>
      <c r="C124074" t="s">
        <v>44</v>
      </c>
      <c r="D124074" s="5">
        <v>43018</v>
      </c>
      <c r="E124074">
        <v>2</v>
      </c>
      <c r="F124074" t="s">
        <v>152</v>
      </c>
      <c r="G124074" s="5">
        <v>43023</v>
      </c>
      <c r="H124074" t="s">
        <v>188</v>
      </c>
      <c r="I124074" s="2" t="s">
        <v>138878</v>
      </c>
      <c r="J124074" t="s">
        <v>6441</v>
      </c>
    </row>
    <row r="124075" spans="1:10" x14ac:dyDescent="0.35">
      <c r="A124075">
        <v>2018</v>
      </c>
      <c r="B124075" t="s">
        <v>184</v>
      </c>
      <c r="C124075" t="s">
        <v>44</v>
      </c>
      <c r="D124075" s="5">
        <v>43018</v>
      </c>
      <c r="E124075">
        <v>2</v>
      </c>
      <c r="F124075" t="s">
        <v>152</v>
      </c>
      <c r="G124075" s="5">
        <v>43023</v>
      </c>
      <c r="H124075" t="s">
        <v>188</v>
      </c>
      <c r="I124075" s="2" t="s">
        <v>138879</v>
      </c>
      <c r="J124075" t="s">
        <v>6408</v>
      </c>
    </row>
    <row r="124076" spans="1:10" x14ac:dyDescent="0.35">
      <c r="A124076">
        <v>2018</v>
      </c>
      <c r="B124076" t="s">
        <v>184</v>
      </c>
      <c r="C124076" t="s">
        <v>44</v>
      </c>
      <c r="D124076" s="5">
        <v>43018</v>
      </c>
      <c r="E124076">
        <v>2</v>
      </c>
      <c r="F124076" t="s">
        <v>152</v>
      </c>
      <c r="G124076" s="5">
        <v>43025</v>
      </c>
      <c r="H124076" t="s">
        <v>188</v>
      </c>
      <c r="I124076" s="2" t="s">
        <v>138891</v>
      </c>
      <c r="J124076" t="s">
        <v>6534</v>
      </c>
    </row>
    <row r="124077" spans="1:10" x14ac:dyDescent="0.35">
      <c r="A124077">
        <v>2018</v>
      </c>
      <c r="B124077" t="s">
        <v>184</v>
      </c>
      <c r="C124077" t="s">
        <v>44</v>
      </c>
      <c r="D124077" s="5">
        <v>43018</v>
      </c>
      <c r="E124077">
        <v>2</v>
      </c>
      <c r="F124077" t="s">
        <v>152</v>
      </c>
      <c r="G124077" s="5">
        <v>43025</v>
      </c>
      <c r="H124077" t="s">
        <v>188</v>
      </c>
      <c r="I124077" s="2" t="s">
        <v>138891</v>
      </c>
      <c r="J124077" t="s">
        <v>6670</v>
      </c>
    </row>
    <row r="124078" spans="1:10" x14ac:dyDescent="0.35">
      <c r="A124078">
        <v>2018</v>
      </c>
      <c r="B124078" t="s">
        <v>184</v>
      </c>
      <c r="C124078" t="s">
        <v>44</v>
      </c>
      <c r="D124078" s="5">
        <v>43018</v>
      </c>
      <c r="E124078">
        <v>2</v>
      </c>
      <c r="F124078" t="s">
        <v>152</v>
      </c>
      <c r="G124078" s="5">
        <v>43025</v>
      </c>
      <c r="H124078" t="s">
        <v>188</v>
      </c>
      <c r="I124078" s="2" t="s">
        <v>138891</v>
      </c>
      <c r="J124078" t="s">
        <v>6821</v>
      </c>
    </row>
    <row r="124079" spans="1:10" x14ac:dyDescent="0.35">
      <c r="A124079">
        <v>2018</v>
      </c>
      <c r="B124079" t="s">
        <v>184</v>
      </c>
      <c r="C124079" t="s">
        <v>44</v>
      </c>
      <c r="D124079" s="5">
        <v>43018</v>
      </c>
      <c r="E124079">
        <v>2</v>
      </c>
      <c r="F124079" t="s">
        <v>152</v>
      </c>
      <c r="G124079" s="5">
        <v>43027</v>
      </c>
      <c r="H124079" t="s">
        <v>188</v>
      </c>
      <c r="I124079" t="s">
        <v>138887</v>
      </c>
      <c r="J124079" t="s">
        <v>6604</v>
      </c>
    </row>
    <row r="124080" spans="1:10" x14ac:dyDescent="0.35">
      <c r="A124080">
        <v>2018</v>
      </c>
      <c r="B124080" t="s">
        <v>184</v>
      </c>
      <c r="C124080" t="s">
        <v>44</v>
      </c>
      <c r="D124080" s="5">
        <v>43018</v>
      </c>
      <c r="E124080">
        <v>2</v>
      </c>
      <c r="F124080" t="s">
        <v>152</v>
      </c>
      <c r="G124080" s="5">
        <v>43027</v>
      </c>
      <c r="H124080" t="s">
        <v>188</v>
      </c>
      <c r="I124080" s="2" t="s">
        <v>138876</v>
      </c>
      <c r="J124080" t="s">
        <v>6913</v>
      </c>
    </row>
    <row r="124081" spans="1:10" x14ac:dyDescent="0.35">
      <c r="A124081">
        <v>2018</v>
      </c>
      <c r="B124081" t="s">
        <v>184</v>
      </c>
      <c r="C124081" t="s">
        <v>44</v>
      </c>
      <c r="D124081" s="5">
        <v>43018</v>
      </c>
      <c r="E124081">
        <v>2</v>
      </c>
      <c r="F124081" t="s">
        <v>152</v>
      </c>
      <c r="G124081" s="5">
        <v>43030</v>
      </c>
      <c r="H124081" t="s">
        <v>188</v>
      </c>
      <c r="I124081" t="s">
        <v>45</v>
      </c>
      <c r="J124081" t="s">
        <v>6820</v>
      </c>
    </row>
    <row r="124082" spans="1:10" x14ac:dyDescent="0.35">
      <c r="A124082">
        <v>2018</v>
      </c>
      <c r="B124082" t="s">
        <v>184</v>
      </c>
      <c r="C124082" t="s">
        <v>44</v>
      </c>
      <c r="D124082" s="5">
        <v>43018</v>
      </c>
      <c r="E124082">
        <v>2</v>
      </c>
      <c r="F124082" t="s">
        <v>152</v>
      </c>
      <c r="G124082" s="5">
        <v>43030</v>
      </c>
      <c r="H124082" t="s">
        <v>188</v>
      </c>
      <c r="I124082" t="s">
        <v>45</v>
      </c>
      <c r="J124082" t="s">
        <v>6833</v>
      </c>
    </row>
    <row r="124083" spans="1:10" x14ac:dyDescent="0.35">
      <c r="A124083">
        <v>2018</v>
      </c>
      <c r="B124083" t="s">
        <v>184</v>
      </c>
      <c r="C124083" t="s">
        <v>44</v>
      </c>
      <c r="D124083" s="5">
        <v>43018</v>
      </c>
      <c r="E124083">
        <v>2</v>
      </c>
      <c r="F124083" t="s">
        <v>152</v>
      </c>
      <c r="G124083" s="5">
        <v>43033</v>
      </c>
      <c r="H124083" t="s">
        <v>188</v>
      </c>
      <c r="I124083" s="2" t="s">
        <v>138880</v>
      </c>
      <c r="J124083" t="s">
        <v>6477</v>
      </c>
    </row>
    <row r="124084" spans="1:10" x14ac:dyDescent="0.35">
      <c r="A124084">
        <v>2018</v>
      </c>
      <c r="B124084" t="s">
        <v>184</v>
      </c>
      <c r="C124084" t="s">
        <v>44</v>
      </c>
      <c r="D124084" s="5">
        <v>43018</v>
      </c>
      <c r="E124084">
        <v>2</v>
      </c>
      <c r="F124084" t="s">
        <v>152</v>
      </c>
      <c r="G124084" s="5">
        <v>43039</v>
      </c>
      <c r="H124084" t="s">
        <v>188</v>
      </c>
      <c r="I124084" t="s">
        <v>138882</v>
      </c>
      <c r="J124084" t="s">
        <v>6814</v>
      </c>
    </row>
    <row r="124085" spans="1:10" x14ac:dyDescent="0.35">
      <c r="A124085">
        <v>2018</v>
      </c>
      <c r="B124085" t="s">
        <v>184</v>
      </c>
      <c r="C124085" t="s">
        <v>44</v>
      </c>
      <c r="D124085" s="5">
        <v>43018</v>
      </c>
      <c r="E124085">
        <v>2</v>
      </c>
      <c r="F124085" t="s">
        <v>152</v>
      </c>
      <c r="G124085" s="5">
        <v>43045</v>
      </c>
      <c r="H124085" t="s">
        <v>188</v>
      </c>
      <c r="I124085" t="s">
        <v>138887</v>
      </c>
      <c r="J124085" t="s">
        <v>6373</v>
      </c>
    </row>
    <row r="124086" spans="1:10" x14ac:dyDescent="0.35">
      <c r="A124086">
        <v>2018</v>
      </c>
      <c r="B124086" t="s">
        <v>184</v>
      </c>
      <c r="C124086" t="s">
        <v>44</v>
      </c>
      <c r="D124086" s="5">
        <v>43018</v>
      </c>
      <c r="E124086">
        <v>2</v>
      </c>
      <c r="F124086" t="s">
        <v>152</v>
      </c>
      <c r="G124086" s="5">
        <v>43045</v>
      </c>
      <c r="H124086" t="s">
        <v>188</v>
      </c>
      <c r="I124086" s="2" t="s">
        <v>138892</v>
      </c>
      <c r="J124086" t="s">
        <v>6639</v>
      </c>
    </row>
    <row r="124087" spans="1:10" x14ac:dyDescent="0.35">
      <c r="A124087">
        <v>2018</v>
      </c>
      <c r="B124087" t="s">
        <v>184</v>
      </c>
      <c r="C124087" t="s">
        <v>44</v>
      </c>
      <c r="D124087" s="5">
        <v>43018</v>
      </c>
      <c r="E124087">
        <v>2</v>
      </c>
      <c r="F124087" t="s">
        <v>152</v>
      </c>
      <c r="G124087" s="5">
        <v>43051</v>
      </c>
      <c r="H124087" t="s">
        <v>188</v>
      </c>
      <c r="I124087" s="2" t="s">
        <v>138891</v>
      </c>
      <c r="J124087" t="s">
        <v>6436</v>
      </c>
    </row>
    <row r="124088" spans="1:10" x14ac:dyDescent="0.35">
      <c r="A124088">
        <v>2018</v>
      </c>
      <c r="B124088" t="s">
        <v>184</v>
      </c>
      <c r="C124088" t="s">
        <v>44</v>
      </c>
      <c r="D124088" s="5">
        <v>43018</v>
      </c>
      <c r="E124088">
        <v>2</v>
      </c>
      <c r="F124088" t="s">
        <v>152</v>
      </c>
      <c r="G124088" s="5">
        <v>43138</v>
      </c>
      <c r="H124088" t="s">
        <v>188</v>
      </c>
      <c r="I124088" s="2" t="s">
        <v>138879</v>
      </c>
      <c r="J124088" t="s">
        <v>6375</v>
      </c>
    </row>
    <row r="124089" spans="1:10" x14ac:dyDescent="0.35">
      <c r="A124089">
        <v>2018</v>
      </c>
      <c r="B124089" t="s">
        <v>184</v>
      </c>
      <c r="C124089" t="s">
        <v>44</v>
      </c>
      <c r="D124089" s="5">
        <v>43018</v>
      </c>
      <c r="E124089">
        <v>2</v>
      </c>
      <c r="F124089" t="s">
        <v>152</v>
      </c>
      <c r="G124089" s="5">
        <v>43171</v>
      </c>
      <c r="H124089" t="s">
        <v>191</v>
      </c>
      <c r="I124089" s="2" t="s">
        <v>138887</v>
      </c>
      <c r="J124089" t="s">
        <v>6431</v>
      </c>
    </row>
    <row r="124090" spans="1:10" x14ac:dyDescent="0.35">
      <c r="A124090">
        <v>2018</v>
      </c>
      <c r="B124090" t="s">
        <v>184</v>
      </c>
      <c r="C124090" t="s">
        <v>44</v>
      </c>
      <c r="D124090" s="5">
        <v>43018</v>
      </c>
      <c r="E124090">
        <v>2</v>
      </c>
      <c r="F124090" t="s">
        <v>152</v>
      </c>
      <c r="G124090" s="5">
        <v>43172</v>
      </c>
      <c r="H124090" t="s">
        <v>188</v>
      </c>
      <c r="I124090" s="2" t="s">
        <v>138887</v>
      </c>
      <c r="J124090" t="s">
        <v>6566</v>
      </c>
    </row>
    <row r="124091" spans="1:10" x14ac:dyDescent="0.35">
      <c r="A124091">
        <v>2018</v>
      </c>
      <c r="B124091" t="s">
        <v>184</v>
      </c>
      <c r="C124091" t="s">
        <v>44</v>
      </c>
      <c r="D124091" s="5">
        <v>43018</v>
      </c>
      <c r="E124091">
        <v>2</v>
      </c>
      <c r="F124091" t="s">
        <v>152</v>
      </c>
      <c r="G124091" s="5">
        <v>43172</v>
      </c>
      <c r="H124091" t="s">
        <v>188</v>
      </c>
      <c r="I124091" s="2" t="s">
        <v>138887</v>
      </c>
      <c r="J124091" t="s">
        <v>6724</v>
      </c>
    </row>
    <row r="124092" spans="1:10" x14ac:dyDescent="0.35">
      <c r="A124092">
        <v>2018</v>
      </c>
      <c r="B124092" t="s">
        <v>184</v>
      </c>
      <c r="C124092" t="s">
        <v>44</v>
      </c>
      <c r="D124092" s="5">
        <v>43018</v>
      </c>
      <c r="E124092">
        <v>2</v>
      </c>
      <c r="F124092" t="s">
        <v>152</v>
      </c>
      <c r="G124092" s="5">
        <v>43172</v>
      </c>
      <c r="H124092" t="s">
        <v>191</v>
      </c>
      <c r="I124092" s="2" t="s">
        <v>138887</v>
      </c>
      <c r="J124092" t="s">
        <v>6444</v>
      </c>
    </row>
    <row r="124093" spans="1:10" x14ac:dyDescent="0.35">
      <c r="A124093">
        <v>2018</v>
      </c>
      <c r="B124093" t="s">
        <v>184</v>
      </c>
      <c r="C124093" t="s">
        <v>44</v>
      </c>
      <c r="D124093" s="5">
        <v>43018</v>
      </c>
      <c r="E124093">
        <v>2</v>
      </c>
      <c r="F124093" t="s">
        <v>152</v>
      </c>
      <c r="G124093" s="5">
        <v>43172</v>
      </c>
      <c r="H124093" t="s">
        <v>191</v>
      </c>
      <c r="I124093" s="2" t="s">
        <v>138887</v>
      </c>
      <c r="J124093" t="s">
        <v>6630</v>
      </c>
    </row>
    <row r="124094" spans="1:10" x14ac:dyDescent="0.35">
      <c r="A124094">
        <v>2018</v>
      </c>
      <c r="B124094" t="s">
        <v>184</v>
      </c>
      <c r="C124094" t="s">
        <v>44</v>
      </c>
      <c r="D124094" s="5">
        <v>43018</v>
      </c>
      <c r="E124094">
        <v>2</v>
      </c>
      <c r="F124094" t="s">
        <v>152</v>
      </c>
      <c r="G124094" s="5">
        <v>43172</v>
      </c>
      <c r="H124094" t="s">
        <v>191</v>
      </c>
      <c r="I124094" s="2" t="s">
        <v>138887</v>
      </c>
      <c r="J124094" t="s">
        <v>6650</v>
      </c>
    </row>
    <row r="124095" spans="1:10" x14ac:dyDescent="0.35">
      <c r="A124095">
        <v>2018</v>
      </c>
      <c r="B124095" t="s">
        <v>184</v>
      </c>
      <c r="C124095" t="s">
        <v>44</v>
      </c>
      <c r="D124095" s="5">
        <v>43018</v>
      </c>
      <c r="E124095">
        <v>2</v>
      </c>
      <c r="F124095" t="s">
        <v>152</v>
      </c>
      <c r="G124095" s="5">
        <v>43172</v>
      </c>
      <c r="H124095" t="s">
        <v>191</v>
      </c>
      <c r="I124095" s="2" t="s">
        <v>138887</v>
      </c>
      <c r="J124095" t="s">
        <v>6905</v>
      </c>
    </row>
    <row r="124096" spans="1:10" x14ac:dyDescent="0.35">
      <c r="A124096">
        <v>2018</v>
      </c>
      <c r="B124096" t="s">
        <v>184</v>
      </c>
      <c r="C124096" t="s">
        <v>44</v>
      </c>
      <c r="D124096" s="5">
        <v>43018</v>
      </c>
      <c r="E124096">
        <v>2</v>
      </c>
      <c r="F124096" t="s">
        <v>152</v>
      </c>
      <c r="G124096" s="5">
        <v>43173</v>
      </c>
      <c r="H124096" t="s">
        <v>188</v>
      </c>
      <c r="I124096" s="2" t="s">
        <v>138887</v>
      </c>
      <c r="J124096" t="s">
        <v>6422</v>
      </c>
    </row>
    <row r="124097" spans="1:10" x14ac:dyDescent="0.35">
      <c r="A124097">
        <v>2018</v>
      </c>
      <c r="B124097" t="s">
        <v>184</v>
      </c>
      <c r="C124097" t="s">
        <v>44</v>
      </c>
      <c r="D124097" s="5">
        <v>43018</v>
      </c>
      <c r="E124097">
        <v>2</v>
      </c>
      <c r="F124097" t="s">
        <v>152</v>
      </c>
      <c r="G124097" s="5">
        <v>43173</v>
      </c>
      <c r="H124097" t="s">
        <v>188</v>
      </c>
      <c r="I124097" s="2" t="s">
        <v>138887</v>
      </c>
      <c r="J124097" t="s">
        <v>6682</v>
      </c>
    </row>
    <row r="124098" spans="1:10" x14ac:dyDescent="0.35">
      <c r="A124098">
        <v>2018</v>
      </c>
      <c r="B124098" t="s">
        <v>184</v>
      </c>
      <c r="C124098" t="s">
        <v>44</v>
      </c>
      <c r="D124098" s="5">
        <v>43018</v>
      </c>
      <c r="E124098">
        <v>2</v>
      </c>
      <c r="F124098" t="s">
        <v>152</v>
      </c>
      <c r="G124098" s="5">
        <v>43177</v>
      </c>
      <c r="H124098" t="s">
        <v>188</v>
      </c>
      <c r="I124098" s="2" t="s">
        <v>138887</v>
      </c>
      <c r="J124098" t="s">
        <v>6470</v>
      </c>
    </row>
    <row r="124099" spans="1:10" x14ac:dyDescent="0.35">
      <c r="A124099">
        <v>2018</v>
      </c>
      <c r="B124099" t="s">
        <v>184</v>
      </c>
      <c r="C124099" t="s">
        <v>44</v>
      </c>
      <c r="D124099" s="5">
        <v>43018</v>
      </c>
      <c r="E124099">
        <v>2</v>
      </c>
      <c r="F124099" t="s">
        <v>152</v>
      </c>
      <c r="G124099" s="5">
        <v>43177</v>
      </c>
      <c r="H124099" t="s">
        <v>188</v>
      </c>
      <c r="I124099" s="2" t="s">
        <v>138887</v>
      </c>
      <c r="J124099" t="s">
        <v>6614</v>
      </c>
    </row>
    <row r="124100" spans="1:10" x14ac:dyDescent="0.35">
      <c r="A124100">
        <v>2018</v>
      </c>
      <c r="B124100" t="s">
        <v>184</v>
      </c>
      <c r="C124100" t="s">
        <v>44</v>
      </c>
      <c r="D124100" s="5">
        <v>43018</v>
      </c>
      <c r="E124100">
        <v>2</v>
      </c>
      <c r="F124100" t="s">
        <v>188</v>
      </c>
      <c r="G124100" s="5">
        <v>43024</v>
      </c>
      <c r="H124100" t="s">
        <v>190</v>
      </c>
      <c r="I124100" s="2" t="s">
        <v>138890</v>
      </c>
      <c r="J124100" t="s">
        <v>1850</v>
      </c>
    </row>
    <row r="124101" spans="1:10" x14ac:dyDescent="0.35">
      <c r="A124101">
        <v>2018</v>
      </c>
      <c r="B124101" t="s">
        <v>184</v>
      </c>
      <c r="C124101" t="s">
        <v>44</v>
      </c>
      <c r="D124101" s="5">
        <v>43018</v>
      </c>
      <c r="E124101">
        <v>2</v>
      </c>
      <c r="F124101" t="s">
        <v>188</v>
      </c>
      <c r="G124101" s="5">
        <v>43110</v>
      </c>
      <c r="H124101" t="s">
        <v>190</v>
      </c>
      <c r="I124101" s="2" t="s">
        <v>138887</v>
      </c>
      <c r="J124101" t="s">
        <v>1546</v>
      </c>
    </row>
    <row r="124102" spans="1:10" x14ac:dyDescent="0.35">
      <c r="A124102">
        <v>2018</v>
      </c>
      <c r="B124102" t="s">
        <v>184</v>
      </c>
      <c r="C124102" t="s">
        <v>44</v>
      </c>
      <c r="D124102" s="5">
        <v>43018</v>
      </c>
      <c r="E124102">
        <v>2</v>
      </c>
      <c r="F124102" t="s">
        <v>188</v>
      </c>
      <c r="G124102" s="5">
        <v>43114</v>
      </c>
      <c r="H124102" t="s">
        <v>190</v>
      </c>
      <c r="I124102" s="2" t="s">
        <v>138887</v>
      </c>
      <c r="J124102" t="s">
        <v>6565</v>
      </c>
    </row>
    <row r="124103" spans="1:10" x14ac:dyDescent="0.35">
      <c r="A124103">
        <v>2018</v>
      </c>
      <c r="B124103" t="s">
        <v>184</v>
      </c>
      <c r="C124103" t="s">
        <v>44</v>
      </c>
      <c r="D124103" s="5">
        <v>43018</v>
      </c>
      <c r="E124103">
        <v>2</v>
      </c>
      <c r="F124103" t="s">
        <v>188</v>
      </c>
      <c r="G124103" s="5">
        <v>43114</v>
      </c>
      <c r="H124103" t="s">
        <v>190</v>
      </c>
      <c r="I124103" s="2" t="s">
        <v>138887</v>
      </c>
      <c r="J124103" t="s">
        <v>6569</v>
      </c>
    </row>
    <row r="124104" spans="1:10" x14ac:dyDescent="0.35">
      <c r="A124104">
        <v>2018</v>
      </c>
      <c r="B124104" t="s">
        <v>184</v>
      </c>
      <c r="C124104" t="s">
        <v>44</v>
      </c>
      <c r="D124104" s="5">
        <v>43018</v>
      </c>
      <c r="E124104">
        <v>2</v>
      </c>
      <c r="F124104" t="s">
        <v>188</v>
      </c>
      <c r="G124104" s="5">
        <v>43115</v>
      </c>
      <c r="H124104" t="s">
        <v>190</v>
      </c>
      <c r="I124104" s="2" t="s">
        <v>138887</v>
      </c>
      <c r="J124104" t="s">
        <v>1421</v>
      </c>
    </row>
    <row r="124105" spans="1:10" x14ac:dyDescent="0.35">
      <c r="A124105">
        <v>2018</v>
      </c>
      <c r="B124105" t="s">
        <v>184</v>
      </c>
      <c r="C124105" t="s">
        <v>44</v>
      </c>
      <c r="D124105" s="5">
        <v>43018</v>
      </c>
      <c r="E124105">
        <v>2</v>
      </c>
      <c r="F124105" t="s">
        <v>188</v>
      </c>
      <c r="G124105" s="5">
        <v>43115</v>
      </c>
      <c r="H124105" t="s">
        <v>190</v>
      </c>
      <c r="I124105" s="2" t="s">
        <v>138887</v>
      </c>
      <c r="J124105" t="s">
        <v>1766</v>
      </c>
    </row>
    <row r="124106" spans="1:10" x14ac:dyDescent="0.35">
      <c r="A124106">
        <v>2018</v>
      </c>
      <c r="B124106" t="s">
        <v>184</v>
      </c>
      <c r="C124106" t="s">
        <v>44</v>
      </c>
      <c r="D124106" s="5">
        <v>43018</v>
      </c>
      <c r="E124106">
        <v>2</v>
      </c>
      <c r="F124106" t="s">
        <v>188</v>
      </c>
      <c r="G124106" s="5">
        <v>43115</v>
      </c>
      <c r="H124106" t="s">
        <v>190</v>
      </c>
      <c r="I124106" s="2" t="s">
        <v>138887</v>
      </c>
      <c r="J124106" t="s">
        <v>6577</v>
      </c>
    </row>
    <row r="124107" spans="1:10" x14ac:dyDescent="0.35">
      <c r="A124107">
        <v>2018</v>
      </c>
      <c r="B124107" t="s">
        <v>184</v>
      </c>
      <c r="C124107" t="s">
        <v>44</v>
      </c>
      <c r="D124107" s="5">
        <v>43018</v>
      </c>
      <c r="E124107">
        <v>2</v>
      </c>
      <c r="F124107" t="s">
        <v>188</v>
      </c>
      <c r="G124107" s="5">
        <v>43115</v>
      </c>
      <c r="H124107" t="s">
        <v>190</v>
      </c>
      <c r="I124107" s="2" t="s">
        <v>138887</v>
      </c>
      <c r="J124107" t="s">
        <v>6580</v>
      </c>
    </row>
    <row r="124108" spans="1:10" x14ac:dyDescent="0.35">
      <c r="A124108">
        <v>2018</v>
      </c>
      <c r="B124108" t="s">
        <v>184</v>
      </c>
      <c r="C124108" t="s">
        <v>44</v>
      </c>
      <c r="D124108" s="5">
        <v>43018</v>
      </c>
      <c r="E124108">
        <v>2</v>
      </c>
      <c r="F124108" t="s">
        <v>188</v>
      </c>
      <c r="G124108" s="5">
        <v>43116</v>
      </c>
      <c r="H124108" t="s">
        <v>190</v>
      </c>
      <c r="I124108" s="2" t="s">
        <v>138887</v>
      </c>
      <c r="J124108" t="s">
        <v>6579</v>
      </c>
    </row>
    <row r="124109" spans="1:10" x14ac:dyDescent="0.35">
      <c r="A124109">
        <v>2018</v>
      </c>
      <c r="B124109" t="s">
        <v>184</v>
      </c>
      <c r="C124109" t="s">
        <v>44</v>
      </c>
      <c r="D124109" s="5">
        <v>43018</v>
      </c>
      <c r="E124109">
        <v>2</v>
      </c>
      <c r="F124109" t="s">
        <v>188</v>
      </c>
      <c r="G124109" s="5">
        <v>43123</v>
      </c>
      <c r="H124109" t="s">
        <v>190</v>
      </c>
      <c r="I124109" s="2" t="s">
        <v>138887</v>
      </c>
      <c r="J124109" t="s">
        <v>6518</v>
      </c>
    </row>
    <row r="124110" spans="1:10" x14ac:dyDescent="0.35">
      <c r="A124110">
        <v>2018</v>
      </c>
      <c r="B124110" t="s">
        <v>184</v>
      </c>
      <c r="C124110" t="s">
        <v>44</v>
      </c>
      <c r="D124110" s="5">
        <v>43018</v>
      </c>
      <c r="E124110">
        <v>2</v>
      </c>
      <c r="F124110" t="s">
        <v>188</v>
      </c>
      <c r="G124110" s="5">
        <v>43124</v>
      </c>
      <c r="H124110" t="s">
        <v>190</v>
      </c>
      <c r="I124110" s="2" t="s">
        <v>138887</v>
      </c>
      <c r="J124110" t="s">
        <v>6755</v>
      </c>
    </row>
    <row r="124111" spans="1:10" x14ac:dyDescent="0.35">
      <c r="A124111">
        <v>2018</v>
      </c>
      <c r="B124111" t="s">
        <v>184</v>
      </c>
      <c r="C124111" t="s">
        <v>44</v>
      </c>
      <c r="D124111" s="5">
        <v>43018</v>
      </c>
      <c r="E124111">
        <v>2</v>
      </c>
      <c r="F124111" t="s">
        <v>188</v>
      </c>
      <c r="G124111" s="5">
        <v>43125</v>
      </c>
      <c r="H124111" t="s">
        <v>190</v>
      </c>
      <c r="I124111" s="2" t="s">
        <v>138887</v>
      </c>
      <c r="J124111" t="s">
        <v>6425</v>
      </c>
    </row>
    <row r="124112" spans="1:10" x14ac:dyDescent="0.35">
      <c r="A124112">
        <v>2018</v>
      </c>
      <c r="B124112" t="s">
        <v>184</v>
      </c>
      <c r="C124112" t="s">
        <v>44</v>
      </c>
      <c r="D124112" s="5">
        <v>43018</v>
      </c>
      <c r="E124112">
        <v>2</v>
      </c>
      <c r="F124112" t="s">
        <v>188</v>
      </c>
      <c r="G124112" s="5">
        <v>43125</v>
      </c>
      <c r="H124112" t="s">
        <v>190</v>
      </c>
      <c r="I124112" s="2" t="s">
        <v>138887</v>
      </c>
      <c r="J124112" t="s">
        <v>6723</v>
      </c>
    </row>
    <row r="124113" spans="1:10" x14ac:dyDescent="0.35">
      <c r="A124113">
        <v>2018</v>
      </c>
      <c r="B124113" t="s">
        <v>184</v>
      </c>
      <c r="C124113" t="s">
        <v>44</v>
      </c>
      <c r="D124113" s="5">
        <v>43018</v>
      </c>
      <c r="E124113">
        <v>2</v>
      </c>
      <c r="F124113" t="s">
        <v>188</v>
      </c>
      <c r="G124113" s="5">
        <v>43125</v>
      </c>
      <c r="H124113" t="s">
        <v>190</v>
      </c>
      <c r="I124113" s="2" t="s">
        <v>138887</v>
      </c>
      <c r="J124113" t="s">
        <v>6827</v>
      </c>
    </row>
    <row r="124114" spans="1:10" x14ac:dyDescent="0.35">
      <c r="A124114">
        <v>2018</v>
      </c>
      <c r="B124114" t="s">
        <v>184</v>
      </c>
      <c r="C124114" t="s">
        <v>44</v>
      </c>
      <c r="D124114" s="5">
        <v>43018</v>
      </c>
      <c r="E124114">
        <v>2</v>
      </c>
      <c r="F124114" t="s">
        <v>188</v>
      </c>
      <c r="G124114" s="5">
        <v>43131</v>
      </c>
      <c r="H124114" t="s">
        <v>190</v>
      </c>
      <c r="I124114" s="2" t="s">
        <v>138887</v>
      </c>
      <c r="J124114" t="s">
        <v>6798</v>
      </c>
    </row>
    <row r="124115" spans="1:10" x14ac:dyDescent="0.35">
      <c r="A124115">
        <v>2018</v>
      </c>
      <c r="B124115" t="s">
        <v>184</v>
      </c>
      <c r="C124115" t="s">
        <v>44</v>
      </c>
      <c r="D124115" s="5">
        <v>43018</v>
      </c>
      <c r="E124115">
        <v>2</v>
      </c>
      <c r="F124115" t="s">
        <v>188</v>
      </c>
      <c r="G124115" s="5">
        <v>43135</v>
      </c>
      <c r="H124115" t="s">
        <v>190</v>
      </c>
      <c r="I124115" s="2" t="s">
        <v>138887</v>
      </c>
      <c r="J124115" t="s">
        <v>6689</v>
      </c>
    </row>
    <row r="124116" spans="1:10" x14ac:dyDescent="0.35">
      <c r="A124116">
        <v>2018</v>
      </c>
      <c r="B124116" t="s">
        <v>184</v>
      </c>
      <c r="C124116" t="s">
        <v>44</v>
      </c>
      <c r="D124116" s="5">
        <v>43018</v>
      </c>
      <c r="E124116">
        <v>2</v>
      </c>
      <c r="F124116" t="s">
        <v>188</v>
      </c>
      <c r="G124116" s="5">
        <v>43135</v>
      </c>
      <c r="H124116" t="s">
        <v>190</v>
      </c>
      <c r="I124116" s="2" t="s">
        <v>138887</v>
      </c>
      <c r="J124116" t="s">
        <v>6836</v>
      </c>
    </row>
    <row r="124117" spans="1:10" x14ac:dyDescent="0.35">
      <c r="A124117">
        <v>2018</v>
      </c>
      <c r="B124117" t="s">
        <v>184</v>
      </c>
      <c r="C124117" t="s">
        <v>44</v>
      </c>
      <c r="D124117" s="5">
        <v>43018</v>
      </c>
      <c r="E124117">
        <v>2</v>
      </c>
      <c r="F124117" t="s">
        <v>188</v>
      </c>
      <c r="G124117" s="5">
        <v>43135</v>
      </c>
      <c r="H124117" t="s">
        <v>190</v>
      </c>
      <c r="I124117" s="2" t="s">
        <v>138887</v>
      </c>
      <c r="J124117" t="s">
        <v>6923</v>
      </c>
    </row>
    <row r="124118" spans="1:10" x14ac:dyDescent="0.35">
      <c r="A124118">
        <v>2018</v>
      </c>
      <c r="B124118" t="s">
        <v>184</v>
      </c>
      <c r="C124118" t="s">
        <v>44</v>
      </c>
      <c r="D124118" s="5">
        <v>43018</v>
      </c>
      <c r="E124118">
        <v>2</v>
      </c>
      <c r="F124118" t="s">
        <v>188</v>
      </c>
      <c r="G124118" s="5">
        <v>43136</v>
      </c>
      <c r="H124118" t="s">
        <v>190</v>
      </c>
      <c r="I124118" s="2" t="s">
        <v>138887</v>
      </c>
      <c r="J124118" t="s">
        <v>271</v>
      </c>
    </row>
    <row r="124119" spans="1:10" x14ac:dyDescent="0.35">
      <c r="A124119">
        <v>2018</v>
      </c>
      <c r="B124119" t="s">
        <v>184</v>
      </c>
      <c r="C124119" t="s">
        <v>44</v>
      </c>
      <c r="D124119" s="5">
        <v>43018</v>
      </c>
      <c r="E124119">
        <v>2</v>
      </c>
      <c r="F124119" t="s">
        <v>188</v>
      </c>
      <c r="G124119" s="5">
        <v>43136</v>
      </c>
      <c r="H124119" t="s">
        <v>190</v>
      </c>
      <c r="I124119" s="2" t="s">
        <v>138887</v>
      </c>
      <c r="J124119" t="s">
        <v>6493</v>
      </c>
    </row>
    <row r="124120" spans="1:10" x14ac:dyDescent="0.35">
      <c r="A124120">
        <v>2018</v>
      </c>
      <c r="B124120" t="s">
        <v>184</v>
      </c>
      <c r="C124120" t="s">
        <v>44</v>
      </c>
      <c r="D124120" s="5">
        <v>43018</v>
      </c>
      <c r="E124120">
        <v>2</v>
      </c>
      <c r="F124120" t="s">
        <v>188</v>
      </c>
      <c r="G124120" s="5">
        <v>43136</v>
      </c>
      <c r="H124120" t="s">
        <v>190</v>
      </c>
      <c r="I124120" s="2" t="s">
        <v>138887</v>
      </c>
      <c r="J124120" t="s">
        <v>6563</v>
      </c>
    </row>
    <row r="124121" spans="1:10" x14ac:dyDescent="0.35">
      <c r="A124121">
        <v>2018</v>
      </c>
      <c r="B124121" t="s">
        <v>184</v>
      </c>
      <c r="C124121" t="s">
        <v>44</v>
      </c>
      <c r="D124121" s="5">
        <v>43018</v>
      </c>
      <c r="E124121">
        <v>2</v>
      </c>
      <c r="F124121" t="s">
        <v>188</v>
      </c>
      <c r="G124121" s="5">
        <v>43136</v>
      </c>
      <c r="H124121" t="s">
        <v>190</v>
      </c>
      <c r="I124121" s="2" t="s">
        <v>138887</v>
      </c>
      <c r="J124121" t="s">
        <v>6875</v>
      </c>
    </row>
    <row r="124122" spans="1:10" x14ac:dyDescent="0.35">
      <c r="A124122">
        <v>2018</v>
      </c>
      <c r="B124122" t="s">
        <v>184</v>
      </c>
      <c r="C124122" t="s">
        <v>44</v>
      </c>
      <c r="D124122" s="5">
        <v>43018</v>
      </c>
      <c r="E124122">
        <v>2</v>
      </c>
      <c r="F124122" t="s">
        <v>188</v>
      </c>
      <c r="G124122" s="5">
        <v>43136</v>
      </c>
      <c r="H124122" t="s">
        <v>190</v>
      </c>
      <c r="I124122" s="2" t="s">
        <v>138887</v>
      </c>
      <c r="J124122" t="s">
        <v>6540</v>
      </c>
    </row>
    <row r="124123" spans="1:10" x14ac:dyDescent="0.35">
      <c r="A124123">
        <v>2018</v>
      </c>
      <c r="B124123" t="s">
        <v>184</v>
      </c>
      <c r="C124123" t="s">
        <v>44</v>
      </c>
      <c r="D124123" s="5">
        <v>43018</v>
      </c>
      <c r="E124123">
        <v>2</v>
      </c>
      <c r="F124123" t="s">
        <v>188</v>
      </c>
      <c r="G124123" s="5">
        <v>43137</v>
      </c>
      <c r="H124123" t="s">
        <v>190</v>
      </c>
      <c r="I124123" s="2" t="s">
        <v>138887</v>
      </c>
      <c r="J124123" t="s">
        <v>1522</v>
      </c>
    </row>
    <row r="124124" spans="1:10" x14ac:dyDescent="0.35">
      <c r="A124124">
        <v>2018</v>
      </c>
      <c r="B124124" t="s">
        <v>184</v>
      </c>
      <c r="C124124" t="s">
        <v>44</v>
      </c>
      <c r="D124124" s="5">
        <v>43018</v>
      </c>
      <c r="E124124">
        <v>2</v>
      </c>
      <c r="F124124" t="s">
        <v>188</v>
      </c>
      <c r="G124124" s="5">
        <v>43138</v>
      </c>
      <c r="H124124" t="s">
        <v>190</v>
      </c>
      <c r="I124124" s="2" t="s">
        <v>138887</v>
      </c>
      <c r="J124124" t="s">
        <v>1652</v>
      </c>
    </row>
    <row r="124125" spans="1:10" x14ac:dyDescent="0.35">
      <c r="A124125">
        <v>2018</v>
      </c>
      <c r="B124125" t="s">
        <v>184</v>
      </c>
      <c r="C124125" t="s">
        <v>44</v>
      </c>
      <c r="D124125" s="5">
        <v>43018</v>
      </c>
      <c r="E124125">
        <v>2</v>
      </c>
      <c r="F124125" t="s">
        <v>188</v>
      </c>
      <c r="G124125" s="5">
        <v>43138</v>
      </c>
      <c r="H124125" t="s">
        <v>190</v>
      </c>
      <c r="I124125" s="2" t="s">
        <v>138887</v>
      </c>
      <c r="J124125" t="s">
        <v>6383</v>
      </c>
    </row>
    <row r="124126" spans="1:10" x14ac:dyDescent="0.35">
      <c r="A124126">
        <v>2018</v>
      </c>
      <c r="B124126" t="s">
        <v>184</v>
      </c>
      <c r="C124126" t="s">
        <v>44</v>
      </c>
      <c r="D124126" s="5">
        <v>43018</v>
      </c>
      <c r="E124126">
        <v>2</v>
      </c>
      <c r="F124126" t="s">
        <v>188</v>
      </c>
      <c r="G124126" s="5">
        <v>43138</v>
      </c>
      <c r="H124126" t="s">
        <v>190</v>
      </c>
      <c r="I124126" s="2" t="s">
        <v>138887</v>
      </c>
      <c r="J124126" t="s">
        <v>6499</v>
      </c>
    </row>
    <row r="124127" spans="1:10" x14ac:dyDescent="0.35">
      <c r="A124127">
        <v>2018</v>
      </c>
      <c r="B124127" t="s">
        <v>184</v>
      </c>
      <c r="C124127" t="s">
        <v>44</v>
      </c>
      <c r="D124127" s="5">
        <v>43018</v>
      </c>
      <c r="E124127">
        <v>2</v>
      </c>
      <c r="F124127" t="s">
        <v>188</v>
      </c>
      <c r="G124127" s="5">
        <v>43138</v>
      </c>
      <c r="H124127" t="s">
        <v>190</v>
      </c>
      <c r="I124127" s="2" t="s">
        <v>138887</v>
      </c>
      <c r="J124127" t="s">
        <v>6645</v>
      </c>
    </row>
    <row r="124128" spans="1:10" x14ac:dyDescent="0.35">
      <c r="A124128">
        <v>2018</v>
      </c>
      <c r="B124128" t="s">
        <v>184</v>
      </c>
      <c r="C124128" t="s">
        <v>44</v>
      </c>
      <c r="D124128" s="5">
        <v>43018</v>
      </c>
      <c r="E124128">
        <v>2</v>
      </c>
      <c r="F124128" t="s">
        <v>188</v>
      </c>
      <c r="G124128" s="5">
        <v>43138</v>
      </c>
      <c r="H124128" t="s">
        <v>190</v>
      </c>
      <c r="I124128" s="2" t="s">
        <v>138887</v>
      </c>
      <c r="J124128" t="s">
        <v>6667</v>
      </c>
    </row>
    <row r="124129" spans="1:10" x14ac:dyDescent="0.35">
      <c r="A124129">
        <v>2018</v>
      </c>
      <c r="B124129" t="s">
        <v>184</v>
      </c>
      <c r="C124129" t="s">
        <v>44</v>
      </c>
      <c r="D124129" s="5">
        <v>43018</v>
      </c>
      <c r="E124129">
        <v>2</v>
      </c>
      <c r="F124129" t="s">
        <v>188</v>
      </c>
      <c r="G124129" s="5">
        <v>43139</v>
      </c>
      <c r="H124129" t="s">
        <v>190</v>
      </c>
      <c r="I124129" s="2" t="s">
        <v>138887</v>
      </c>
      <c r="J124129" t="s">
        <v>666</v>
      </c>
    </row>
    <row r="124130" spans="1:10" x14ac:dyDescent="0.35">
      <c r="A124130">
        <v>2018</v>
      </c>
      <c r="B124130" t="s">
        <v>184</v>
      </c>
      <c r="C124130" t="s">
        <v>44</v>
      </c>
      <c r="D124130" s="5">
        <v>43018</v>
      </c>
      <c r="E124130">
        <v>2</v>
      </c>
      <c r="F124130" t="s">
        <v>188</v>
      </c>
      <c r="G124130" s="5">
        <v>43151</v>
      </c>
      <c r="H124130" t="s">
        <v>190</v>
      </c>
      <c r="I124130" s="2" t="s">
        <v>138887</v>
      </c>
      <c r="J124130" t="s">
        <v>6500</v>
      </c>
    </row>
    <row r="124131" spans="1:10" x14ac:dyDescent="0.35">
      <c r="A124131">
        <v>2018</v>
      </c>
      <c r="B124131" t="s">
        <v>184</v>
      </c>
      <c r="C124131" t="s">
        <v>44</v>
      </c>
      <c r="D124131" s="5">
        <v>43018</v>
      </c>
      <c r="E124131">
        <v>2</v>
      </c>
      <c r="F124131" t="s">
        <v>188</v>
      </c>
      <c r="G124131" s="5">
        <v>43151</v>
      </c>
      <c r="H124131" t="s">
        <v>190</v>
      </c>
      <c r="I124131" s="2" t="s">
        <v>138887</v>
      </c>
      <c r="J124131" t="s">
        <v>6656</v>
      </c>
    </row>
    <row r="124132" spans="1:10" x14ac:dyDescent="0.35">
      <c r="A124132">
        <v>2018</v>
      </c>
      <c r="B124132" t="s">
        <v>184</v>
      </c>
      <c r="C124132" t="s">
        <v>44</v>
      </c>
      <c r="D124132" s="5">
        <v>43018</v>
      </c>
      <c r="E124132">
        <v>2</v>
      </c>
      <c r="F124132" t="s">
        <v>188</v>
      </c>
      <c r="G124132" s="5">
        <v>43163</v>
      </c>
      <c r="H124132" t="s">
        <v>190</v>
      </c>
      <c r="I124132" s="2" t="s">
        <v>138887</v>
      </c>
      <c r="J124132" t="s">
        <v>6449</v>
      </c>
    </row>
    <row r="124133" spans="1:10" x14ac:dyDescent="0.35">
      <c r="A124133">
        <v>2018</v>
      </c>
      <c r="B124133" t="s">
        <v>184</v>
      </c>
      <c r="C124133" t="s">
        <v>44</v>
      </c>
      <c r="D124133" s="5">
        <v>43018</v>
      </c>
      <c r="E124133">
        <v>2</v>
      </c>
      <c r="F124133" t="s">
        <v>188</v>
      </c>
      <c r="G124133" s="5">
        <v>43173</v>
      </c>
      <c r="H124133" t="s">
        <v>190</v>
      </c>
      <c r="I124133" s="2" t="s">
        <v>138887</v>
      </c>
      <c r="J124133" t="s">
        <v>6474</v>
      </c>
    </row>
    <row r="124134" spans="1:10" x14ac:dyDescent="0.35">
      <c r="A124134">
        <v>2018</v>
      </c>
      <c r="B124134" t="s">
        <v>184</v>
      </c>
      <c r="C124134" t="s">
        <v>44</v>
      </c>
      <c r="D124134" s="5">
        <v>43018</v>
      </c>
      <c r="E124134">
        <v>2</v>
      </c>
      <c r="F124134" t="s">
        <v>188</v>
      </c>
      <c r="G124134" s="5">
        <v>43173</v>
      </c>
      <c r="H124134" t="s">
        <v>190</v>
      </c>
      <c r="I124134" s="2" t="s">
        <v>138887</v>
      </c>
      <c r="J124134" t="s">
        <v>6677</v>
      </c>
    </row>
    <row r="124135" spans="1:10" x14ac:dyDescent="0.35">
      <c r="A124135">
        <v>2018</v>
      </c>
      <c r="B124135" t="s">
        <v>184</v>
      </c>
      <c r="C124135" t="s">
        <v>44</v>
      </c>
      <c r="D124135" s="5">
        <v>43018</v>
      </c>
      <c r="E124135">
        <v>2</v>
      </c>
      <c r="F124135" t="s">
        <v>188</v>
      </c>
      <c r="G124135" s="5">
        <v>43174</v>
      </c>
      <c r="H124135" t="s">
        <v>190</v>
      </c>
      <c r="I124135" s="2" t="s">
        <v>138887</v>
      </c>
      <c r="J124135" t="s">
        <v>6753</v>
      </c>
    </row>
    <row r="124136" spans="1:10" x14ac:dyDescent="0.35">
      <c r="A124136">
        <v>2018</v>
      </c>
      <c r="B124136" t="s">
        <v>184</v>
      </c>
      <c r="C124136" t="s">
        <v>44</v>
      </c>
      <c r="D124136" s="5">
        <v>43018</v>
      </c>
      <c r="E124136">
        <v>2</v>
      </c>
      <c r="F124136" t="s">
        <v>188</v>
      </c>
      <c r="G124136" s="5">
        <v>43177</v>
      </c>
      <c r="H124136" t="s">
        <v>190</v>
      </c>
      <c r="I124136" s="2" t="s">
        <v>138887</v>
      </c>
      <c r="J124136" t="s">
        <v>6379</v>
      </c>
    </row>
    <row r="124137" spans="1:10" x14ac:dyDescent="0.35">
      <c r="A124137">
        <v>2018</v>
      </c>
      <c r="B124137" t="s">
        <v>184</v>
      </c>
      <c r="C124137" t="s">
        <v>44</v>
      </c>
      <c r="D124137" s="5">
        <v>43018</v>
      </c>
      <c r="E124137">
        <v>2</v>
      </c>
      <c r="F124137" t="s">
        <v>188</v>
      </c>
      <c r="G124137" s="5">
        <v>43177</v>
      </c>
      <c r="H124137" t="s">
        <v>190</v>
      </c>
      <c r="I124137" s="2" t="s">
        <v>138887</v>
      </c>
      <c r="J124137" t="s">
        <v>6889</v>
      </c>
    </row>
    <row r="124138" spans="1:10" x14ac:dyDescent="0.35">
      <c r="A124138">
        <v>2018</v>
      </c>
      <c r="B124138" t="s">
        <v>184</v>
      </c>
      <c r="C124138" t="s">
        <v>44</v>
      </c>
      <c r="D124138" s="5">
        <v>43018</v>
      </c>
      <c r="E124138">
        <v>2</v>
      </c>
      <c r="F124138" t="s">
        <v>188</v>
      </c>
      <c r="G124138" s="5">
        <v>43178</v>
      </c>
      <c r="H124138" t="s">
        <v>190</v>
      </c>
      <c r="I124138" s="2" t="s">
        <v>138887</v>
      </c>
      <c r="J124138" t="s">
        <v>6423</v>
      </c>
    </row>
    <row r="124139" spans="1:10" x14ac:dyDescent="0.35">
      <c r="A124139">
        <v>2018</v>
      </c>
      <c r="B124139" t="s">
        <v>184</v>
      </c>
      <c r="C124139" t="s">
        <v>44</v>
      </c>
      <c r="D124139" s="5">
        <v>43018</v>
      </c>
      <c r="E124139">
        <v>2</v>
      </c>
      <c r="F124139" t="s">
        <v>188</v>
      </c>
      <c r="G124139" s="5">
        <v>43184</v>
      </c>
      <c r="H124139" t="s">
        <v>190</v>
      </c>
      <c r="I124139" s="2" t="s">
        <v>138887</v>
      </c>
      <c r="J124139" t="s">
        <v>6873</v>
      </c>
    </row>
    <row r="124140" spans="1:10" x14ac:dyDescent="0.35">
      <c r="A124140">
        <v>2018</v>
      </c>
      <c r="B124140" t="s">
        <v>184</v>
      </c>
      <c r="C124140" t="s">
        <v>44</v>
      </c>
      <c r="D124140" s="5">
        <v>43018</v>
      </c>
      <c r="E124140">
        <v>2</v>
      </c>
      <c r="F124140" t="s">
        <v>188</v>
      </c>
      <c r="G124140" s="5">
        <v>43184</v>
      </c>
      <c r="H124140" t="s">
        <v>190</v>
      </c>
      <c r="I124140" s="2" t="s">
        <v>138887</v>
      </c>
      <c r="J124140" t="s">
        <v>6891</v>
      </c>
    </row>
    <row r="124141" spans="1:10" x14ac:dyDescent="0.35">
      <c r="A124141">
        <v>2018</v>
      </c>
      <c r="B124141" t="s">
        <v>184</v>
      </c>
      <c r="C124141" t="s">
        <v>44</v>
      </c>
      <c r="D124141" s="5">
        <v>43018</v>
      </c>
      <c r="E124141">
        <v>2</v>
      </c>
      <c r="F124141" t="s">
        <v>188</v>
      </c>
      <c r="G124141" s="5">
        <v>43186</v>
      </c>
      <c r="H124141" t="s">
        <v>190</v>
      </c>
      <c r="I124141" s="2" t="s">
        <v>138887</v>
      </c>
      <c r="J124141" t="s">
        <v>6446</v>
      </c>
    </row>
    <row r="124142" spans="1:10" x14ac:dyDescent="0.35">
      <c r="A124142">
        <v>2018</v>
      </c>
      <c r="B124142" t="s">
        <v>184</v>
      </c>
      <c r="C124142" t="s">
        <v>44</v>
      </c>
      <c r="D124142" s="5">
        <v>43018</v>
      </c>
      <c r="E124142">
        <v>2</v>
      </c>
      <c r="F124142" t="s">
        <v>188</v>
      </c>
      <c r="G124142" s="5">
        <v>43186</v>
      </c>
      <c r="H124142" t="s">
        <v>190</v>
      </c>
      <c r="I124142" s="2" t="s">
        <v>138887</v>
      </c>
      <c r="J124142" t="s">
        <v>6872</v>
      </c>
    </row>
    <row r="124143" spans="1:10" x14ac:dyDescent="0.35">
      <c r="A124143">
        <v>2018</v>
      </c>
      <c r="B124143" t="s">
        <v>184</v>
      </c>
      <c r="C124143" t="s">
        <v>44</v>
      </c>
      <c r="D124143" s="5">
        <v>43018</v>
      </c>
      <c r="E124143">
        <v>2</v>
      </c>
      <c r="F124143" t="s">
        <v>188</v>
      </c>
      <c r="G124143" s="5">
        <v>43322</v>
      </c>
      <c r="H124143" t="s">
        <v>190</v>
      </c>
      <c r="I124143" s="2" t="s">
        <v>138887</v>
      </c>
      <c r="J124143" t="s">
        <v>6605</v>
      </c>
    </row>
    <row r="124144" spans="1:10" x14ac:dyDescent="0.35">
      <c r="A124144">
        <v>2018</v>
      </c>
      <c r="B124144" t="s">
        <v>184</v>
      </c>
      <c r="C124144" t="s">
        <v>44</v>
      </c>
      <c r="D124144" s="5">
        <v>43018</v>
      </c>
      <c r="E124144">
        <v>2</v>
      </c>
      <c r="F124144" t="s">
        <v>188</v>
      </c>
      <c r="G124144" s="5">
        <v>43323</v>
      </c>
      <c r="H124144" t="s">
        <v>190</v>
      </c>
      <c r="I124144" s="2" t="s">
        <v>138891</v>
      </c>
      <c r="J124144" t="s">
        <v>6675</v>
      </c>
    </row>
    <row r="124145" spans="1:10" x14ac:dyDescent="0.35">
      <c r="A124145">
        <v>2018</v>
      </c>
      <c r="B124145" t="s">
        <v>184</v>
      </c>
      <c r="C124145" t="s">
        <v>44</v>
      </c>
      <c r="D124145" s="5">
        <v>43018</v>
      </c>
      <c r="E124145">
        <v>2</v>
      </c>
      <c r="F124145" t="s">
        <v>188</v>
      </c>
      <c r="G124145" s="5">
        <v>43326</v>
      </c>
      <c r="H124145" t="s">
        <v>190</v>
      </c>
      <c r="I124145" t="s">
        <v>138887</v>
      </c>
      <c r="J124145" t="s">
        <v>6610</v>
      </c>
    </row>
    <row r="124146" spans="1:10" x14ac:dyDescent="0.35">
      <c r="A124146">
        <v>2018</v>
      </c>
      <c r="B124146" t="s">
        <v>184</v>
      </c>
      <c r="C124146" t="s">
        <v>44</v>
      </c>
      <c r="D124146" s="5">
        <v>43018</v>
      </c>
      <c r="E124146">
        <v>2</v>
      </c>
      <c r="F124146" t="s">
        <v>188</v>
      </c>
      <c r="G124146" s="5">
        <v>43326</v>
      </c>
      <c r="H124146" t="s">
        <v>190</v>
      </c>
      <c r="I124146" t="s">
        <v>138887</v>
      </c>
      <c r="J124146" t="s">
        <v>6784</v>
      </c>
    </row>
    <row r="124147" spans="1:10" x14ac:dyDescent="0.35">
      <c r="A124147">
        <v>2018</v>
      </c>
      <c r="B124147" t="s">
        <v>184</v>
      </c>
      <c r="C124147" t="s">
        <v>44</v>
      </c>
      <c r="D124147" s="5">
        <v>43018</v>
      </c>
      <c r="E124147">
        <v>2</v>
      </c>
      <c r="F124147" t="s">
        <v>188</v>
      </c>
      <c r="G124147" s="5">
        <v>43327</v>
      </c>
      <c r="H124147" t="s">
        <v>190</v>
      </c>
      <c r="I124147" s="2" t="s">
        <v>138887</v>
      </c>
      <c r="J124147" t="s">
        <v>6491</v>
      </c>
    </row>
    <row r="124148" spans="1:10" x14ac:dyDescent="0.35">
      <c r="A124148">
        <v>2018</v>
      </c>
      <c r="B124148" t="s">
        <v>184</v>
      </c>
      <c r="C124148" t="s">
        <v>44</v>
      </c>
      <c r="D124148" s="5">
        <v>43018</v>
      </c>
      <c r="E124148">
        <v>2</v>
      </c>
      <c r="F124148" t="s">
        <v>152</v>
      </c>
      <c r="G124148" s="5">
        <v>43019</v>
      </c>
      <c r="H124148" t="s">
        <v>188</v>
      </c>
      <c r="I124148" t="s">
        <v>138887</v>
      </c>
      <c r="J124148" t="s">
        <v>6590</v>
      </c>
    </row>
    <row r="124149" spans="1:10" x14ac:dyDescent="0.35">
      <c r="A124149">
        <v>2018</v>
      </c>
      <c r="B124149" t="s">
        <v>184</v>
      </c>
      <c r="C124149" t="s">
        <v>44</v>
      </c>
      <c r="D124149" s="5">
        <v>43018</v>
      </c>
      <c r="E124149">
        <v>2</v>
      </c>
      <c r="F124149" t="s">
        <v>152</v>
      </c>
      <c r="G124149" s="5">
        <v>43025</v>
      </c>
      <c r="H124149" t="s">
        <v>188</v>
      </c>
      <c r="I124149" t="s">
        <v>138882</v>
      </c>
      <c r="J124149" t="s">
        <v>2456</v>
      </c>
    </row>
    <row r="124150" spans="1:10" x14ac:dyDescent="0.35">
      <c r="A124150">
        <v>2018</v>
      </c>
      <c r="B124150" t="s">
        <v>184</v>
      </c>
      <c r="C124150" t="s">
        <v>44</v>
      </c>
      <c r="D124150" s="5">
        <v>43018</v>
      </c>
      <c r="E124150">
        <v>2</v>
      </c>
      <c r="F124150" t="s">
        <v>152</v>
      </c>
      <c r="G124150" s="5">
        <v>43322</v>
      </c>
      <c r="H124150" t="s">
        <v>188</v>
      </c>
      <c r="I124150" s="2" t="s">
        <v>138880</v>
      </c>
      <c r="J124150" t="s">
        <v>6433</v>
      </c>
    </row>
    <row r="124151" spans="1:10" x14ac:dyDescent="0.35">
      <c r="A124151">
        <v>2018</v>
      </c>
      <c r="B124151" t="s">
        <v>184</v>
      </c>
      <c r="C124151" t="s">
        <v>44</v>
      </c>
      <c r="D124151" s="5">
        <v>43018</v>
      </c>
      <c r="E124151">
        <v>2</v>
      </c>
      <c r="F124151" t="s">
        <v>152</v>
      </c>
      <c r="G124151" s="5">
        <v>43322</v>
      </c>
      <c r="H124151" t="s">
        <v>188</v>
      </c>
      <c r="I124151" s="2" t="s">
        <v>138891</v>
      </c>
      <c r="J124151" t="s">
        <v>6812</v>
      </c>
    </row>
    <row r="124152" spans="1:10" x14ac:dyDescent="0.35">
      <c r="A124152">
        <v>2018</v>
      </c>
      <c r="B124152" t="s">
        <v>184</v>
      </c>
      <c r="C124152" t="s">
        <v>44</v>
      </c>
      <c r="D124152" s="5">
        <v>43018</v>
      </c>
      <c r="E124152">
        <v>2</v>
      </c>
      <c r="F124152" t="s">
        <v>152</v>
      </c>
      <c r="G124152" s="5">
        <v>43323</v>
      </c>
      <c r="H124152" t="s">
        <v>188</v>
      </c>
      <c r="I124152" t="s">
        <v>138887</v>
      </c>
      <c r="J124152" t="s">
        <v>6486</v>
      </c>
    </row>
    <row r="124153" spans="1:10" x14ac:dyDescent="0.35">
      <c r="A124153">
        <v>2018</v>
      </c>
      <c r="B124153" t="s">
        <v>184</v>
      </c>
      <c r="C124153" t="s">
        <v>44</v>
      </c>
      <c r="D124153" s="5">
        <v>43018</v>
      </c>
      <c r="E124153">
        <v>2</v>
      </c>
      <c r="F124153" t="s">
        <v>152</v>
      </c>
      <c r="G124153" s="5">
        <v>43323</v>
      </c>
      <c r="H124153" t="s">
        <v>188</v>
      </c>
      <c r="I124153" s="2" t="s">
        <v>138879</v>
      </c>
      <c r="J124153" t="s">
        <v>6434</v>
      </c>
    </row>
    <row r="124154" spans="1:10" x14ac:dyDescent="0.35">
      <c r="A124154">
        <v>2018</v>
      </c>
      <c r="B124154" t="s">
        <v>184</v>
      </c>
      <c r="C124154" t="s">
        <v>44</v>
      </c>
      <c r="D124154" s="5">
        <v>43018</v>
      </c>
      <c r="E124154">
        <v>2</v>
      </c>
      <c r="F124154" t="s">
        <v>152</v>
      </c>
      <c r="G124154" s="5">
        <v>43323</v>
      </c>
      <c r="H124154" t="s">
        <v>188</v>
      </c>
      <c r="I124154" s="2" t="s">
        <v>138879</v>
      </c>
      <c r="J124154" t="s">
        <v>6818</v>
      </c>
    </row>
    <row r="124155" spans="1:10" x14ac:dyDescent="0.35">
      <c r="A124155">
        <v>2018</v>
      </c>
      <c r="B124155" t="s">
        <v>184</v>
      </c>
      <c r="C124155" t="s">
        <v>44</v>
      </c>
      <c r="D124155" s="5">
        <v>43018</v>
      </c>
      <c r="E124155">
        <v>2</v>
      </c>
      <c r="F124155" t="s">
        <v>152</v>
      </c>
      <c r="G124155" s="5">
        <v>43323</v>
      </c>
      <c r="H124155" t="s">
        <v>188</v>
      </c>
      <c r="I124155" s="2" t="s">
        <v>138880</v>
      </c>
      <c r="J124155" t="s">
        <v>6551</v>
      </c>
    </row>
    <row r="124156" spans="1:10" x14ac:dyDescent="0.35">
      <c r="A124156">
        <v>2018</v>
      </c>
      <c r="B124156" t="s">
        <v>184</v>
      </c>
      <c r="C124156" t="s">
        <v>44</v>
      </c>
      <c r="D124156" s="5">
        <v>43018</v>
      </c>
      <c r="E124156">
        <v>3</v>
      </c>
      <c r="F124156" t="s">
        <v>152</v>
      </c>
      <c r="G124156" s="5">
        <v>43018</v>
      </c>
      <c r="H124156" t="s">
        <v>188</v>
      </c>
      <c r="I124156" s="2" t="s">
        <v>138892</v>
      </c>
      <c r="J124156" t="s">
        <v>6537</v>
      </c>
    </row>
    <row r="124157" spans="1:10" x14ac:dyDescent="0.35">
      <c r="A124157">
        <v>2018</v>
      </c>
      <c r="B124157" t="s">
        <v>184</v>
      </c>
      <c r="C124157" t="s">
        <v>44</v>
      </c>
      <c r="D124157" s="5">
        <v>43018</v>
      </c>
      <c r="E124157">
        <v>3</v>
      </c>
      <c r="F124157" t="s">
        <v>152</v>
      </c>
      <c r="G124157" s="5">
        <v>43019</v>
      </c>
      <c r="H124157" t="s">
        <v>188</v>
      </c>
      <c r="I124157" t="s">
        <v>138887</v>
      </c>
      <c r="J124157" t="s">
        <v>6385</v>
      </c>
    </row>
    <row r="124158" spans="1:10" x14ac:dyDescent="0.35">
      <c r="A124158">
        <v>2018</v>
      </c>
      <c r="B124158" t="s">
        <v>184</v>
      </c>
      <c r="C124158" t="s">
        <v>44</v>
      </c>
      <c r="D124158" s="5">
        <v>43018</v>
      </c>
      <c r="E124158">
        <v>3</v>
      </c>
      <c r="F124158" t="s">
        <v>152</v>
      </c>
      <c r="G124158" s="5">
        <v>43019</v>
      </c>
      <c r="H124158" t="s">
        <v>188</v>
      </c>
      <c r="I124158" t="s">
        <v>138887</v>
      </c>
      <c r="J124158" t="s">
        <v>6483</v>
      </c>
    </row>
    <row r="124159" spans="1:10" x14ac:dyDescent="0.35">
      <c r="A124159">
        <v>2018</v>
      </c>
      <c r="B124159" t="s">
        <v>184</v>
      </c>
      <c r="C124159" t="s">
        <v>44</v>
      </c>
      <c r="D124159" s="5">
        <v>43018</v>
      </c>
      <c r="E124159">
        <v>3</v>
      </c>
      <c r="F124159" t="s">
        <v>152</v>
      </c>
      <c r="G124159" s="5">
        <v>43019</v>
      </c>
      <c r="H124159" t="s">
        <v>188</v>
      </c>
      <c r="I124159" t="s">
        <v>138887</v>
      </c>
      <c r="J124159" t="s">
        <v>6501</v>
      </c>
    </row>
    <row r="124160" spans="1:10" x14ac:dyDescent="0.35">
      <c r="A124160">
        <v>2018</v>
      </c>
      <c r="B124160" t="s">
        <v>184</v>
      </c>
      <c r="C124160" t="s">
        <v>44</v>
      </c>
      <c r="D124160" s="5">
        <v>43018</v>
      </c>
      <c r="E124160">
        <v>3</v>
      </c>
      <c r="F124160" t="s">
        <v>152</v>
      </c>
      <c r="G124160" s="5">
        <v>43019</v>
      </c>
      <c r="H124160" t="s">
        <v>188</v>
      </c>
      <c r="I124160" t="s">
        <v>138887</v>
      </c>
      <c r="J124160" t="s">
        <v>6598</v>
      </c>
    </row>
    <row r="124161" spans="1:10" x14ac:dyDescent="0.35">
      <c r="A124161">
        <v>2018</v>
      </c>
      <c r="B124161" t="s">
        <v>184</v>
      </c>
      <c r="C124161" t="s">
        <v>44</v>
      </c>
      <c r="D124161" s="5">
        <v>43018</v>
      </c>
      <c r="E124161">
        <v>3</v>
      </c>
      <c r="F124161" t="s">
        <v>152</v>
      </c>
      <c r="G124161" s="5">
        <v>43019</v>
      </c>
      <c r="H124161" t="s">
        <v>188</v>
      </c>
      <c r="I124161" s="2" t="s">
        <v>138892</v>
      </c>
      <c r="J124161" t="s">
        <v>6846</v>
      </c>
    </row>
    <row r="124162" spans="1:10" x14ac:dyDescent="0.35">
      <c r="A124162">
        <v>2018</v>
      </c>
      <c r="B124162" t="s">
        <v>184</v>
      </c>
      <c r="C124162" t="s">
        <v>44</v>
      </c>
      <c r="D124162" s="5">
        <v>43018</v>
      </c>
      <c r="E124162">
        <v>3</v>
      </c>
      <c r="F124162" t="s">
        <v>152</v>
      </c>
      <c r="G124162" s="5">
        <v>43020</v>
      </c>
      <c r="H124162" t="s">
        <v>188</v>
      </c>
      <c r="I124162" t="s">
        <v>138887</v>
      </c>
      <c r="J124162" t="s">
        <v>6692</v>
      </c>
    </row>
    <row r="124163" spans="1:10" x14ac:dyDescent="0.35">
      <c r="A124163">
        <v>2018</v>
      </c>
      <c r="B124163" t="s">
        <v>184</v>
      </c>
      <c r="C124163" t="s">
        <v>44</v>
      </c>
      <c r="D124163" s="5">
        <v>43018</v>
      </c>
      <c r="E124163">
        <v>3</v>
      </c>
      <c r="F124163" t="s">
        <v>152</v>
      </c>
      <c r="G124163" s="5">
        <v>43020</v>
      </c>
      <c r="H124163" t="s">
        <v>188</v>
      </c>
      <c r="I124163" t="s">
        <v>138887</v>
      </c>
      <c r="J124163" t="s">
        <v>6723</v>
      </c>
    </row>
    <row r="124164" spans="1:10" x14ac:dyDescent="0.35">
      <c r="A124164">
        <v>2018</v>
      </c>
      <c r="B124164" t="s">
        <v>184</v>
      </c>
      <c r="C124164" t="s">
        <v>44</v>
      </c>
      <c r="D124164" s="5">
        <v>43018</v>
      </c>
      <c r="E124164">
        <v>3</v>
      </c>
      <c r="F124164" t="s">
        <v>152</v>
      </c>
      <c r="G124164" s="5">
        <v>43020</v>
      </c>
      <c r="H124164" t="s">
        <v>188</v>
      </c>
      <c r="I124164" t="s">
        <v>138887</v>
      </c>
      <c r="J124164" t="s">
        <v>6840</v>
      </c>
    </row>
    <row r="124165" spans="1:10" x14ac:dyDescent="0.35">
      <c r="A124165">
        <v>2018</v>
      </c>
      <c r="B124165" t="s">
        <v>184</v>
      </c>
      <c r="C124165" t="s">
        <v>44</v>
      </c>
      <c r="D124165" s="5">
        <v>43018</v>
      </c>
      <c r="E124165">
        <v>3</v>
      </c>
      <c r="F124165" t="s">
        <v>152</v>
      </c>
      <c r="G124165" s="5">
        <v>43020</v>
      </c>
      <c r="H124165" t="s">
        <v>188</v>
      </c>
      <c r="I124165" t="s">
        <v>138887</v>
      </c>
      <c r="J124165" t="s">
        <v>6895</v>
      </c>
    </row>
    <row r="124166" spans="1:10" x14ac:dyDescent="0.35">
      <c r="A124166">
        <v>2018</v>
      </c>
      <c r="B124166" t="s">
        <v>184</v>
      </c>
      <c r="C124166" t="s">
        <v>44</v>
      </c>
      <c r="D124166" s="5">
        <v>43018</v>
      </c>
      <c r="E124166">
        <v>3</v>
      </c>
      <c r="F124166" t="s">
        <v>152</v>
      </c>
      <c r="G124166" s="5">
        <v>43024</v>
      </c>
      <c r="H124166" t="s">
        <v>188</v>
      </c>
      <c r="I124166" s="2" t="s">
        <v>138879</v>
      </c>
      <c r="J124166" t="s">
        <v>6693</v>
      </c>
    </row>
    <row r="124167" spans="1:10" x14ac:dyDescent="0.35">
      <c r="A124167">
        <v>2018</v>
      </c>
      <c r="B124167" t="s">
        <v>184</v>
      </c>
      <c r="C124167" t="s">
        <v>44</v>
      </c>
      <c r="D124167" s="5">
        <v>43018</v>
      </c>
      <c r="E124167">
        <v>3</v>
      </c>
      <c r="F124167" t="s">
        <v>152</v>
      </c>
      <c r="G124167" s="5">
        <v>43025</v>
      </c>
      <c r="H124167" t="s">
        <v>188</v>
      </c>
      <c r="I124167" s="2" t="s">
        <v>138891</v>
      </c>
      <c r="J124167" t="s">
        <v>6704</v>
      </c>
    </row>
    <row r="124168" spans="1:10" x14ac:dyDescent="0.35">
      <c r="A124168">
        <v>2018</v>
      </c>
      <c r="B124168" t="s">
        <v>184</v>
      </c>
      <c r="C124168" t="s">
        <v>44</v>
      </c>
      <c r="D124168" s="5">
        <v>43018</v>
      </c>
      <c r="E124168">
        <v>3</v>
      </c>
      <c r="F124168" t="s">
        <v>152</v>
      </c>
      <c r="G124168" s="5">
        <v>43025</v>
      </c>
      <c r="H124168" t="s">
        <v>188</v>
      </c>
      <c r="I124168" s="2" t="s">
        <v>138891</v>
      </c>
      <c r="J124168" t="s">
        <v>6853</v>
      </c>
    </row>
    <row r="124169" spans="1:10" x14ac:dyDescent="0.35">
      <c r="A124169">
        <v>2018</v>
      </c>
      <c r="B124169" t="s">
        <v>184</v>
      </c>
      <c r="C124169" t="s">
        <v>44</v>
      </c>
      <c r="D124169" s="5">
        <v>43018</v>
      </c>
      <c r="E124169">
        <v>3</v>
      </c>
      <c r="F124169" t="s">
        <v>152</v>
      </c>
      <c r="G124169" s="5">
        <v>43027</v>
      </c>
      <c r="H124169" t="s">
        <v>188</v>
      </c>
      <c r="I124169" t="s">
        <v>138882</v>
      </c>
      <c r="J124169" t="s">
        <v>6826</v>
      </c>
    </row>
    <row r="124170" spans="1:10" x14ac:dyDescent="0.35">
      <c r="A124170">
        <v>2018</v>
      </c>
      <c r="B124170" t="s">
        <v>184</v>
      </c>
      <c r="C124170" t="s">
        <v>44</v>
      </c>
      <c r="D124170" s="5">
        <v>43018</v>
      </c>
      <c r="E124170">
        <v>3</v>
      </c>
      <c r="F124170" t="s">
        <v>152</v>
      </c>
      <c r="G124170" s="5">
        <v>43030</v>
      </c>
      <c r="H124170" t="s">
        <v>188</v>
      </c>
      <c r="I124170" s="2" t="s">
        <v>138876</v>
      </c>
      <c r="J124170" t="s">
        <v>6661</v>
      </c>
    </row>
    <row r="124171" spans="1:10" x14ac:dyDescent="0.35">
      <c r="A124171">
        <v>2018</v>
      </c>
      <c r="B124171" t="s">
        <v>184</v>
      </c>
      <c r="C124171" t="s">
        <v>44</v>
      </c>
      <c r="D124171" s="5">
        <v>43018</v>
      </c>
      <c r="E124171">
        <v>3</v>
      </c>
      <c r="F124171" t="s">
        <v>152</v>
      </c>
      <c r="G124171" s="5">
        <v>43030</v>
      </c>
      <c r="H124171" t="s">
        <v>188</v>
      </c>
      <c r="I124171" s="2" t="s">
        <v>138878</v>
      </c>
      <c r="J124171" t="s">
        <v>6376</v>
      </c>
    </row>
    <row r="124172" spans="1:10" x14ac:dyDescent="0.35">
      <c r="A124172">
        <v>2018</v>
      </c>
      <c r="B124172" t="s">
        <v>184</v>
      </c>
      <c r="C124172" t="s">
        <v>44</v>
      </c>
      <c r="D124172" s="5">
        <v>43018</v>
      </c>
      <c r="E124172">
        <v>3</v>
      </c>
      <c r="F124172" t="s">
        <v>152</v>
      </c>
      <c r="G124172" s="5">
        <v>43030</v>
      </c>
      <c r="H124172" t="s">
        <v>188</v>
      </c>
      <c r="I124172" t="s">
        <v>138882</v>
      </c>
      <c r="J124172" t="s">
        <v>6792</v>
      </c>
    </row>
    <row r="124173" spans="1:10" x14ac:dyDescent="0.35">
      <c r="A124173">
        <v>2018</v>
      </c>
      <c r="B124173" t="s">
        <v>184</v>
      </c>
      <c r="C124173" t="s">
        <v>44</v>
      </c>
      <c r="D124173" s="5">
        <v>43018</v>
      </c>
      <c r="E124173">
        <v>3</v>
      </c>
      <c r="F124173" t="s">
        <v>152</v>
      </c>
      <c r="G124173" s="5">
        <v>43033</v>
      </c>
      <c r="H124173" t="s">
        <v>188</v>
      </c>
      <c r="I124173" s="2" t="s">
        <v>138891</v>
      </c>
      <c r="J124173" t="s">
        <v>6805</v>
      </c>
    </row>
    <row r="124174" spans="1:10" x14ac:dyDescent="0.35">
      <c r="A124174">
        <v>2018</v>
      </c>
      <c r="B124174" t="s">
        <v>184</v>
      </c>
      <c r="C124174" t="s">
        <v>44</v>
      </c>
      <c r="D124174" s="5">
        <v>43018</v>
      </c>
      <c r="E124174">
        <v>3</v>
      </c>
      <c r="F124174" t="s">
        <v>152</v>
      </c>
      <c r="G124174" s="5">
        <v>43040</v>
      </c>
      <c r="H124174" t="s">
        <v>188</v>
      </c>
      <c r="I124174" s="2" t="s">
        <v>138892</v>
      </c>
      <c r="J124174" t="s">
        <v>6387</v>
      </c>
    </row>
    <row r="124175" spans="1:10" x14ac:dyDescent="0.35">
      <c r="A124175">
        <v>2018</v>
      </c>
      <c r="B124175" t="s">
        <v>184</v>
      </c>
      <c r="C124175" t="s">
        <v>44</v>
      </c>
      <c r="D124175" s="5">
        <v>43018</v>
      </c>
      <c r="E124175">
        <v>3</v>
      </c>
      <c r="F124175" t="s">
        <v>152</v>
      </c>
      <c r="G124175" s="5">
        <v>43045</v>
      </c>
      <c r="H124175" t="s">
        <v>188</v>
      </c>
      <c r="I124175" t="s">
        <v>138887</v>
      </c>
      <c r="J124175" t="s">
        <v>6601</v>
      </c>
    </row>
    <row r="124176" spans="1:10" x14ac:dyDescent="0.35">
      <c r="A124176">
        <v>2018</v>
      </c>
      <c r="B124176" t="s">
        <v>184</v>
      </c>
      <c r="C124176" t="s">
        <v>44</v>
      </c>
      <c r="D124176" s="5">
        <v>43018</v>
      </c>
      <c r="E124176">
        <v>3</v>
      </c>
      <c r="F124176" t="s">
        <v>152</v>
      </c>
      <c r="G124176" s="5">
        <v>43045</v>
      </c>
      <c r="H124176" t="s">
        <v>188</v>
      </c>
      <c r="I124176" t="s">
        <v>138887</v>
      </c>
      <c r="J124176" t="s">
        <v>6633</v>
      </c>
    </row>
    <row r="124177" spans="1:10" x14ac:dyDescent="0.35">
      <c r="A124177">
        <v>2018</v>
      </c>
      <c r="B124177" t="s">
        <v>184</v>
      </c>
      <c r="C124177" t="s">
        <v>44</v>
      </c>
      <c r="D124177" s="5">
        <v>43018</v>
      </c>
      <c r="E124177">
        <v>3</v>
      </c>
      <c r="F124177" t="s">
        <v>152</v>
      </c>
      <c r="G124177" s="5">
        <v>43051</v>
      </c>
      <c r="H124177" t="s">
        <v>188</v>
      </c>
      <c r="I124177" s="2" t="s">
        <v>138891</v>
      </c>
      <c r="J124177" t="s">
        <v>6452</v>
      </c>
    </row>
    <row r="124178" spans="1:10" x14ac:dyDescent="0.35">
      <c r="A124178">
        <v>2018</v>
      </c>
      <c r="B124178" t="s">
        <v>184</v>
      </c>
      <c r="C124178" t="s">
        <v>44</v>
      </c>
      <c r="D124178" s="5">
        <v>43018</v>
      </c>
      <c r="E124178">
        <v>3</v>
      </c>
      <c r="F124178" t="s">
        <v>152</v>
      </c>
      <c r="G124178" s="5">
        <v>43066</v>
      </c>
      <c r="H124178" t="s">
        <v>188</v>
      </c>
      <c r="I124178" s="2" t="s">
        <v>138891</v>
      </c>
      <c r="J124178" t="s">
        <v>6396</v>
      </c>
    </row>
    <row r="124179" spans="1:10" x14ac:dyDescent="0.35">
      <c r="A124179">
        <v>2018</v>
      </c>
      <c r="B124179" t="s">
        <v>184</v>
      </c>
      <c r="C124179" t="s">
        <v>44</v>
      </c>
      <c r="D124179" s="5">
        <v>43018</v>
      </c>
      <c r="E124179">
        <v>3</v>
      </c>
      <c r="F124179" t="s">
        <v>152</v>
      </c>
      <c r="G124179" s="5">
        <v>43066</v>
      </c>
      <c r="H124179" t="s">
        <v>188</v>
      </c>
      <c r="I124179" s="2" t="s">
        <v>138891</v>
      </c>
      <c r="J124179" t="s">
        <v>6716</v>
      </c>
    </row>
    <row r="124180" spans="1:10" x14ac:dyDescent="0.35">
      <c r="A124180">
        <v>2018</v>
      </c>
      <c r="B124180" t="s">
        <v>184</v>
      </c>
      <c r="C124180" t="s">
        <v>44</v>
      </c>
      <c r="D124180" s="5">
        <v>43018</v>
      </c>
      <c r="E124180">
        <v>3</v>
      </c>
      <c r="F124180" t="s">
        <v>152</v>
      </c>
      <c r="G124180" s="5">
        <v>43125</v>
      </c>
      <c r="H124180" t="s">
        <v>188</v>
      </c>
      <c r="I124180" s="2" t="s">
        <v>138879</v>
      </c>
      <c r="J124180" t="s">
        <v>6696</v>
      </c>
    </row>
    <row r="124181" spans="1:10" x14ac:dyDescent="0.35">
      <c r="A124181">
        <v>2018</v>
      </c>
      <c r="B124181" t="s">
        <v>184</v>
      </c>
      <c r="C124181" t="s">
        <v>44</v>
      </c>
      <c r="D124181" s="5">
        <v>43018</v>
      </c>
      <c r="E124181">
        <v>3</v>
      </c>
      <c r="F124181" t="s">
        <v>152</v>
      </c>
      <c r="G124181" s="5">
        <v>43172</v>
      </c>
      <c r="H124181" t="s">
        <v>188</v>
      </c>
      <c r="I124181" s="2" t="s">
        <v>138887</v>
      </c>
      <c r="J124181" t="s">
        <v>6440</v>
      </c>
    </row>
    <row r="124182" spans="1:10" x14ac:dyDescent="0.35">
      <c r="A124182">
        <v>2018</v>
      </c>
      <c r="B124182" t="s">
        <v>184</v>
      </c>
      <c r="C124182" t="s">
        <v>44</v>
      </c>
      <c r="D124182" s="5">
        <v>43018</v>
      </c>
      <c r="E124182">
        <v>3</v>
      </c>
      <c r="F124182" t="s">
        <v>152</v>
      </c>
      <c r="G124182" s="5">
        <v>43172</v>
      </c>
      <c r="H124182" t="s">
        <v>191</v>
      </c>
      <c r="I124182" s="2" t="s">
        <v>138887</v>
      </c>
      <c r="J124182" t="s">
        <v>6528</v>
      </c>
    </row>
    <row r="124183" spans="1:10" x14ac:dyDescent="0.35">
      <c r="A124183">
        <v>2018</v>
      </c>
      <c r="B124183" t="s">
        <v>184</v>
      </c>
      <c r="C124183" t="s">
        <v>44</v>
      </c>
      <c r="D124183" s="5">
        <v>43018</v>
      </c>
      <c r="E124183">
        <v>3</v>
      </c>
      <c r="F124183" t="s">
        <v>152</v>
      </c>
      <c r="G124183" s="5">
        <v>43172</v>
      </c>
      <c r="H124183" t="s">
        <v>191</v>
      </c>
      <c r="I124183" s="2" t="s">
        <v>138887</v>
      </c>
      <c r="J124183" t="s">
        <v>6783</v>
      </c>
    </row>
    <row r="124184" spans="1:10" x14ac:dyDescent="0.35">
      <c r="A124184">
        <v>2018</v>
      </c>
      <c r="B124184" t="s">
        <v>184</v>
      </c>
      <c r="C124184" t="s">
        <v>44</v>
      </c>
      <c r="D124184" s="5">
        <v>43018</v>
      </c>
      <c r="E124184">
        <v>3</v>
      </c>
      <c r="F124184" t="s">
        <v>152</v>
      </c>
      <c r="G124184" s="5">
        <v>43173</v>
      </c>
      <c r="H124184" t="s">
        <v>191</v>
      </c>
      <c r="I124184" s="2" t="s">
        <v>138887</v>
      </c>
      <c r="J124184" t="s">
        <v>6398</v>
      </c>
    </row>
    <row r="124185" spans="1:10" x14ac:dyDescent="0.35">
      <c r="A124185">
        <v>2018</v>
      </c>
      <c r="B124185" t="s">
        <v>184</v>
      </c>
      <c r="C124185" t="s">
        <v>44</v>
      </c>
      <c r="D124185" s="5">
        <v>43018</v>
      </c>
      <c r="E124185">
        <v>3</v>
      </c>
      <c r="F124185" t="s">
        <v>152</v>
      </c>
      <c r="G124185" s="5">
        <v>43173</v>
      </c>
      <c r="H124185" t="s">
        <v>191</v>
      </c>
      <c r="I124185" s="2" t="s">
        <v>138887</v>
      </c>
      <c r="J124185" t="s">
        <v>6688</v>
      </c>
    </row>
    <row r="124186" spans="1:10" x14ac:dyDescent="0.35">
      <c r="A124186">
        <v>2018</v>
      </c>
      <c r="B124186" t="s">
        <v>184</v>
      </c>
      <c r="C124186" t="s">
        <v>44</v>
      </c>
      <c r="D124186" s="5">
        <v>43018</v>
      </c>
      <c r="E124186">
        <v>3</v>
      </c>
      <c r="F124186" t="s">
        <v>152</v>
      </c>
      <c r="G124186" s="5">
        <v>43173</v>
      </c>
      <c r="H124186" t="s">
        <v>191</v>
      </c>
      <c r="I124186" s="2" t="s">
        <v>138887</v>
      </c>
      <c r="J124186" t="s">
        <v>6890</v>
      </c>
    </row>
    <row r="124187" spans="1:10" x14ac:dyDescent="0.35">
      <c r="A124187">
        <v>2018</v>
      </c>
      <c r="B124187" t="s">
        <v>184</v>
      </c>
      <c r="C124187" t="s">
        <v>44</v>
      </c>
      <c r="D124187" s="5">
        <v>43018</v>
      </c>
      <c r="E124187">
        <v>3</v>
      </c>
      <c r="F124187" t="s">
        <v>152</v>
      </c>
      <c r="G124187" s="5">
        <v>43177</v>
      </c>
      <c r="H124187" t="s">
        <v>188</v>
      </c>
      <c r="I124187" s="2" t="s">
        <v>138887</v>
      </c>
      <c r="J124187" t="s">
        <v>6671</v>
      </c>
    </row>
    <row r="124188" spans="1:10" x14ac:dyDescent="0.35">
      <c r="A124188">
        <v>2018</v>
      </c>
      <c r="B124188" t="s">
        <v>184</v>
      </c>
      <c r="C124188" t="s">
        <v>44</v>
      </c>
      <c r="D124188" s="5">
        <v>43018</v>
      </c>
      <c r="E124188">
        <v>3</v>
      </c>
      <c r="F124188" t="s">
        <v>152</v>
      </c>
      <c r="G124188" s="5">
        <v>43177</v>
      </c>
      <c r="H124188" t="s">
        <v>188</v>
      </c>
      <c r="I124188" s="2" t="s">
        <v>138887</v>
      </c>
      <c r="J124188" t="s">
        <v>6713</v>
      </c>
    </row>
    <row r="124189" spans="1:10" x14ac:dyDescent="0.35">
      <c r="A124189">
        <v>2018</v>
      </c>
      <c r="B124189" t="s">
        <v>184</v>
      </c>
      <c r="C124189" t="s">
        <v>44</v>
      </c>
      <c r="D124189" s="5">
        <v>43018</v>
      </c>
      <c r="E124189">
        <v>3</v>
      </c>
      <c r="F124189" t="s">
        <v>152</v>
      </c>
      <c r="G124189" s="5">
        <v>43186</v>
      </c>
      <c r="H124189" t="s">
        <v>188</v>
      </c>
      <c r="I124189" s="2" t="s">
        <v>138887</v>
      </c>
      <c r="J124189" t="s">
        <v>6797</v>
      </c>
    </row>
    <row r="124190" spans="1:10" x14ac:dyDescent="0.35">
      <c r="A124190">
        <v>2018</v>
      </c>
      <c r="B124190" t="s">
        <v>184</v>
      </c>
      <c r="C124190" t="s">
        <v>44</v>
      </c>
      <c r="D124190" s="5">
        <v>43018</v>
      </c>
      <c r="E124190">
        <v>3</v>
      </c>
      <c r="F124190" t="s">
        <v>152</v>
      </c>
      <c r="G124190" s="5">
        <v>43187</v>
      </c>
      <c r="H124190" t="s">
        <v>188</v>
      </c>
      <c r="I124190" s="2" t="s">
        <v>138887</v>
      </c>
      <c r="J124190" t="s">
        <v>6619</v>
      </c>
    </row>
    <row r="124191" spans="1:10" x14ac:dyDescent="0.35">
      <c r="A124191">
        <v>2018</v>
      </c>
      <c r="B124191" t="s">
        <v>184</v>
      </c>
      <c r="C124191" t="s">
        <v>44</v>
      </c>
      <c r="D124191" s="5">
        <v>43018</v>
      </c>
      <c r="E124191">
        <v>3</v>
      </c>
      <c r="F124191" t="s">
        <v>188</v>
      </c>
      <c r="G124191" s="5">
        <v>43115</v>
      </c>
      <c r="H124191" t="s">
        <v>190</v>
      </c>
      <c r="I124191" s="2" t="s">
        <v>138887</v>
      </c>
      <c r="J124191" t="s">
        <v>763</v>
      </c>
    </row>
    <row r="124192" spans="1:10" x14ac:dyDescent="0.35">
      <c r="A124192">
        <v>2018</v>
      </c>
      <c r="B124192" t="s">
        <v>184</v>
      </c>
      <c r="C124192" t="s">
        <v>44</v>
      </c>
      <c r="D124192" s="5">
        <v>43018</v>
      </c>
      <c r="E124192">
        <v>3</v>
      </c>
      <c r="F124192" t="s">
        <v>188</v>
      </c>
      <c r="G124192" s="5">
        <v>43118</v>
      </c>
      <c r="H124192" t="s">
        <v>190</v>
      </c>
      <c r="I124192" s="2" t="s">
        <v>138887</v>
      </c>
      <c r="J124192" t="s">
        <v>1694</v>
      </c>
    </row>
    <row r="124193" spans="1:10" x14ac:dyDescent="0.35">
      <c r="A124193">
        <v>2018</v>
      </c>
      <c r="B124193" t="s">
        <v>184</v>
      </c>
      <c r="C124193" t="s">
        <v>44</v>
      </c>
      <c r="D124193" s="5">
        <v>43018</v>
      </c>
      <c r="E124193">
        <v>3</v>
      </c>
      <c r="F124193" t="s">
        <v>188</v>
      </c>
      <c r="G124193" s="5">
        <v>43118</v>
      </c>
      <c r="H124193" t="s">
        <v>190</v>
      </c>
      <c r="I124193" s="2" t="s">
        <v>138887</v>
      </c>
      <c r="J124193" t="s">
        <v>6355</v>
      </c>
    </row>
    <row r="124194" spans="1:10" x14ac:dyDescent="0.35">
      <c r="A124194">
        <v>2018</v>
      </c>
      <c r="B124194" t="s">
        <v>184</v>
      </c>
      <c r="C124194" t="s">
        <v>44</v>
      </c>
      <c r="D124194" s="5">
        <v>43018</v>
      </c>
      <c r="E124194">
        <v>3</v>
      </c>
      <c r="F124194" t="s">
        <v>188</v>
      </c>
      <c r="G124194" s="5">
        <v>43121</v>
      </c>
      <c r="H124194" t="s">
        <v>190</v>
      </c>
      <c r="I124194" s="2" t="s">
        <v>138887</v>
      </c>
      <c r="J124194" t="s">
        <v>1520</v>
      </c>
    </row>
    <row r="124195" spans="1:10" x14ac:dyDescent="0.35">
      <c r="A124195">
        <v>2018</v>
      </c>
      <c r="B124195" t="s">
        <v>184</v>
      </c>
      <c r="C124195" t="s">
        <v>44</v>
      </c>
      <c r="D124195" s="5">
        <v>43018</v>
      </c>
      <c r="E124195">
        <v>3</v>
      </c>
      <c r="F124195" t="s">
        <v>188</v>
      </c>
      <c r="G124195" s="5">
        <v>43121</v>
      </c>
      <c r="H124195" t="s">
        <v>190</v>
      </c>
      <c r="I124195" s="2" t="s">
        <v>138887</v>
      </c>
      <c r="J124195" t="s">
        <v>6571</v>
      </c>
    </row>
    <row r="124196" spans="1:10" x14ac:dyDescent="0.35">
      <c r="A124196">
        <v>2018</v>
      </c>
      <c r="B124196" t="s">
        <v>184</v>
      </c>
      <c r="C124196" t="s">
        <v>44</v>
      </c>
      <c r="D124196" s="5">
        <v>43018</v>
      </c>
      <c r="E124196">
        <v>3</v>
      </c>
      <c r="F124196" t="s">
        <v>188</v>
      </c>
      <c r="G124196" s="5">
        <v>43122</v>
      </c>
      <c r="H124196" t="s">
        <v>190</v>
      </c>
      <c r="I124196" s="2" t="s">
        <v>138887</v>
      </c>
      <c r="J124196" t="s">
        <v>6351</v>
      </c>
    </row>
    <row r="124197" spans="1:10" x14ac:dyDescent="0.35">
      <c r="A124197">
        <v>2018</v>
      </c>
      <c r="B124197" t="s">
        <v>184</v>
      </c>
      <c r="C124197" t="s">
        <v>44</v>
      </c>
      <c r="D124197" s="5">
        <v>43018</v>
      </c>
      <c r="E124197">
        <v>3</v>
      </c>
      <c r="F124197" t="s">
        <v>188</v>
      </c>
      <c r="G124197" s="5">
        <v>43125</v>
      </c>
      <c r="H124197" t="s">
        <v>190</v>
      </c>
      <c r="I124197" s="2" t="s">
        <v>138887</v>
      </c>
      <c r="J124197" t="s">
        <v>6535</v>
      </c>
    </row>
    <row r="124198" spans="1:10" x14ac:dyDescent="0.35">
      <c r="A124198">
        <v>2018</v>
      </c>
      <c r="B124198" t="s">
        <v>184</v>
      </c>
      <c r="C124198" t="s">
        <v>44</v>
      </c>
      <c r="D124198" s="5">
        <v>43018</v>
      </c>
      <c r="E124198">
        <v>3</v>
      </c>
      <c r="F124198" t="s">
        <v>188</v>
      </c>
      <c r="G124198" s="5">
        <v>43125</v>
      </c>
      <c r="H124198" t="s">
        <v>190</v>
      </c>
      <c r="I124198" s="2" t="s">
        <v>138887</v>
      </c>
      <c r="J124198" t="s">
        <v>6642</v>
      </c>
    </row>
    <row r="124199" spans="1:10" x14ac:dyDescent="0.35">
      <c r="A124199">
        <v>2018</v>
      </c>
      <c r="B124199" t="s">
        <v>184</v>
      </c>
      <c r="C124199" t="s">
        <v>44</v>
      </c>
      <c r="D124199" s="5">
        <v>43018</v>
      </c>
      <c r="E124199">
        <v>3</v>
      </c>
      <c r="F124199" t="s">
        <v>188</v>
      </c>
      <c r="G124199" s="5">
        <v>43125</v>
      </c>
      <c r="H124199" t="s">
        <v>190</v>
      </c>
      <c r="I124199" s="2" t="s">
        <v>138887</v>
      </c>
      <c r="J124199" t="s">
        <v>6917</v>
      </c>
    </row>
    <row r="124200" spans="1:10" x14ac:dyDescent="0.35">
      <c r="A124200">
        <v>2018</v>
      </c>
      <c r="B124200" t="s">
        <v>184</v>
      </c>
      <c r="C124200" t="s">
        <v>44</v>
      </c>
      <c r="D124200" s="5">
        <v>43018</v>
      </c>
      <c r="E124200">
        <v>3</v>
      </c>
      <c r="F124200" t="s">
        <v>188</v>
      </c>
      <c r="G124200" s="5">
        <v>43135</v>
      </c>
      <c r="H124200" t="s">
        <v>190</v>
      </c>
      <c r="I124200" s="2" t="s">
        <v>138887</v>
      </c>
      <c r="J124200" t="s">
        <v>6620</v>
      </c>
    </row>
    <row r="124201" spans="1:10" x14ac:dyDescent="0.35">
      <c r="A124201">
        <v>2018</v>
      </c>
      <c r="B124201" t="s">
        <v>184</v>
      </c>
      <c r="C124201" t="s">
        <v>44</v>
      </c>
      <c r="D124201" s="5">
        <v>43018</v>
      </c>
      <c r="E124201">
        <v>3</v>
      </c>
      <c r="F124201" t="s">
        <v>188</v>
      </c>
      <c r="G124201" s="5">
        <v>43136</v>
      </c>
      <c r="H124201" t="s">
        <v>190</v>
      </c>
      <c r="I124201" s="2" t="s">
        <v>138887</v>
      </c>
      <c r="J124201" t="s">
        <v>6395</v>
      </c>
    </row>
    <row r="124202" spans="1:10" x14ac:dyDescent="0.35">
      <c r="A124202">
        <v>2018</v>
      </c>
      <c r="B124202" t="s">
        <v>184</v>
      </c>
      <c r="C124202" t="s">
        <v>44</v>
      </c>
      <c r="D124202" s="5">
        <v>43018</v>
      </c>
      <c r="E124202">
        <v>3</v>
      </c>
      <c r="F124202" t="s">
        <v>188</v>
      </c>
      <c r="G124202" s="5">
        <v>43136</v>
      </c>
      <c r="H124202" t="s">
        <v>190</v>
      </c>
      <c r="I124202" s="2" t="s">
        <v>138887</v>
      </c>
      <c r="J124202" t="s">
        <v>6588</v>
      </c>
    </row>
    <row r="124203" spans="1:10" x14ac:dyDescent="0.35">
      <c r="A124203">
        <v>2018</v>
      </c>
      <c r="B124203" t="s">
        <v>184</v>
      </c>
      <c r="C124203" t="s">
        <v>44</v>
      </c>
      <c r="D124203" s="5">
        <v>43018</v>
      </c>
      <c r="E124203">
        <v>3</v>
      </c>
      <c r="F124203" t="s">
        <v>188</v>
      </c>
      <c r="G124203" s="5">
        <v>43136</v>
      </c>
      <c r="H124203" t="s">
        <v>190</v>
      </c>
      <c r="I124203" s="2" t="s">
        <v>138887</v>
      </c>
      <c r="J124203" t="s">
        <v>6638</v>
      </c>
    </row>
    <row r="124204" spans="1:10" x14ac:dyDescent="0.35">
      <c r="A124204">
        <v>2018</v>
      </c>
      <c r="B124204" t="s">
        <v>184</v>
      </c>
      <c r="C124204" t="s">
        <v>44</v>
      </c>
      <c r="D124204" s="5">
        <v>43018</v>
      </c>
      <c r="E124204">
        <v>3</v>
      </c>
      <c r="F124204" t="s">
        <v>188</v>
      </c>
      <c r="G124204" s="5">
        <v>43137</v>
      </c>
      <c r="H124204" t="s">
        <v>190</v>
      </c>
      <c r="I124204" s="2" t="s">
        <v>138887</v>
      </c>
      <c r="J124204" t="s">
        <v>6521</v>
      </c>
    </row>
    <row r="124205" spans="1:10" x14ac:dyDescent="0.35">
      <c r="A124205">
        <v>2018</v>
      </c>
      <c r="B124205" t="s">
        <v>184</v>
      </c>
      <c r="C124205" t="s">
        <v>44</v>
      </c>
      <c r="D124205" s="5">
        <v>43018</v>
      </c>
      <c r="E124205">
        <v>3</v>
      </c>
      <c r="F124205" t="s">
        <v>188</v>
      </c>
      <c r="G124205" s="5">
        <v>43137</v>
      </c>
      <c r="H124205" t="s">
        <v>190</v>
      </c>
      <c r="I124205" s="2" t="s">
        <v>138887</v>
      </c>
      <c r="J124205" t="s">
        <v>6631</v>
      </c>
    </row>
    <row r="124206" spans="1:10" x14ac:dyDescent="0.35">
      <c r="A124206">
        <v>2018</v>
      </c>
      <c r="B124206" t="s">
        <v>184</v>
      </c>
      <c r="C124206" t="s">
        <v>44</v>
      </c>
      <c r="D124206" s="5">
        <v>43018</v>
      </c>
      <c r="E124206">
        <v>3</v>
      </c>
      <c r="F124206" t="s">
        <v>188</v>
      </c>
      <c r="G124206" s="5">
        <v>43137</v>
      </c>
      <c r="H124206" t="s">
        <v>190</v>
      </c>
      <c r="I124206" s="2" t="s">
        <v>138887</v>
      </c>
      <c r="J124206" t="s">
        <v>6732</v>
      </c>
    </row>
    <row r="124207" spans="1:10" x14ac:dyDescent="0.35">
      <c r="A124207">
        <v>2018</v>
      </c>
      <c r="B124207" t="s">
        <v>184</v>
      </c>
      <c r="C124207" t="s">
        <v>44</v>
      </c>
      <c r="D124207" s="5">
        <v>43018</v>
      </c>
      <c r="E124207">
        <v>3</v>
      </c>
      <c r="F124207" t="s">
        <v>188</v>
      </c>
      <c r="G124207" s="5">
        <v>43138</v>
      </c>
      <c r="H124207" t="s">
        <v>190</v>
      </c>
      <c r="I124207" s="2" t="s">
        <v>138887</v>
      </c>
      <c r="J124207" t="s">
        <v>6389</v>
      </c>
    </row>
    <row r="124208" spans="1:10" x14ac:dyDescent="0.35">
      <c r="A124208">
        <v>2018</v>
      </c>
      <c r="B124208" t="s">
        <v>184</v>
      </c>
      <c r="C124208" t="s">
        <v>44</v>
      </c>
      <c r="D124208" s="5">
        <v>43018</v>
      </c>
      <c r="E124208">
        <v>3</v>
      </c>
      <c r="F124208" t="s">
        <v>188</v>
      </c>
      <c r="G124208" s="5">
        <v>43138</v>
      </c>
      <c r="H124208" t="s">
        <v>190</v>
      </c>
      <c r="I124208" s="2" t="s">
        <v>138887</v>
      </c>
      <c r="J124208" t="s">
        <v>6541</v>
      </c>
    </row>
    <row r="124209" spans="1:10" x14ac:dyDescent="0.35">
      <c r="A124209">
        <v>2018</v>
      </c>
      <c r="B124209" t="s">
        <v>184</v>
      </c>
      <c r="C124209" t="s">
        <v>44</v>
      </c>
      <c r="D124209" s="5">
        <v>43018</v>
      </c>
      <c r="E124209">
        <v>3</v>
      </c>
      <c r="F124209" t="s">
        <v>188</v>
      </c>
      <c r="G124209" s="5">
        <v>43138</v>
      </c>
      <c r="H124209" t="s">
        <v>190</v>
      </c>
      <c r="I124209" s="2" t="s">
        <v>138887</v>
      </c>
      <c r="J124209" t="s">
        <v>6604</v>
      </c>
    </row>
    <row r="124210" spans="1:10" x14ac:dyDescent="0.35">
      <c r="A124210">
        <v>2018</v>
      </c>
      <c r="B124210" t="s">
        <v>184</v>
      </c>
      <c r="C124210" t="s">
        <v>44</v>
      </c>
      <c r="D124210" s="5">
        <v>43018</v>
      </c>
      <c r="E124210">
        <v>3</v>
      </c>
      <c r="F124210" t="s">
        <v>188</v>
      </c>
      <c r="G124210" s="5">
        <v>43138</v>
      </c>
      <c r="H124210" t="s">
        <v>190</v>
      </c>
      <c r="I124210" s="2" t="s">
        <v>138887</v>
      </c>
      <c r="J124210" t="s">
        <v>6691</v>
      </c>
    </row>
    <row r="124211" spans="1:10" x14ac:dyDescent="0.35">
      <c r="A124211">
        <v>2018</v>
      </c>
      <c r="B124211" t="s">
        <v>184</v>
      </c>
      <c r="C124211" t="s">
        <v>44</v>
      </c>
      <c r="D124211" s="5">
        <v>43018</v>
      </c>
      <c r="E124211">
        <v>3</v>
      </c>
      <c r="F124211" t="s">
        <v>188</v>
      </c>
      <c r="G124211" s="5">
        <v>43139</v>
      </c>
      <c r="H124211" t="s">
        <v>190</v>
      </c>
      <c r="I124211" s="2" t="s">
        <v>138887</v>
      </c>
      <c r="J124211" t="s">
        <v>6517</v>
      </c>
    </row>
    <row r="124212" spans="1:10" x14ac:dyDescent="0.35">
      <c r="A124212">
        <v>2018</v>
      </c>
      <c r="B124212" t="s">
        <v>184</v>
      </c>
      <c r="C124212" t="s">
        <v>44</v>
      </c>
      <c r="D124212" s="5">
        <v>43018</v>
      </c>
      <c r="E124212">
        <v>3</v>
      </c>
      <c r="F124212" t="s">
        <v>188</v>
      </c>
      <c r="G124212" s="5">
        <v>43139</v>
      </c>
      <c r="H124212" t="s">
        <v>190</v>
      </c>
      <c r="I124212" s="2" t="s">
        <v>138887</v>
      </c>
      <c r="J124212" t="s">
        <v>6610</v>
      </c>
    </row>
    <row r="124213" spans="1:10" x14ac:dyDescent="0.35">
      <c r="A124213">
        <v>2018</v>
      </c>
      <c r="B124213" t="s">
        <v>184</v>
      </c>
      <c r="C124213" t="s">
        <v>44</v>
      </c>
      <c r="D124213" s="5">
        <v>43018</v>
      </c>
      <c r="E124213">
        <v>3</v>
      </c>
      <c r="F124213" t="s">
        <v>188</v>
      </c>
      <c r="G124213" s="5">
        <v>43139</v>
      </c>
      <c r="H124213" t="s">
        <v>190</v>
      </c>
      <c r="I124213" s="2" t="s">
        <v>138887</v>
      </c>
      <c r="J124213" t="s">
        <v>6830</v>
      </c>
    </row>
    <row r="124214" spans="1:10" x14ac:dyDescent="0.35">
      <c r="A124214">
        <v>2018</v>
      </c>
      <c r="B124214" t="s">
        <v>184</v>
      </c>
      <c r="C124214" t="s">
        <v>44</v>
      </c>
      <c r="D124214" s="5">
        <v>43018</v>
      </c>
      <c r="E124214">
        <v>3</v>
      </c>
      <c r="F124214" t="s">
        <v>188</v>
      </c>
      <c r="G124214" s="5">
        <v>43151</v>
      </c>
      <c r="H124214" t="s">
        <v>190</v>
      </c>
      <c r="I124214" s="2" t="s">
        <v>138887</v>
      </c>
      <c r="J124214" t="s">
        <v>6363</v>
      </c>
    </row>
    <row r="124215" spans="1:10" x14ac:dyDescent="0.35">
      <c r="A124215">
        <v>2018</v>
      </c>
      <c r="B124215" t="s">
        <v>184</v>
      </c>
      <c r="C124215" t="s">
        <v>44</v>
      </c>
      <c r="D124215" s="5">
        <v>43018</v>
      </c>
      <c r="E124215">
        <v>3</v>
      </c>
      <c r="F124215" t="s">
        <v>188</v>
      </c>
      <c r="G124215" s="5">
        <v>43151</v>
      </c>
      <c r="H124215" t="s">
        <v>190</v>
      </c>
      <c r="I124215" s="2" t="s">
        <v>138887</v>
      </c>
      <c r="J124215" t="s">
        <v>6546</v>
      </c>
    </row>
    <row r="124216" spans="1:10" x14ac:dyDescent="0.35">
      <c r="A124216">
        <v>2018</v>
      </c>
      <c r="B124216" t="s">
        <v>184</v>
      </c>
      <c r="C124216" t="s">
        <v>44</v>
      </c>
      <c r="D124216" s="5">
        <v>43018</v>
      </c>
      <c r="E124216">
        <v>3</v>
      </c>
      <c r="F124216" t="s">
        <v>188</v>
      </c>
      <c r="G124216" s="5">
        <v>43151</v>
      </c>
      <c r="H124216" t="s">
        <v>190</v>
      </c>
      <c r="I124216" s="2" t="s">
        <v>138887</v>
      </c>
      <c r="J124216" t="s">
        <v>6773</v>
      </c>
    </row>
    <row r="124217" spans="1:10" x14ac:dyDescent="0.35">
      <c r="A124217">
        <v>2018</v>
      </c>
      <c r="B124217" t="s">
        <v>184</v>
      </c>
      <c r="C124217" t="s">
        <v>44</v>
      </c>
      <c r="D124217" s="5">
        <v>43018</v>
      </c>
      <c r="E124217">
        <v>3</v>
      </c>
      <c r="F124217" t="s">
        <v>188</v>
      </c>
      <c r="G124217" s="5">
        <v>43153</v>
      </c>
      <c r="H124217" t="s">
        <v>190</v>
      </c>
      <c r="I124217" s="2" t="s">
        <v>138887</v>
      </c>
      <c r="J124217" t="s">
        <v>6779</v>
      </c>
    </row>
    <row r="124218" spans="1:10" x14ac:dyDescent="0.35">
      <c r="A124218">
        <v>2018</v>
      </c>
      <c r="B124218" t="s">
        <v>184</v>
      </c>
      <c r="C124218" t="s">
        <v>44</v>
      </c>
      <c r="D124218" s="5">
        <v>43018</v>
      </c>
      <c r="E124218">
        <v>3</v>
      </c>
      <c r="F124218" t="s">
        <v>188</v>
      </c>
      <c r="G124218" s="5">
        <v>43163</v>
      </c>
      <c r="H124218" t="s">
        <v>190</v>
      </c>
      <c r="I124218" s="2" t="s">
        <v>138887</v>
      </c>
      <c r="J124218" t="s">
        <v>6512</v>
      </c>
    </row>
    <row r="124219" spans="1:10" x14ac:dyDescent="0.35">
      <c r="A124219">
        <v>2018</v>
      </c>
      <c r="B124219" t="s">
        <v>184</v>
      </c>
      <c r="C124219" t="s">
        <v>44</v>
      </c>
      <c r="D124219" s="5">
        <v>43018</v>
      </c>
      <c r="E124219">
        <v>3</v>
      </c>
      <c r="F124219" t="s">
        <v>188</v>
      </c>
      <c r="G124219" s="5">
        <v>43163</v>
      </c>
      <c r="H124219" t="s">
        <v>190</v>
      </c>
      <c r="I124219" s="2" t="s">
        <v>138887</v>
      </c>
      <c r="J124219" t="s">
        <v>6706</v>
      </c>
    </row>
    <row r="124220" spans="1:10" x14ac:dyDescent="0.35">
      <c r="A124220">
        <v>2018</v>
      </c>
      <c r="B124220" t="s">
        <v>184</v>
      </c>
      <c r="C124220" t="s">
        <v>44</v>
      </c>
      <c r="D124220" s="5">
        <v>43018</v>
      </c>
      <c r="E124220">
        <v>3</v>
      </c>
      <c r="F124220" t="s">
        <v>188</v>
      </c>
      <c r="G124220" s="5">
        <v>43163</v>
      </c>
      <c r="H124220" t="s">
        <v>190</v>
      </c>
      <c r="I124220" s="2" t="s">
        <v>138887</v>
      </c>
      <c r="J124220" t="s">
        <v>6722</v>
      </c>
    </row>
    <row r="124221" spans="1:10" x14ac:dyDescent="0.35">
      <c r="A124221">
        <v>2018</v>
      </c>
      <c r="B124221" t="s">
        <v>184</v>
      </c>
      <c r="C124221" t="s">
        <v>44</v>
      </c>
      <c r="D124221" s="5">
        <v>43018</v>
      </c>
      <c r="E124221">
        <v>3</v>
      </c>
      <c r="F124221" t="s">
        <v>188</v>
      </c>
      <c r="G124221" s="5">
        <v>43163</v>
      </c>
      <c r="H124221" t="s">
        <v>190</v>
      </c>
      <c r="I124221" s="2" t="s">
        <v>138887</v>
      </c>
      <c r="J124221" t="s">
        <v>6852</v>
      </c>
    </row>
    <row r="124222" spans="1:10" x14ac:dyDescent="0.35">
      <c r="A124222">
        <v>2018</v>
      </c>
      <c r="B124222" t="s">
        <v>184</v>
      </c>
      <c r="C124222" t="s">
        <v>44</v>
      </c>
      <c r="D124222" s="5">
        <v>43018</v>
      </c>
      <c r="E124222">
        <v>3</v>
      </c>
      <c r="F124222" t="s">
        <v>188</v>
      </c>
      <c r="G124222" s="5">
        <v>43177</v>
      </c>
      <c r="H124222" t="s">
        <v>190</v>
      </c>
      <c r="I124222" s="2" t="s">
        <v>138887</v>
      </c>
      <c r="J124222" t="s">
        <v>6665</v>
      </c>
    </row>
    <row r="124223" spans="1:10" x14ac:dyDescent="0.35">
      <c r="A124223">
        <v>2018</v>
      </c>
      <c r="B124223" t="s">
        <v>184</v>
      </c>
      <c r="C124223" t="s">
        <v>44</v>
      </c>
      <c r="D124223" s="5">
        <v>43018</v>
      </c>
      <c r="E124223">
        <v>3</v>
      </c>
      <c r="F124223" t="s">
        <v>188</v>
      </c>
      <c r="G124223" s="5">
        <v>43178</v>
      </c>
      <c r="H124223" t="s">
        <v>190</v>
      </c>
      <c r="I124223" s="2" t="s">
        <v>138887</v>
      </c>
      <c r="J124223" t="s">
        <v>6863</v>
      </c>
    </row>
    <row r="124224" spans="1:10" x14ac:dyDescent="0.35">
      <c r="A124224">
        <v>2018</v>
      </c>
      <c r="B124224" t="s">
        <v>184</v>
      </c>
      <c r="C124224" t="s">
        <v>44</v>
      </c>
      <c r="D124224" s="5">
        <v>43018</v>
      </c>
      <c r="E124224">
        <v>3</v>
      </c>
      <c r="F124224" t="s">
        <v>188</v>
      </c>
      <c r="G124224" s="5">
        <v>43184</v>
      </c>
      <c r="H124224" t="s">
        <v>190</v>
      </c>
      <c r="I124224" s="2" t="s">
        <v>138887</v>
      </c>
      <c r="J124224" t="s">
        <v>6734</v>
      </c>
    </row>
    <row r="124225" spans="1:10" x14ac:dyDescent="0.35">
      <c r="A124225">
        <v>2018</v>
      </c>
      <c r="B124225" t="s">
        <v>184</v>
      </c>
      <c r="C124225" t="s">
        <v>44</v>
      </c>
      <c r="D124225" s="5">
        <v>43018</v>
      </c>
      <c r="E124225">
        <v>3</v>
      </c>
      <c r="F124225" t="s">
        <v>188</v>
      </c>
      <c r="G124225" s="5">
        <v>43184</v>
      </c>
      <c r="H124225" t="s">
        <v>190</v>
      </c>
      <c r="I124225" s="2" t="s">
        <v>138887</v>
      </c>
      <c r="J124225" t="s">
        <v>6832</v>
      </c>
    </row>
    <row r="124226" spans="1:10" x14ac:dyDescent="0.35">
      <c r="A124226">
        <v>2018</v>
      </c>
      <c r="B124226" t="s">
        <v>184</v>
      </c>
      <c r="C124226" t="s">
        <v>44</v>
      </c>
      <c r="D124226" s="5">
        <v>43018</v>
      </c>
      <c r="E124226">
        <v>3</v>
      </c>
      <c r="F124226" t="s">
        <v>188</v>
      </c>
      <c r="G124226" s="5">
        <v>43184</v>
      </c>
      <c r="H124226" t="s">
        <v>190</v>
      </c>
      <c r="I124226" s="2" t="s">
        <v>138887</v>
      </c>
      <c r="J124226" t="s">
        <v>6877</v>
      </c>
    </row>
    <row r="124227" spans="1:10" x14ac:dyDescent="0.35">
      <c r="A124227">
        <v>2018</v>
      </c>
      <c r="B124227" t="s">
        <v>184</v>
      </c>
      <c r="C124227" t="s">
        <v>44</v>
      </c>
      <c r="D124227" s="5">
        <v>43018</v>
      </c>
      <c r="E124227">
        <v>3</v>
      </c>
      <c r="F124227" t="s">
        <v>188</v>
      </c>
      <c r="G124227" s="5">
        <v>43186</v>
      </c>
      <c r="H124227" t="s">
        <v>190</v>
      </c>
      <c r="I124227" s="2" t="s">
        <v>138887</v>
      </c>
      <c r="J124227" t="s">
        <v>6400</v>
      </c>
    </row>
    <row r="124228" spans="1:10" x14ac:dyDescent="0.35">
      <c r="A124228">
        <v>2018</v>
      </c>
      <c r="B124228" t="s">
        <v>184</v>
      </c>
      <c r="C124228" t="s">
        <v>44</v>
      </c>
      <c r="D124228" s="5">
        <v>43018</v>
      </c>
      <c r="E124228">
        <v>3</v>
      </c>
      <c r="F124228" t="s">
        <v>188</v>
      </c>
      <c r="G124228" s="5">
        <v>43220</v>
      </c>
      <c r="H124228" t="s">
        <v>190</v>
      </c>
      <c r="I124228" s="2" t="s">
        <v>138893</v>
      </c>
      <c r="J124228" t="s">
        <v>6608</v>
      </c>
    </row>
    <row r="124229" spans="1:10" x14ac:dyDescent="0.35">
      <c r="A124229">
        <v>2018</v>
      </c>
      <c r="B124229" t="s">
        <v>184</v>
      </c>
      <c r="C124229" t="s">
        <v>44</v>
      </c>
      <c r="D124229" s="5">
        <v>43018</v>
      </c>
      <c r="E124229">
        <v>3</v>
      </c>
      <c r="F124229" t="s">
        <v>188</v>
      </c>
      <c r="G124229" s="5">
        <v>43222</v>
      </c>
      <c r="H124229" t="s">
        <v>190</v>
      </c>
      <c r="I124229" s="2" t="s">
        <v>138887</v>
      </c>
      <c r="J124229" t="s">
        <v>6506</v>
      </c>
    </row>
    <row r="124230" spans="1:10" x14ac:dyDescent="0.35">
      <c r="A124230">
        <v>2018</v>
      </c>
      <c r="B124230" t="s">
        <v>184</v>
      </c>
      <c r="C124230" t="s">
        <v>44</v>
      </c>
      <c r="D124230" s="5">
        <v>43018</v>
      </c>
      <c r="E124230">
        <v>3</v>
      </c>
      <c r="F124230" t="s">
        <v>188</v>
      </c>
      <c r="G124230" s="5">
        <v>43325</v>
      </c>
      <c r="H124230" t="s">
        <v>190</v>
      </c>
      <c r="I124230" t="s">
        <v>138887</v>
      </c>
      <c r="J124230" t="s">
        <v>6373</v>
      </c>
    </row>
    <row r="124231" spans="1:10" x14ac:dyDescent="0.35">
      <c r="A124231">
        <v>2018</v>
      </c>
      <c r="B124231" t="s">
        <v>184</v>
      </c>
      <c r="C124231" t="s">
        <v>44</v>
      </c>
      <c r="D124231" s="5">
        <v>43018</v>
      </c>
      <c r="E124231">
        <v>3</v>
      </c>
      <c r="F124231" t="s">
        <v>152</v>
      </c>
      <c r="G124231" s="5">
        <v>43323</v>
      </c>
      <c r="H124231" t="s">
        <v>188</v>
      </c>
      <c r="I124231" t="s">
        <v>138887</v>
      </c>
      <c r="J124231" t="s">
        <v>6749</v>
      </c>
    </row>
    <row r="124232" spans="1:10" x14ac:dyDescent="0.35">
      <c r="A124232">
        <v>2018</v>
      </c>
      <c r="B124232" t="s">
        <v>184</v>
      </c>
      <c r="C124232" t="s">
        <v>44</v>
      </c>
      <c r="D124232" s="5">
        <v>43018</v>
      </c>
      <c r="E124232">
        <v>3</v>
      </c>
      <c r="F124232" t="s">
        <v>152</v>
      </c>
      <c r="G124232" s="5">
        <v>43323</v>
      </c>
      <c r="H124232" t="s">
        <v>188</v>
      </c>
      <c r="I124232" s="2" t="s">
        <v>138878</v>
      </c>
      <c r="J124232" t="s">
        <v>6721</v>
      </c>
    </row>
    <row r="124233" spans="1:10" x14ac:dyDescent="0.35">
      <c r="A124233">
        <v>2018</v>
      </c>
      <c r="B124233" t="s">
        <v>184</v>
      </c>
      <c r="C124233" t="s">
        <v>44</v>
      </c>
      <c r="D124233" s="5">
        <v>43018</v>
      </c>
      <c r="E124233">
        <v>3</v>
      </c>
      <c r="F124233" t="s">
        <v>152</v>
      </c>
      <c r="G124233" s="5">
        <v>43323</v>
      </c>
      <c r="H124233" t="s">
        <v>188</v>
      </c>
      <c r="I124233" t="s">
        <v>138882</v>
      </c>
      <c r="J124233" t="s">
        <v>6615</v>
      </c>
    </row>
    <row r="124234" spans="1:10" x14ac:dyDescent="0.35">
      <c r="A124234">
        <v>2018</v>
      </c>
      <c r="B124234" t="s">
        <v>184</v>
      </c>
      <c r="C124234" t="s">
        <v>44</v>
      </c>
      <c r="D124234" s="5">
        <v>43018</v>
      </c>
      <c r="E124234">
        <v>3</v>
      </c>
      <c r="F124234" t="s">
        <v>152</v>
      </c>
      <c r="G124234" s="5">
        <v>43323</v>
      </c>
      <c r="H124234" t="s">
        <v>188</v>
      </c>
      <c r="I124234" s="2" t="s">
        <v>138892</v>
      </c>
      <c r="J124234" t="s">
        <v>6647</v>
      </c>
    </row>
    <row r="124235" spans="1:10" x14ac:dyDescent="0.35">
      <c r="A124235">
        <v>2018</v>
      </c>
      <c r="B124235" t="s">
        <v>184</v>
      </c>
      <c r="C124235" t="s">
        <v>44</v>
      </c>
      <c r="D124235" s="5">
        <v>43018</v>
      </c>
      <c r="E124235">
        <v>4</v>
      </c>
      <c r="F124235" t="s">
        <v>152</v>
      </c>
      <c r="G124235" s="5">
        <v>43018</v>
      </c>
      <c r="H124235" t="s">
        <v>188</v>
      </c>
      <c r="I124235" s="2" t="s">
        <v>138892</v>
      </c>
      <c r="J124235" t="s">
        <v>6410</v>
      </c>
    </row>
    <row r="124236" spans="1:10" x14ac:dyDescent="0.35">
      <c r="A124236">
        <v>2018</v>
      </c>
      <c r="B124236" t="s">
        <v>184</v>
      </c>
      <c r="C124236" t="s">
        <v>44</v>
      </c>
      <c r="D124236" s="5">
        <v>43018</v>
      </c>
      <c r="E124236">
        <v>4</v>
      </c>
      <c r="F124236" t="s">
        <v>152</v>
      </c>
      <c r="G124236" s="5">
        <v>43019</v>
      </c>
      <c r="H124236" t="s">
        <v>188</v>
      </c>
      <c r="I124236" s="2" t="s">
        <v>138876</v>
      </c>
      <c r="J124236" t="s">
        <v>6542</v>
      </c>
    </row>
    <row r="124237" spans="1:10" x14ac:dyDescent="0.35">
      <c r="A124237">
        <v>2018</v>
      </c>
      <c r="B124237" t="s">
        <v>184</v>
      </c>
      <c r="C124237" t="s">
        <v>44</v>
      </c>
      <c r="D124237" s="5">
        <v>43018</v>
      </c>
      <c r="E124237">
        <v>4</v>
      </c>
      <c r="F124237" t="s">
        <v>152</v>
      </c>
      <c r="G124237" s="5">
        <v>43019</v>
      </c>
      <c r="H124237" t="s">
        <v>188</v>
      </c>
      <c r="I124237" s="2" t="s">
        <v>138892</v>
      </c>
      <c r="J124237" t="s">
        <v>6655</v>
      </c>
    </row>
    <row r="124238" spans="1:10" x14ac:dyDescent="0.35">
      <c r="A124238">
        <v>2018</v>
      </c>
      <c r="B124238" t="s">
        <v>184</v>
      </c>
      <c r="C124238" t="s">
        <v>44</v>
      </c>
      <c r="D124238" s="5">
        <v>43018</v>
      </c>
      <c r="E124238">
        <v>4</v>
      </c>
      <c r="F124238" t="s">
        <v>152</v>
      </c>
      <c r="G124238" s="5">
        <v>43019</v>
      </c>
      <c r="H124238" t="s">
        <v>188</v>
      </c>
      <c r="I124238" s="2" t="s">
        <v>138892</v>
      </c>
      <c r="J124238" t="s">
        <v>6698</v>
      </c>
    </row>
    <row r="124239" spans="1:10" x14ac:dyDescent="0.35">
      <c r="A124239">
        <v>2018</v>
      </c>
      <c r="B124239" t="s">
        <v>184</v>
      </c>
      <c r="C124239" t="s">
        <v>44</v>
      </c>
      <c r="D124239" s="5">
        <v>43018</v>
      </c>
      <c r="E124239">
        <v>4</v>
      </c>
      <c r="F124239" t="s">
        <v>152</v>
      </c>
      <c r="G124239" s="5">
        <v>43020</v>
      </c>
      <c r="H124239" t="s">
        <v>188</v>
      </c>
      <c r="I124239" t="s">
        <v>138887</v>
      </c>
      <c r="J124239" t="s">
        <v>6711</v>
      </c>
    </row>
    <row r="124240" spans="1:10" x14ac:dyDescent="0.35">
      <c r="A124240">
        <v>2018</v>
      </c>
      <c r="B124240" t="s">
        <v>184</v>
      </c>
      <c r="C124240" t="s">
        <v>44</v>
      </c>
      <c r="D124240" s="5">
        <v>43018</v>
      </c>
      <c r="E124240">
        <v>4</v>
      </c>
      <c r="F124240" t="s">
        <v>152</v>
      </c>
      <c r="G124240" s="5">
        <v>43020</v>
      </c>
      <c r="H124240" t="s">
        <v>188</v>
      </c>
      <c r="I124240" t="s">
        <v>138887</v>
      </c>
      <c r="J124240" t="s">
        <v>6649</v>
      </c>
    </row>
    <row r="124241" spans="1:10" x14ac:dyDescent="0.35">
      <c r="A124241">
        <v>2018</v>
      </c>
      <c r="B124241" t="s">
        <v>184</v>
      </c>
      <c r="C124241" t="s">
        <v>44</v>
      </c>
      <c r="D124241" s="5">
        <v>43018</v>
      </c>
      <c r="E124241">
        <v>4</v>
      </c>
      <c r="F124241" t="s">
        <v>152</v>
      </c>
      <c r="G124241" s="5">
        <v>43020</v>
      </c>
      <c r="H124241" t="s">
        <v>188</v>
      </c>
      <c r="I124241" t="s">
        <v>138887</v>
      </c>
      <c r="J124241" t="s">
        <v>6714</v>
      </c>
    </row>
    <row r="124242" spans="1:10" x14ac:dyDescent="0.35">
      <c r="A124242">
        <v>2018</v>
      </c>
      <c r="B124242" t="s">
        <v>184</v>
      </c>
      <c r="C124242" t="s">
        <v>44</v>
      </c>
      <c r="D124242" s="5">
        <v>43018</v>
      </c>
      <c r="E124242">
        <v>4</v>
      </c>
      <c r="F124242" t="s">
        <v>152</v>
      </c>
      <c r="G124242" s="5">
        <v>43020</v>
      </c>
      <c r="H124242" t="s">
        <v>188</v>
      </c>
      <c r="I124242" t="s">
        <v>138887</v>
      </c>
      <c r="J124242" t="s">
        <v>6747</v>
      </c>
    </row>
    <row r="124243" spans="1:10" x14ac:dyDescent="0.35">
      <c r="A124243">
        <v>2018</v>
      </c>
      <c r="B124243" t="s">
        <v>184</v>
      </c>
      <c r="C124243" t="s">
        <v>44</v>
      </c>
      <c r="D124243" s="5">
        <v>43018</v>
      </c>
      <c r="E124243">
        <v>4</v>
      </c>
      <c r="F124243" t="s">
        <v>152</v>
      </c>
      <c r="G124243" s="5">
        <v>43020</v>
      </c>
      <c r="H124243" t="s">
        <v>188</v>
      </c>
      <c r="I124243" t="s">
        <v>138887</v>
      </c>
      <c r="J124243" t="s">
        <v>6919</v>
      </c>
    </row>
    <row r="124244" spans="1:10" x14ac:dyDescent="0.35">
      <c r="A124244">
        <v>2018</v>
      </c>
      <c r="B124244" t="s">
        <v>184</v>
      </c>
      <c r="C124244" t="s">
        <v>44</v>
      </c>
      <c r="D124244" s="5">
        <v>43018</v>
      </c>
      <c r="E124244">
        <v>4</v>
      </c>
      <c r="F124244" t="s">
        <v>152</v>
      </c>
      <c r="G124244" s="5">
        <v>43023</v>
      </c>
      <c r="H124244" t="s">
        <v>188</v>
      </c>
      <c r="I124244" s="2" t="s">
        <v>138878</v>
      </c>
      <c r="J124244" t="s">
        <v>6474</v>
      </c>
    </row>
    <row r="124245" spans="1:10" x14ac:dyDescent="0.35">
      <c r="A124245">
        <v>2018</v>
      </c>
      <c r="B124245" t="s">
        <v>184</v>
      </c>
      <c r="C124245" t="s">
        <v>44</v>
      </c>
      <c r="D124245" s="5">
        <v>43018</v>
      </c>
      <c r="E124245">
        <v>4</v>
      </c>
      <c r="F124245" t="s">
        <v>152</v>
      </c>
      <c r="G124245" s="5">
        <v>43024</v>
      </c>
      <c r="H124245" t="s">
        <v>188</v>
      </c>
      <c r="I124245" s="2" t="s">
        <v>138879</v>
      </c>
      <c r="J124245" t="s">
        <v>6730</v>
      </c>
    </row>
    <row r="124246" spans="1:10" x14ac:dyDescent="0.35">
      <c r="A124246">
        <v>2018</v>
      </c>
      <c r="B124246" t="s">
        <v>184</v>
      </c>
      <c r="C124246" t="s">
        <v>44</v>
      </c>
      <c r="D124246" s="5">
        <v>43018</v>
      </c>
      <c r="E124246">
        <v>4</v>
      </c>
      <c r="F124246" t="s">
        <v>152</v>
      </c>
      <c r="G124246" s="5">
        <v>43024</v>
      </c>
      <c r="H124246" t="s">
        <v>188</v>
      </c>
      <c r="I124246" s="2" t="s">
        <v>138879</v>
      </c>
      <c r="J124246" t="s">
        <v>6777</v>
      </c>
    </row>
    <row r="124247" spans="1:10" x14ac:dyDescent="0.35">
      <c r="A124247">
        <v>2018</v>
      </c>
      <c r="B124247" t="s">
        <v>184</v>
      </c>
      <c r="C124247" t="s">
        <v>44</v>
      </c>
      <c r="D124247" s="5">
        <v>43018</v>
      </c>
      <c r="E124247">
        <v>4</v>
      </c>
      <c r="F124247" t="s">
        <v>152</v>
      </c>
      <c r="G124247" s="5">
        <v>43024</v>
      </c>
      <c r="H124247" t="s">
        <v>188</v>
      </c>
      <c r="I124247" t="s">
        <v>138882</v>
      </c>
      <c r="J124247" t="s">
        <v>6607</v>
      </c>
    </row>
    <row r="124248" spans="1:10" x14ac:dyDescent="0.35">
      <c r="A124248">
        <v>2018</v>
      </c>
      <c r="B124248" t="s">
        <v>184</v>
      </c>
      <c r="C124248" t="s">
        <v>44</v>
      </c>
      <c r="D124248" s="5">
        <v>43018</v>
      </c>
      <c r="E124248">
        <v>4</v>
      </c>
      <c r="F124248" t="s">
        <v>152</v>
      </c>
      <c r="G124248" s="5">
        <v>43030</v>
      </c>
      <c r="H124248" t="s">
        <v>188</v>
      </c>
      <c r="I124248" s="2" t="s">
        <v>138878</v>
      </c>
      <c r="J124248" t="s">
        <v>6733</v>
      </c>
    </row>
    <row r="124249" spans="1:10" x14ac:dyDescent="0.35">
      <c r="A124249">
        <v>2018</v>
      </c>
      <c r="B124249" t="s">
        <v>184</v>
      </c>
      <c r="C124249" t="s">
        <v>44</v>
      </c>
      <c r="D124249" s="5">
        <v>43018</v>
      </c>
      <c r="E124249">
        <v>4</v>
      </c>
      <c r="F124249" t="s">
        <v>152</v>
      </c>
      <c r="G124249" s="5">
        <v>43033</v>
      </c>
      <c r="H124249" t="s">
        <v>188</v>
      </c>
      <c r="I124249" s="2" t="s">
        <v>138891</v>
      </c>
      <c r="J124249" t="s">
        <v>6636</v>
      </c>
    </row>
    <row r="124250" spans="1:10" x14ac:dyDescent="0.35">
      <c r="A124250">
        <v>2018</v>
      </c>
      <c r="B124250" t="s">
        <v>184</v>
      </c>
      <c r="C124250" t="s">
        <v>44</v>
      </c>
      <c r="D124250" s="5">
        <v>43018</v>
      </c>
      <c r="E124250">
        <v>4</v>
      </c>
      <c r="F124250" t="s">
        <v>152</v>
      </c>
      <c r="G124250" s="5">
        <v>43033</v>
      </c>
      <c r="H124250" t="s">
        <v>188</v>
      </c>
      <c r="I124250" s="2" t="s">
        <v>138891</v>
      </c>
      <c r="J124250" t="s">
        <v>6412</v>
      </c>
    </row>
    <row r="124251" spans="1:10" x14ac:dyDescent="0.35">
      <c r="A124251">
        <v>2018</v>
      </c>
      <c r="B124251" t="s">
        <v>184</v>
      </c>
      <c r="C124251" t="s">
        <v>44</v>
      </c>
      <c r="D124251" s="5">
        <v>43018</v>
      </c>
      <c r="E124251">
        <v>4</v>
      </c>
      <c r="F124251" t="s">
        <v>152</v>
      </c>
      <c r="G124251" s="5">
        <v>43034</v>
      </c>
      <c r="H124251" t="s">
        <v>188</v>
      </c>
      <c r="I124251" s="2" t="s">
        <v>138880</v>
      </c>
      <c r="J124251" t="s">
        <v>6740</v>
      </c>
    </row>
    <row r="124252" spans="1:10" x14ac:dyDescent="0.35">
      <c r="A124252">
        <v>2018</v>
      </c>
      <c r="B124252" t="s">
        <v>184</v>
      </c>
      <c r="C124252" t="s">
        <v>44</v>
      </c>
      <c r="D124252" s="5">
        <v>43018</v>
      </c>
      <c r="E124252">
        <v>4</v>
      </c>
      <c r="F124252" t="s">
        <v>152</v>
      </c>
      <c r="G124252" s="5">
        <v>43037</v>
      </c>
      <c r="H124252" t="s">
        <v>188</v>
      </c>
      <c r="I124252" s="2" t="s">
        <v>138891</v>
      </c>
      <c r="J124252" t="s">
        <v>6668</v>
      </c>
    </row>
    <row r="124253" spans="1:10" x14ac:dyDescent="0.35">
      <c r="A124253">
        <v>2018</v>
      </c>
      <c r="B124253" t="s">
        <v>184</v>
      </c>
      <c r="C124253" t="s">
        <v>44</v>
      </c>
      <c r="D124253" s="5">
        <v>43018</v>
      </c>
      <c r="E124253">
        <v>4</v>
      </c>
      <c r="F124253" t="s">
        <v>152</v>
      </c>
      <c r="G124253" s="5">
        <v>43038</v>
      </c>
      <c r="H124253" t="s">
        <v>188</v>
      </c>
      <c r="I124253" s="2" t="s">
        <v>138880</v>
      </c>
      <c r="J124253" t="s">
        <v>6906</v>
      </c>
    </row>
    <row r="124254" spans="1:10" x14ac:dyDescent="0.35">
      <c r="A124254">
        <v>2018</v>
      </c>
      <c r="B124254" t="s">
        <v>184</v>
      </c>
      <c r="C124254" t="s">
        <v>44</v>
      </c>
      <c r="D124254" s="5">
        <v>43018</v>
      </c>
      <c r="E124254">
        <v>4</v>
      </c>
      <c r="F124254" t="s">
        <v>152</v>
      </c>
      <c r="G124254" s="5">
        <v>43045</v>
      </c>
      <c r="H124254" t="s">
        <v>188</v>
      </c>
      <c r="I124254" s="2" t="s">
        <v>138876</v>
      </c>
      <c r="J124254" t="s">
        <v>6431</v>
      </c>
    </row>
    <row r="124255" spans="1:10" x14ac:dyDescent="0.35">
      <c r="A124255">
        <v>2018</v>
      </c>
      <c r="B124255" t="s">
        <v>184</v>
      </c>
      <c r="C124255" t="s">
        <v>44</v>
      </c>
      <c r="D124255" s="5">
        <v>43018</v>
      </c>
      <c r="E124255">
        <v>4</v>
      </c>
      <c r="F124255" t="s">
        <v>152</v>
      </c>
      <c r="G124255" s="5">
        <v>43046</v>
      </c>
      <c r="H124255" t="s">
        <v>188</v>
      </c>
      <c r="I124255" s="2" t="s">
        <v>138876</v>
      </c>
      <c r="J124255" t="s">
        <v>6523</v>
      </c>
    </row>
    <row r="124256" spans="1:10" x14ac:dyDescent="0.35">
      <c r="A124256">
        <v>2018</v>
      </c>
      <c r="B124256" t="s">
        <v>184</v>
      </c>
      <c r="C124256" t="s">
        <v>44</v>
      </c>
      <c r="D124256" s="5">
        <v>43018</v>
      </c>
      <c r="E124256">
        <v>4</v>
      </c>
      <c r="F124256" t="s">
        <v>152</v>
      </c>
      <c r="G124256" s="5">
        <v>43046</v>
      </c>
      <c r="H124256" t="s">
        <v>188</v>
      </c>
      <c r="I124256" s="2" t="s">
        <v>138880</v>
      </c>
      <c r="J124256" t="s">
        <v>6725</v>
      </c>
    </row>
    <row r="124257" spans="1:10" x14ac:dyDescent="0.35">
      <c r="A124257">
        <v>2018</v>
      </c>
      <c r="B124257" t="s">
        <v>184</v>
      </c>
      <c r="C124257" t="s">
        <v>44</v>
      </c>
      <c r="D124257" s="5">
        <v>43018</v>
      </c>
      <c r="E124257">
        <v>4</v>
      </c>
      <c r="F124257" t="s">
        <v>152</v>
      </c>
      <c r="G124257" s="5">
        <v>43052</v>
      </c>
      <c r="H124257" t="s">
        <v>188</v>
      </c>
      <c r="I124257" t="s">
        <v>138887</v>
      </c>
      <c r="J124257" t="s">
        <v>1652</v>
      </c>
    </row>
    <row r="124258" spans="1:10" x14ac:dyDescent="0.35">
      <c r="A124258">
        <v>2018</v>
      </c>
      <c r="B124258" t="s">
        <v>184</v>
      </c>
      <c r="C124258" t="s">
        <v>44</v>
      </c>
      <c r="D124258" s="5">
        <v>43018</v>
      </c>
      <c r="E124258">
        <v>4</v>
      </c>
      <c r="F124258" t="s">
        <v>152</v>
      </c>
      <c r="G124258" s="5">
        <v>43068</v>
      </c>
      <c r="H124258" t="s">
        <v>188</v>
      </c>
      <c r="I124258" s="2" t="s">
        <v>138881</v>
      </c>
      <c r="J124258" t="s">
        <v>6659</v>
      </c>
    </row>
    <row r="124259" spans="1:10" x14ac:dyDescent="0.35">
      <c r="A124259">
        <v>2018</v>
      </c>
      <c r="B124259" t="s">
        <v>184</v>
      </c>
      <c r="C124259" t="s">
        <v>44</v>
      </c>
      <c r="D124259" s="5">
        <v>43018</v>
      </c>
      <c r="E124259">
        <v>4</v>
      </c>
      <c r="F124259" t="s">
        <v>152</v>
      </c>
      <c r="G124259" s="5">
        <v>43149</v>
      </c>
      <c r="H124259" t="s">
        <v>188</v>
      </c>
      <c r="I124259" s="2" t="s">
        <v>138880</v>
      </c>
      <c r="J124259" t="s">
        <v>6739</v>
      </c>
    </row>
    <row r="124260" spans="1:10" x14ac:dyDescent="0.35">
      <c r="A124260">
        <v>2018</v>
      </c>
      <c r="B124260" t="s">
        <v>184</v>
      </c>
      <c r="C124260" t="s">
        <v>44</v>
      </c>
      <c r="D124260" s="5">
        <v>43018</v>
      </c>
      <c r="E124260">
        <v>4</v>
      </c>
      <c r="F124260" t="s">
        <v>152</v>
      </c>
      <c r="G124260" s="5">
        <v>43165</v>
      </c>
      <c r="H124260" t="s">
        <v>188</v>
      </c>
      <c r="I124260" s="2" t="s">
        <v>138887</v>
      </c>
      <c r="J124260" t="s">
        <v>557</v>
      </c>
    </row>
    <row r="124261" spans="1:10" x14ac:dyDescent="0.35">
      <c r="A124261">
        <v>2018</v>
      </c>
      <c r="B124261" t="s">
        <v>184</v>
      </c>
      <c r="C124261" t="s">
        <v>44</v>
      </c>
      <c r="D124261" s="5">
        <v>43018</v>
      </c>
      <c r="E124261">
        <v>4</v>
      </c>
      <c r="F124261" t="s">
        <v>152</v>
      </c>
      <c r="G124261" s="5">
        <v>43172</v>
      </c>
      <c r="H124261" t="s">
        <v>188</v>
      </c>
      <c r="I124261" s="2" t="s">
        <v>138887</v>
      </c>
      <c r="J124261" t="s">
        <v>216</v>
      </c>
    </row>
    <row r="124262" spans="1:10" x14ac:dyDescent="0.35">
      <c r="A124262">
        <v>2018</v>
      </c>
      <c r="B124262" t="s">
        <v>184</v>
      </c>
      <c r="C124262" t="s">
        <v>44</v>
      </c>
      <c r="D124262" s="5">
        <v>43018</v>
      </c>
      <c r="E124262">
        <v>4</v>
      </c>
      <c r="F124262" t="s">
        <v>152</v>
      </c>
      <c r="G124262" s="5">
        <v>43172</v>
      </c>
      <c r="H124262" t="s">
        <v>188</v>
      </c>
      <c r="I124262" s="2" t="s">
        <v>138887</v>
      </c>
      <c r="J124262" t="s">
        <v>6504</v>
      </c>
    </row>
    <row r="124263" spans="1:10" x14ac:dyDescent="0.35">
      <c r="A124263">
        <v>2018</v>
      </c>
      <c r="B124263" t="s">
        <v>184</v>
      </c>
      <c r="C124263" t="s">
        <v>44</v>
      </c>
      <c r="D124263" s="5">
        <v>43018</v>
      </c>
      <c r="E124263">
        <v>4</v>
      </c>
      <c r="F124263" t="s">
        <v>152</v>
      </c>
      <c r="G124263" s="5">
        <v>43172</v>
      </c>
      <c r="H124263" t="s">
        <v>188</v>
      </c>
      <c r="I124263" s="2" t="s">
        <v>138887</v>
      </c>
      <c r="J124263" t="s">
        <v>6851</v>
      </c>
    </row>
    <row r="124264" spans="1:10" x14ac:dyDescent="0.35">
      <c r="A124264">
        <v>2018</v>
      </c>
      <c r="B124264" t="s">
        <v>184</v>
      </c>
      <c r="C124264" t="s">
        <v>44</v>
      </c>
      <c r="D124264" s="5">
        <v>43018</v>
      </c>
      <c r="E124264">
        <v>4</v>
      </c>
      <c r="F124264" t="s">
        <v>152</v>
      </c>
      <c r="G124264" s="5">
        <v>43173</v>
      </c>
      <c r="H124264" t="s">
        <v>188</v>
      </c>
      <c r="I124264" s="2" t="s">
        <v>138887</v>
      </c>
      <c r="J124264" t="s">
        <v>6669</v>
      </c>
    </row>
    <row r="124265" spans="1:10" x14ac:dyDescent="0.35">
      <c r="A124265">
        <v>2018</v>
      </c>
      <c r="B124265" t="s">
        <v>184</v>
      </c>
      <c r="C124265" t="s">
        <v>44</v>
      </c>
      <c r="D124265" s="5">
        <v>43018</v>
      </c>
      <c r="E124265">
        <v>4</v>
      </c>
      <c r="F124265" t="s">
        <v>152</v>
      </c>
      <c r="G124265" s="5">
        <v>43173</v>
      </c>
      <c r="H124265" t="s">
        <v>188</v>
      </c>
      <c r="I124265" s="2" t="s">
        <v>138887</v>
      </c>
      <c r="J124265" t="s">
        <v>6749</v>
      </c>
    </row>
    <row r="124266" spans="1:10" x14ac:dyDescent="0.35">
      <c r="A124266">
        <v>2018</v>
      </c>
      <c r="B124266" t="s">
        <v>184</v>
      </c>
      <c r="C124266" t="s">
        <v>44</v>
      </c>
      <c r="D124266" s="5">
        <v>43018</v>
      </c>
      <c r="E124266">
        <v>4</v>
      </c>
      <c r="F124266" t="s">
        <v>152</v>
      </c>
      <c r="G124266" s="5">
        <v>43173</v>
      </c>
      <c r="H124266" t="s">
        <v>191</v>
      </c>
      <c r="I124266" s="2" t="s">
        <v>138887</v>
      </c>
      <c r="J124266" t="s">
        <v>6427</v>
      </c>
    </row>
    <row r="124267" spans="1:10" x14ac:dyDescent="0.35">
      <c r="A124267">
        <v>2018</v>
      </c>
      <c r="B124267" t="s">
        <v>184</v>
      </c>
      <c r="C124267" t="s">
        <v>44</v>
      </c>
      <c r="D124267" s="5">
        <v>43018</v>
      </c>
      <c r="E124267">
        <v>4</v>
      </c>
      <c r="F124267" t="s">
        <v>152</v>
      </c>
      <c r="G124267" s="5">
        <v>43173</v>
      </c>
      <c r="H124267" t="s">
        <v>191</v>
      </c>
      <c r="I124267" s="2" t="s">
        <v>138887</v>
      </c>
      <c r="J124267" t="s">
        <v>6629</v>
      </c>
    </row>
    <row r="124268" spans="1:10" x14ac:dyDescent="0.35">
      <c r="A124268">
        <v>2018</v>
      </c>
      <c r="B124268" t="s">
        <v>184</v>
      </c>
      <c r="C124268" t="s">
        <v>44</v>
      </c>
      <c r="D124268" s="5">
        <v>43018</v>
      </c>
      <c r="E124268">
        <v>4</v>
      </c>
      <c r="F124268" t="s">
        <v>152</v>
      </c>
      <c r="G124268" s="5">
        <v>43173</v>
      </c>
      <c r="H124268" t="s">
        <v>191</v>
      </c>
      <c r="I124268" s="2" t="s">
        <v>138887</v>
      </c>
      <c r="J124268" t="s">
        <v>6751</v>
      </c>
    </row>
    <row r="124269" spans="1:10" x14ac:dyDescent="0.35">
      <c r="A124269">
        <v>2018</v>
      </c>
      <c r="B124269" t="s">
        <v>184</v>
      </c>
      <c r="C124269" t="s">
        <v>44</v>
      </c>
      <c r="D124269" s="5">
        <v>43018</v>
      </c>
      <c r="E124269">
        <v>4</v>
      </c>
      <c r="F124269" t="s">
        <v>152</v>
      </c>
      <c r="G124269" s="5">
        <v>43178</v>
      </c>
      <c r="H124269" t="s">
        <v>191</v>
      </c>
      <c r="I124269" s="2" t="s">
        <v>138887</v>
      </c>
      <c r="J124269" t="s">
        <v>6718</v>
      </c>
    </row>
    <row r="124270" spans="1:10" x14ac:dyDescent="0.35">
      <c r="A124270">
        <v>2018</v>
      </c>
      <c r="B124270" t="s">
        <v>184</v>
      </c>
      <c r="C124270" t="s">
        <v>44</v>
      </c>
      <c r="D124270" s="5">
        <v>43018</v>
      </c>
      <c r="E124270">
        <v>4</v>
      </c>
      <c r="F124270" t="s">
        <v>188</v>
      </c>
      <c r="G124270" s="5">
        <v>43115</v>
      </c>
      <c r="H124270" t="s">
        <v>190</v>
      </c>
      <c r="I124270" s="2" t="s">
        <v>138887</v>
      </c>
      <c r="J124270" t="s">
        <v>6862</v>
      </c>
    </row>
    <row r="124271" spans="1:10" x14ac:dyDescent="0.35">
      <c r="A124271">
        <v>2018</v>
      </c>
      <c r="B124271" t="s">
        <v>184</v>
      </c>
      <c r="C124271" t="s">
        <v>44</v>
      </c>
      <c r="D124271" s="5">
        <v>43018</v>
      </c>
      <c r="E124271">
        <v>4</v>
      </c>
      <c r="F124271" t="s">
        <v>188</v>
      </c>
      <c r="G124271" s="5">
        <v>43116</v>
      </c>
      <c r="H124271" t="s">
        <v>190</v>
      </c>
      <c r="I124271" s="2" t="s">
        <v>138887</v>
      </c>
      <c r="J124271" t="s">
        <v>6578</v>
      </c>
    </row>
    <row r="124272" spans="1:10" x14ac:dyDescent="0.35">
      <c r="A124272">
        <v>2018</v>
      </c>
      <c r="B124272" t="s">
        <v>184</v>
      </c>
      <c r="C124272" t="s">
        <v>44</v>
      </c>
      <c r="D124272" s="5">
        <v>43018</v>
      </c>
      <c r="E124272">
        <v>4</v>
      </c>
      <c r="F124272" t="s">
        <v>188</v>
      </c>
      <c r="G124272" s="5">
        <v>43117</v>
      </c>
      <c r="H124272" t="s">
        <v>190</v>
      </c>
      <c r="I124272" s="2" t="s">
        <v>138887</v>
      </c>
      <c r="J124272" t="s">
        <v>6567</v>
      </c>
    </row>
    <row r="124273" spans="1:10" x14ac:dyDescent="0.35">
      <c r="A124273">
        <v>2018</v>
      </c>
      <c r="B124273" t="s">
        <v>184</v>
      </c>
      <c r="C124273" t="s">
        <v>44</v>
      </c>
      <c r="D124273" s="5">
        <v>43018</v>
      </c>
      <c r="E124273">
        <v>4</v>
      </c>
      <c r="F124273" t="s">
        <v>188</v>
      </c>
      <c r="G124273" s="5">
        <v>43118</v>
      </c>
      <c r="H124273" t="s">
        <v>190</v>
      </c>
      <c r="I124273" s="2" t="s">
        <v>138887</v>
      </c>
      <c r="J124273" t="s">
        <v>6583</v>
      </c>
    </row>
    <row r="124274" spans="1:10" x14ac:dyDescent="0.35">
      <c r="A124274">
        <v>2018</v>
      </c>
      <c r="B124274" t="s">
        <v>184</v>
      </c>
      <c r="C124274" t="s">
        <v>44</v>
      </c>
      <c r="D124274" s="5">
        <v>43018</v>
      </c>
      <c r="E124274">
        <v>4</v>
      </c>
      <c r="F124274" t="s">
        <v>188</v>
      </c>
      <c r="G124274" s="5">
        <v>43121</v>
      </c>
      <c r="H124274" t="s">
        <v>190</v>
      </c>
      <c r="I124274" s="2" t="s">
        <v>138887</v>
      </c>
      <c r="J124274" t="s">
        <v>1570</v>
      </c>
    </row>
    <row r="124275" spans="1:10" x14ac:dyDescent="0.35">
      <c r="A124275">
        <v>2018</v>
      </c>
      <c r="B124275" t="s">
        <v>184</v>
      </c>
      <c r="C124275" t="s">
        <v>44</v>
      </c>
      <c r="D124275" s="5">
        <v>43018</v>
      </c>
      <c r="E124275">
        <v>4</v>
      </c>
      <c r="F124275" t="s">
        <v>188</v>
      </c>
      <c r="G124275" s="5">
        <v>43125</v>
      </c>
      <c r="H124275" t="s">
        <v>190</v>
      </c>
      <c r="I124275" s="2" t="s">
        <v>138887</v>
      </c>
      <c r="J124275" t="s">
        <v>6416</v>
      </c>
    </row>
    <row r="124276" spans="1:10" x14ac:dyDescent="0.35">
      <c r="A124276">
        <v>2018</v>
      </c>
      <c r="B124276" t="s">
        <v>184</v>
      </c>
      <c r="C124276" t="s">
        <v>44</v>
      </c>
      <c r="D124276" s="5">
        <v>43018</v>
      </c>
      <c r="E124276">
        <v>4</v>
      </c>
      <c r="F124276" t="s">
        <v>188</v>
      </c>
      <c r="G124276" s="5">
        <v>43125</v>
      </c>
      <c r="H124276" t="s">
        <v>190</v>
      </c>
      <c r="I124276" s="2" t="s">
        <v>138887</v>
      </c>
      <c r="J124276" t="s">
        <v>6549</v>
      </c>
    </row>
    <row r="124277" spans="1:10" x14ac:dyDescent="0.35">
      <c r="A124277">
        <v>2018</v>
      </c>
      <c r="B124277" t="s">
        <v>184</v>
      </c>
      <c r="C124277" t="s">
        <v>44</v>
      </c>
      <c r="D124277" s="5">
        <v>43018</v>
      </c>
      <c r="E124277">
        <v>4</v>
      </c>
      <c r="F124277" t="s">
        <v>188</v>
      </c>
      <c r="G124277" s="5">
        <v>43136</v>
      </c>
      <c r="H124277" t="s">
        <v>190</v>
      </c>
      <c r="I124277" s="2" t="s">
        <v>138887</v>
      </c>
      <c r="J124277" t="s">
        <v>892</v>
      </c>
    </row>
    <row r="124278" spans="1:10" x14ac:dyDescent="0.35">
      <c r="A124278">
        <v>2018</v>
      </c>
      <c r="B124278" t="s">
        <v>184</v>
      </c>
      <c r="C124278" t="s">
        <v>44</v>
      </c>
      <c r="D124278" s="5">
        <v>43018</v>
      </c>
      <c r="E124278">
        <v>4</v>
      </c>
      <c r="F124278" t="s">
        <v>188</v>
      </c>
      <c r="G124278" s="5">
        <v>43137</v>
      </c>
      <c r="H124278" t="s">
        <v>190</v>
      </c>
      <c r="I124278" s="2" t="s">
        <v>138887</v>
      </c>
      <c r="J124278" t="s">
        <v>6520</v>
      </c>
    </row>
    <row r="124279" spans="1:10" x14ac:dyDescent="0.35">
      <c r="A124279">
        <v>2018</v>
      </c>
      <c r="B124279" t="s">
        <v>184</v>
      </c>
      <c r="C124279" t="s">
        <v>44</v>
      </c>
      <c r="D124279" s="5">
        <v>43018</v>
      </c>
      <c r="E124279">
        <v>4</v>
      </c>
      <c r="F124279" t="s">
        <v>188</v>
      </c>
      <c r="G124279" s="5">
        <v>43137</v>
      </c>
      <c r="H124279" t="s">
        <v>190</v>
      </c>
      <c r="I124279" s="2" t="s">
        <v>138887</v>
      </c>
      <c r="J124279" t="s">
        <v>6904</v>
      </c>
    </row>
    <row r="124280" spans="1:10" x14ac:dyDescent="0.35">
      <c r="A124280">
        <v>2018</v>
      </c>
      <c r="B124280" t="s">
        <v>184</v>
      </c>
      <c r="C124280" t="s">
        <v>44</v>
      </c>
      <c r="D124280" s="5">
        <v>43018</v>
      </c>
      <c r="E124280">
        <v>4</v>
      </c>
      <c r="F124280" t="s">
        <v>188</v>
      </c>
      <c r="G124280" s="5">
        <v>43138</v>
      </c>
      <c r="H124280" t="s">
        <v>190</v>
      </c>
      <c r="I124280" s="2" t="s">
        <v>138887</v>
      </c>
      <c r="J124280" t="s">
        <v>6641</v>
      </c>
    </row>
    <row r="124281" spans="1:10" x14ac:dyDescent="0.35">
      <c r="A124281">
        <v>2018</v>
      </c>
      <c r="B124281" t="s">
        <v>184</v>
      </c>
      <c r="C124281" t="s">
        <v>44</v>
      </c>
      <c r="D124281" s="5">
        <v>43018</v>
      </c>
      <c r="E124281">
        <v>4</v>
      </c>
      <c r="F124281" t="s">
        <v>188</v>
      </c>
      <c r="G124281" s="5">
        <v>43138</v>
      </c>
      <c r="H124281" t="s">
        <v>190</v>
      </c>
      <c r="I124281" s="2" t="s">
        <v>138887</v>
      </c>
      <c r="J124281" t="s">
        <v>6744</v>
      </c>
    </row>
    <row r="124282" spans="1:10" x14ac:dyDescent="0.35">
      <c r="A124282">
        <v>2018</v>
      </c>
      <c r="B124282" t="s">
        <v>184</v>
      </c>
      <c r="C124282" t="s">
        <v>44</v>
      </c>
      <c r="D124282" s="5">
        <v>43018</v>
      </c>
      <c r="E124282">
        <v>4</v>
      </c>
      <c r="F124282" t="s">
        <v>188</v>
      </c>
      <c r="G124282" s="5">
        <v>43138</v>
      </c>
      <c r="H124282" t="s">
        <v>190</v>
      </c>
      <c r="I124282" s="2" t="s">
        <v>138887</v>
      </c>
      <c r="J124282" t="s">
        <v>6415</v>
      </c>
    </row>
    <row r="124283" spans="1:10" x14ac:dyDescent="0.35">
      <c r="A124283">
        <v>2018</v>
      </c>
      <c r="B124283" t="s">
        <v>184</v>
      </c>
      <c r="C124283" t="s">
        <v>44</v>
      </c>
      <c r="D124283" s="5">
        <v>43018</v>
      </c>
      <c r="E124283">
        <v>4</v>
      </c>
      <c r="F124283" t="s">
        <v>188</v>
      </c>
      <c r="G124283" s="5">
        <v>43151</v>
      </c>
      <c r="H124283" t="s">
        <v>190</v>
      </c>
      <c r="I124283" s="2" t="s">
        <v>138887</v>
      </c>
      <c r="J124283" t="s">
        <v>6760</v>
      </c>
    </row>
    <row r="124284" spans="1:10" x14ac:dyDescent="0.35">
      <c r="A124284">
        <v>2018</v>
      </c>
      <c r="B124284" t="s">
        <v>184</v>
      </c>
      <c r="C124284" t="s">
        <v>44</v>
      </c>
      <c r="D124284" s="5">
        <v>43018</v>
      </c>
      <c r="E124284">
        <v>4</v>
      </c>
      <c r="F124284" t="s">
        <v>188</v>
      </c>
      <c r="G124284" s="5">
        <v>43163</v>
      </c>
      <c r="H124284" t="s">
        <v>190</v>
      </c>
      <c r="I124284" s="2" t="s">
        <v>138887</v>
      </c>
      <c r="J124284" t="s">
        <v>6771</v>
      </c>
    </row>
    <row r="124285" spans="1:10" x14ac:dyDescent="0.35">
      <c r="A124285">
        <v>2018</v>
      </c>
      <c r="B124285" t="s">
        <v>184</v>
      </c>
      <c r="C124285" t="s">
        <v>44</v>
      </c>
      <c r="D124285" s="5">
        <v>43018</v>
      </c>
      <c r="E124285">
        <v>4</v>
      </c>
      <c r="F124285" t="s">
        <v>188</v>
      </c>
      <c r="G124285" s="5">
        <v>43165</v>
      </c>
      <c r="H124285" t="s">
        <v>190</v>
      </c>
      <c r="I124285" s="2" t="s">
        <v>138887</v>
      </c>
      <c r="J124285" t="s">
        <v>6564</v>
      </c>
    </row>
    <row r="124286" spans="1:10" x14ac:dyDescent="0.35">
      <c r="A124286">
        <v>2018</v>
      </c>
      <c r="B124286" t="s">
        <v>184</v>
      </c>
      <c r="C124286" t="s">
        <v>44</v>
      </c>
      <c r="D124286" s="5">
        <v>43018</v>
      </c>
      <c r="E124286">
        <v>4</v>
      </c>
      <c r="F124286" t="s">
        <v>188</v>
      </c>
      <c r="G124286" s="5">
        <v>43173</v>
      </c>
      <c r="H124286" t="s">
        <v>190</v>
      </c>
      <c r="I124286" s="2" t="s">
        <v>138887</v>
      </c>
      <c r="J124286" t="s">
        <v>6405</v>
      </c>
    </row>
    <row r="124287" spans="1:10" x14ac:dyDescent="0.35">
      <c r="A124287">
        <v>2018</v>
      </c>
      <c r="B124287" t="s">
        <v>184</v>
      </c>
      <c r="C124287" t="s">
        <v>44</v>
      </c>
      <c r="D124287" s="5">
        <v>43018</v>
      </c>
      <c r="E124287">
        <v>4</v>
      </c>
      <c r="F124287" t="s">
        <v>188</v>
      </c>
      <c r="G124287" s="5">
        <v>43173</v>
      </c>
      <c r="H124287" t="s">
        <v>190</v>
      </c>
      <c r="I124287" s="2" t="s">
        <v>138887</v>
      </c>
      <c r="J124287" t="s">
        <v>6473</v>
      </c>
    </row>
    <row r="124288" spans="1:10" x14ac:dyDescent="0.35">
      <c r="A124288">
        <v>2018</v>
      </c>
      <c r="B124288" t="s">
        <v>184</v>
      </c>
      <c r="C124288" t="s">
        <v>44</v>
      </c>
      <c r="D124288" s="5">
        <v>43018</v>
      </c>
      <c r="E124288">
        <v>4</v>
      </c>
      <c r="F124288" t="s">
        <v>188</v>
      </c>
      <c r="G124288" s="5">
        <v>43173</v>
      </c>
      <c r="H124288" t="s">
        <v>190</v>
      </c>
      <c r="I124288" s="2" t="s">
        <v>138887</v>
      </c>
      <c r="J124288" t="s">
        <v>6603</v>
      </c>
    </row>
    <row r="124289" spans="1:10" x14ac:dyDescent="0.35">
      <c r="A124289">
        <v>2018</v>
      </c>
      <c r="B124289" t="s">
        <v>184</v>
      </c>
      <c r="C124289" t="s">
        <v>44</v>
      </c>
      <c r="D124289" s="5">
        <v>43018</v>
      </c>
      <c r="E124289">
        <v>4</v>
      </c>
      <c r="F124289" t="s">
        <v>188</v>
      </c>
      <c r="G124289" s="5">
        <v>43173</v>
      </c>
      <c r="H124289" t="s">
        <v>190</v>
      </c>
      <c r="I124289" s="2" t="s">
        <v>138887</v>
      </c>
      <c r="J124289" t="s">
        <v>6685</v>
      </c>
    </row>
    <row r="124290" spans="1:10" x14ac:dyDescent="0.35">
      <c r="A124290">
        <v>2018</v>
      </c>
      <c r="B124290" t="s">
        <v>184</v>
      </c>
      <c r="C124290" t="s">
        <v>44</v>
      </c>
      <c r="D124290" s="5">
        <v>43018</v>
      </c>
      <c r="E124290">
        <v>4</v>
      </c>
      <c r="F124290" t="s">
        <v>188</v>
      </c>
      <c r="G124290" s="5">
        <v>43173</v>
      </c>
      <c r="H124290" t="s">
        <v>190</v>
      </c>
      <c r="I124290" s="2" t="s">
        <v>138887</v>
      </c>
      <c r="J124290" t="s">
        <v>6811</v>
      </c>
    </row>
    <row r="124291" spans="1:10" x14ac:dyDescent="0.35">
      <c r="A124291">
        <v>2018</v>
      </c>
      <c r="B124291" t="s">
        <v>184</v>
      </c>
      <c r="C124291" t="s">
        <v>44</v>
      </c>
      <c r="D124291" s="5">
        <v>43018</v>
      </c>
      <c r="E124291">
        <v>4</v>
      </c>
      <c r="F124291" t="s">
        <v>188</v>
      </c>
      <c r="G124291" s="5">
        <v>43173</v>
      </c>
      <c r="H124291" t="s">
        <v>190</v>
      </c>
      <c r="I124291" s="2" t="s">
        <v>138887</v>
      </c>
      <c r="J124291" t="s">
        <v>6887</v>
      </c>
    </row>
    <row r="124292" spans="1:10" x14ac:dyDescent="0.35">
      <c r="A124292">
        <v>2018</v>
      </c>
      <c r="B124292" t="s">
        <v>184</v>
      </c>
      <c r="C124292" t="s">
        <v>44</v>
      </c>
      <c r="D124292" s="5">
        <v>43018</v>
      </c>
      <c r="E124292">
        <v>4</v>
      </c>
      <c r="F124292" t="s">
        <v>188</v>
      </c>
      <c r="G124292" s="5">
        <v>43174</v>
      </c>
      <c r="H124292" t="s">
        <v>190</v>
      </c>
      <c r="I124292" s="2" t="s">
        <v>138887</v>
      </c>
      <c r="J124292" t="s">
        <v>6710</v>
      </c>
    </row>
    <row r="124293" spans="1:10" x14ac:dyDescent="0.35">
      <c r="A124293">
        <v>2018</v>
      </c>
      <c r="B124293" t="s">
        <v>184</v>
      </c>
      <c r="C124293" t="s">
        <v>44</v>
      </c>
      <c r="D124293" s="5">
        <v>43018</v>
      </c>
      <c r="E124293">
        <v>4</v>
      </c>
      <c r="F124293" t="s">
        <v>188</v>
      </c>
      <c r="G124293" s="5">
        <v>43174</v>
      </c>
      <c r="H124293" t="s">
        <v>190</v>
      </c>
      <c r="I124293" s="2" t="s">
        <v>138887</v>
      </c>
      <c r="J124293" t="s">
        <v>6816</v>
      </c>
    </row>
    <row r="124294" spans="1:10" x14ac:dyDescent="0.35">
      <c r="A124294">
        <v>2018</v>
      </c>
      <c r="B124294" t="s">
        <v>184</v>
      </c>
      <c r="C124294" t="s">
        <v>44</v>
      </c>
      <c r="D124294" s="5">
        <v>43018</v>
      </c>
      <c r="E124294">
        <v>4</v>
      </c>
      <c r="F124294" t="s">
        <v>188</v>
      </c>
      <c r="G124294" s="5">
        <v>43177</v>
      </c>
      <c r="H124294" t="s">
        <v>190</v>
      </c>
      <c r="I124294" s="2" t="s">
        <v>138887</v>
      </c>
      <c r="J124294" t="s">
        <v>6465</v>
      </c>
    </row>
    <row r="124295" spans="1:10" x14ac:dyDescent="0.35">
      <c r="A124295">
        <v>2018</v>
      </c>
      <c r="B124295" t="s">
        <v>184</v>
      </c>
      <c r="C124295" t="s">
        <v>44</v>
      </c>
      <c r="D124295" s="5">
        <v>43018</v>
      </c>
      <c r="E124295">
        <v>4</v>
      </c>
      <c r="F124295" t="s">
        <v>188</v>
      </c>
      <c r="G124295" s="5">
        <v>43177</v>
      </c>
      <c r="H124295" t="s">
        <v>190</v>
      </c>
      <c r="I124295" s="2" t="s">
        <v>138887</v>
      </c>
      <c r="J124295" t="s">
        <v>6592</v>
      </c>
    </row>
    <row r="124296" spans="1:10" x14ac:dyDescent="0.35">
      <c r="A124296">
        <v>2018</v>
      </c>
      <c r="B124296" t="s">
        <v>184</v>
      </c>
      <c r="C124296" t="s">
        <v>44</v>
      </c>
      <c r="D124296" s="5">
        <v>43018</v>
      </c>
      <c r="E124296">
        <v>4</v>
      </c>
      <c r="F124296" t="s">
        <v>188</v>
      </c>
      <c r="G124296" s="5">
        <v>43177</v>
      </c>
      <c r="H124296" t="s">
        <v>190</v>
      </c>
      <c r="I124296" s="2" t="s">
        <v>138887</v>
      </c>
      <c r="J124296" t="s">
        <v>6899</v>
      </c>
    </row>
    <row r="124297" spans="1:10" x14ac:dyDescent="0.35">
      <c r="A124297">
        <v>2018</v>
      </c>
      <c r="B124297" t="s">
        <v>184</v>
      </c>
      <c r="C124297" t="s">
        <v>44</v>
      </c>
      <c r="D124297" s="5">
        <v>43018</v>
      </c>
      <c r="E124297">
        <v>4</v>
      </c>
      <c r="F124297" t="s">
        <v>188</v>
      </c>
      <c r="G124297" s="5">
        <v>43178</v>
      </c>
      <c r="H124297" t="s">
        <v>190</v>
      </c>
      <c r="I124297" s="2" t="s">
        <v>138887</v>
      </c>
      <c r="J124297" t="s">
        <v>6454</v>
      </c>
    </row>
    <row r="124298" spans="1:10" x14ac:dyDescent="0.35">
      <c r="A124298">
        <v>2018</v>
      </c>
      <c r="B124298" t="s">
        <v>184</v>
      </c>
      <c r="C124298" t="s">
        <v>44</v>
      </c>
      <c r="D124298" s="5">
        <v>43018</v>
      </c>
      <c r="E124298">
        <v>4</v>
      </c>
      <c r="F124298" t="s">
        <v>188</v>
      </c>
      <c r="G124298" s="5">
        <v>43178</v>
      </c>
      <c r="H124298" t="s">
        <v>190</v>
      </c>
      <c r="I124298" s="2" t="s">
        <v>138887</v>
      </c>
      <c r="J124298" t="s">
        <v>6735</v>
      </c>
    </row>
    <row r="124299" spans="1:10" x14ac:dyDescent="0.35">
      <c r="A124299">
        <v>2018</v>
      </c>
      <c r="B124299" t="s">
        <v>184</v>
      </c>
      <c r="C124299" t="s">
        <v>44</v>
      </c>
      <c r="D124299" s="5">
        <v>43018</v>
      </c>
      <c r="E124299">
        <v>4</v>
      </c>
      <c r="F124299" t="s">
        <v>188</v>
      </c>
      <c r="G124299" s="5">
        <v>43184</v>
      </c>
      <c r="H124299" t="s">
        <v>190</v>
      </c>
      <c r="I124299" s="2" t="s">
        <v>138887</v>
      </c>
      <c r="J124299" t="s">
        <v>6690</v>
      </c>
    </row>
    <row r="124300" spans="1:10" x14ac:dyDescent="0.35">
      <c r="A124300">
        <v>2018</v>
      </c>
      <c r="B124300" t="s">
        <v>184</v>
      </c>
      <c r="C124300" t="s">
        <v>44</v>
      </c>
      <c r="D124300" s="5">
        <v>43018</v>
      </c>
      <c r="E124300">
        <v>4</v>
      </c>
      <c r="F124300" t="s">
        <v>188</v>
      </c>
      <c r="G124300" s="5">
        <v>43186</v>
      </c>
      <c r="H124300" t="s">
        <v>190</v>
      </c>
      <c r="I124300" s="2" t="s">
        <v>138887</v>
      </c>
      <c r="J124300" t="s">
        <v>6622</v>
      </c>
    </row>
    <row r="124301" spans="1:10" x14ac:dyDescent="0.35">
      <c r="A124301">
        <v>2018</v>
      </c>
      <c r="B124301" t="s">
        <v>184</v>
      </c>
      <c r="C124301" t="s">
        <v>44</v>
      </c>
      <c r="D124301" s="5">
        <v>43018</v>
      </c>
      <c r="E124301">
        <v>4</v>
      </c>
      <c r="F124301" t="s">
        <v>188</v>
      </c>
      <c r="G124301" s="5">
        <v>43186</v>
      </c>
      <c r="H124301" t="s">
        <v>190</v>
      </c>
      <c r="I124301" s="2" t="s">
        <v>138887</v>
      </c>
      <c r="J124301" t="s">
        <v>6837</v>
      </c>
    </row>
    <row r="124302" spans="1:10" x14ac:dyDescent="0.35">
      <c r="A124302">
        <v>2018</v>
      </c>
      <c r="B124302" t="s">
        <v>184</v>
      </c>
      <c r="C124302" t="s">
        <v>44</v>
      </c>
      <c r="D124302" s="5">
        <v>43018</v>
      </c>
      <c r="E124302">
        <v>4</v>
      </c>
      <c r="F124302" t="s">
        <v>188</v>
      </c>
      <c r="G124302" s="5">
        <v>43186</v>
      </c>
      <c r="H124302" t="s">
        <v>190</v>
      </c>
      <c r="I124302" s="2" t="s">
        <v>138887</v>
      </c>
      <c r="J124302" t="s">
        <v>6885</v>
      </c>
    </row>
    <row r="124303" spans="1:10" x14ac:dyDescent="0.35">
      <c r="A124303">
        <v>2018</v>
      </c>
      <c r="B124303" t="s">
        <v>184</v>
      </c>
      <c r="C124303" t="s">
        <v>44</v>
      </c>
      <c r="D124303" s="5">
        <v>43018</v>
      </c>
      <c r="E124303">
        <v>4</v>
      </c>
      <c r="F124303" t="s">
        <v>188</v>
      </c>
      <c r="G124303" s="5">
        <v>43187</v>
      </c>
      <c r="H124303" t="s">
        <v>190</v>
      </c>
      <c r="I124303" s="2" t="s">
        <v>138887</v>
      </c>
      <c r="J124303" t="s">
        <v>6745</v>
      </c>
    </row>
    <row r="124304" spans="1:10" x14ac:dyDescent="0.35">
      <c r="A124304">
        <v>2018</v>
      </c>
      <c r="B124304" t="s">
        <v>184</v>
      </c>
      <c r="C124304" t="s">
        <v>44</v>
      </c>
      <c r="D124304" s="5">
        <v>43018</v>
      </c>
      <c r="E124304">
        <v>4</v>
      </c>
      <c r="F124304" t="s">
        <v>188</v>
      </c>
      <c r="G124304" s="5">
        <v>43307</v>
      </c>
      <c r="H124304" t="s">
        <v>190</v>
      </c>
      <c r="I124304" s="2" t="s">
        <v>138887</v>
      </c>
      <c r="J124304" t="s">
        <v>718</v>
      </c>
    </row>
    <row r="124305" spans="1:10" x14ac:dyDescent="0.35">
      <c r="A124305">
        <v>2018</v>
      </c>
      <c r="B124305" t="s">
        <v>184</v>
      </c>
      <c r="C124305" t="s">
        <v>44</v>
      </c>
      <c r="D124305" s="5">
        <v>43018</v>
      </c>
      <c r="E124305">
        <v>4</v>
      </c>
      <c r="F124305" t="s">
        <v>188</v>
      </c>
      <c r="G124305" s="5">
        <v>43326</v>
      </c>
      <c r="H124305" t="s">
        <v>190</v>
      </c>
      <c r="I124305" t="s">
        <v>138887</v>
      </c>
      <c r="J124305" t="s">
        <v>6743</v>
      </c>
    </row>
    <row r="124306" spans="1:10" x14ac:dyDescent="0.35">
      <c r="A124306">
        <v>2018</v>
      </c>
      <c r="B124306" t="s">
        <v>184</v>
      </c>
      <c r="C124306" t="s">
        <v>44</v>
      </c>
      <c r="D124306" s="5">
        <v>43018</v>
      </c>
      <c r="E124306">
        <v>4</v>
      </c>
      <c r="F124306" t="s">
        <v>152</v>
      </c>
      <c r="G124306" s="5">
        <v>43323</v>
      </c>
      <c r="H124306" t="s">
        <v>188</v>
      </c>
      <c r="I124306" t="s">
        <v>138887</v>
      </c>
      <c r="J124306" t="s">
        <v>6695</v>
      </c>
    </row>
    <row r="124307" spans="1:10" x14ac:dyDescent="0.35">
      <c r="A124307">
        <v>2018</v>
      </c>
      <c r="B124307" t="s">
        <v>184</v>
      </c>
      <c r="C124307" t="s">
        <v>44</v>
      </c>
      <c r="D124307" s="5">
        <v>43018</v>
      </c>
      <c r="E124307">
        <v>4</v>
      </c>
      <c r="F124307" t="s">
        <v>152</v>
      </c>
      <c r="G124307" s="5">
        <v>43323</v>
      </c>
      <c r="H124307" t="s">
        <v>188</v>
      </c>
      <c r="I124307" s="2" t="s">
        <v>138876</v>
      </c>
      <c r="J124307" t="s">
        <v>6383</v>
      </c>
    </row>
    <row r="124308" spans="1:10" x14ac:dyDescent="0.35">
      <c r="A124308">
        <v>2018</v>
      </c>
      <c r="B124308" t="s">
        <v>184</v>
      </c>
      <c r="C124308" t="s">
        <v>44</v>
      </c>
      <c r="D124308" s="5">
        <v>43018</v>
      </c>
      <c r="E124308">
        <v>4</v>
      </c>
      <c r="F124308" t="s">
        <v>152</v>
      </c>
      <c r="G124308" s="5">
        <v>43323</v>
      </c>
      <c r="H124308" t="s">
        <v>188</v>
      </c>
      <c r="I124308" s="2" t="s">
        <v>138879</v>
      </c>
      <c r="J124308" t="s">
        <v>6543</v>
      </c>
    </row>
    <row r="124309" spans="1:10" x14ac:dyDescent="0.35">
      <c r="A124309">
        <v>2018</v>
      </c>
      <c r="B124309" t="s">
        <v>184</v>
      </c>
      <c r="C124309" t="s">
        <v>44</v>
      </c>
      <c r="D124309" s="5">
        <v>43018</v>
      </c>
      <c r="E124309">
        <v>4</v>
      </c>
      <c r="F124309" t="s">
        <v>152</v>
      </c>
      <c r="G124309" s="5">
        <v>43323</v>
      </c>
      <c r="H124309" t="s">
        <v>188</v>
      </c>
      <c r="I124309" t="s">
        <v>138882</v>
      </c>
      <c r="J124309" t="s">
        <v>6457</v>
      </c>
    </row>
    <row r="124310" spans="1:10" x14ac:dyDescent="0.35">
      <c r="A124310">
        <v>2018</v>
      </c>
      <c r="B124310" t="s">
        <v>184</v>
      </c>
      <c r="C124310" t="s">
        <v>44</v>
      </c>
      <c r="D124310" s="5">
        <v>43018</v>
      </c>
      <c r="E124310">
        <v>4</v>
      </c>
      <c r="F124310" t="s">
        <v>152</v>
      </c>
      <c r="G124310" s="5">
        <v>43323</v>
      </c>
      <c r="H124310" t="s">
        <v>188</v>
      </c>
      <c r="I124310" t="s">
        <v>45</v>
      </c>
      <c r="J124310" t="s">
        <v>6640</v>
      </c>
    </row>
    <row r="124311" spans="1:10" x14ac:dyDescent="0.35">
      <c r="A124311">
        <v>2018</v>
      </c>
      <c r="B124311" t="s">
        <v>184</v>
      </c>
      <c r="C124311" t="s">
        <v>44</v>
      </c>
      <c r="D124311" s="5">
        <v>43018</v>
      </c>
      <c r="E124311">
        <v>4</v>
      </c>
      <c r="F124311" t="s">
        <v>152</v>
      </c>
      <c r="G124311" s="5">
        <v>43323</v>
      </c>
      <c r="H124311" t="s">
        <v>188</v>
      </c>
      <c r="I124311" s="2" t="s">
        <v>138891</v>
      </c>
      <c r="J124311" t="s">
        <v>6609</v>
      </c>
    </row>
    <row r="124312" spans="1:10" x14ac:dyDescent="0.35">
      <c r="A124312">
        <v>2018</v>
      </c>
      <c r="B124312" t="s">
        <v>184</v>
      </c>
      <c r="C124312" t="s">
        <v>44</v>
      </c>
      <c r="D124312" s="5">
        <v>43018</v>
      </c>
      <c r="E124312">
        <v>4</v>
      </c>
      <c r="F124312" t="s">
        <v>152</v>
      </c>
      <c r="G124312" s="5">
        <v>43323</v>
      </c>
      <c r="H124312" t="s">
        <v>188</v>
      </c>
      <c r="I124312" s="2" t="s">
        <v>138876</v>
      </c>
      <c r="J124312" t="s">
        <v>6469</v>
      </c>
    </row>
    <row r="124313" spans="1:10" x14ac:dyDescent="0.35">
      <c r="A124313">
        <v>2018</v>
      </c>
      <c r="B124313" t="s">
        <v>184</v>
      </c>
      <c r="C124313" t="s">
        <v>44</v>
      </c>
      <c r="D124313" s="5">
        <v>43018</v>
      </c>
      <c r="E124313">
        <v>4</v>
      </c>
      <c r="F124313" t="s">
        <v>152</v>
      </c>
      <c r="G124313" s="5">
        <v>43324</v>
      </c>
      <c r="H124313" t="s">
        <v>188</v>
      </c>
      <c r="I124313" s="2" t="s">
        <v>138887</v>
      </c>
      <c r="J124313" t="s">
        <v>6680</v>
      </c>
    </row>
    <row r="124314" spans="1:10" x14ac:dyDescent="0.35">
      <c r="A124314">
        <v>2018</v>
      </c>
      <c r="B124314" t="s">
        <v>184</v>
      </c>
      <c r="C124314" t="s">
        <v>44</v>
      </c>
      <c r="D124314" s="5">
        <v>43018</v>
      </c>
      <c r="E124314">
        <v>4</v>
      </c>
      <c r="F124314" t="s">
        <v>152</v>
      </c>
      <c r="G124314" s="5">
        <v>43324</v>
      </c>
      <c r="H124314" t="s">
        <v>188</v>
      </c>
      <c r="I124314" t="s">
        <v>138887</v>
      </c>
      <c r="J124314" t="s">
        <v>1638</v>
      </c>
    </row>
    <row r="124315" spans="1:10" x14ac:dyDescent="0.35">
      <c r="A124315">
        <v>2018</v>
      </c>
      <c r="B124315" t="s">
        <v>184</v>
      </c>
      <c r="C124315" t="s">
        <v>44</v>
      </c>
      <c r="D124315" s="5">
        <v>43018</v>
      </c>
      <c r="E124315">
        <v>4</v>
      </c>
      <c r="F124315" t="s">
        <v>152</v>
      </c>
      <c r="G124315" s="5">
        <v>43324</v>
      </c>
      <c r="H124315" t="s">
        <v>191</v>
      </c>
      <c r="I124315" s="2" t="s">
        <v>138887</v>
      </c>
      <c r="J124315" t="s">
        <v>6918</v>
      </c>
    </row>
    <row r="124316" spans="1:10" x14ac:dyDescent="0.35">
      <c r="A124316">
        <v>2018</v>
      </c>
      <c r="B124316" t="s">
        <v>184</v>
      </c>
      <c r="C124316" t="s">
        <v>44</v>
      </c>
      <c r="D124316" s="5">
        <v>43018</v>
      </c>
      <c r="E124316">
        <v>5</v>
      </c>
      <c r="F124316" t="s">
        <v>152</v>
      </c>
      <c r="G124316" s="5">
        <v>43018</v>
      </c>
      <c r="H124316" t="s">
        <v>188</v>
      </c>
      <c r="I124316" s="2" t="s">
        <v>138892</v>
      </c>
      <c r="J124316" t="s">
        <v>6447</v>
      </c>
    </row>
    <row r="124317" spans="1:10" x14ac:dyDescent="0.35">
      <c r="A124317">
        <v>2018</v>
      </c>
      <c r="B124317" t="s">
        <v>184</v>
      </c>
      <c r="C124317" t="s">
        <v>44</v>
      </c>
      <c r="D124317" s="5">
        <v>43018</v>
      </c>
      <c r="E124317">
        <v>5</v>
      </c>
      <c r="F124317" t="s">
        <v>152</v>
      </c>
      <c r="G124317" s="5">
        <v>43019</v>
      </c>
      <c r="H124317" t="s">
        <v>188</v>
      </c>
      <c r="I124317" t="s">
        <v>138887</v>
      </c>
      <c r="J124317" t="s">
        <v>6626</v>
      </c>
    </row>
    <row r="124318" spans="1:10" x14ac:dyDescent="0.35">
      <c r="A124318">
        <v>2018</v>
      </c>
      <c r="B124318" t="s">
        <v>184</v>
      </c>
      <c r="C124318" t="s">
        <v>44</v>
      </c>
      <c r="D124318" s="5">
        <v>43018</v>
      </c>
      <c r="E124318">
        <v>5</v>
      </c>
      <c r="F124318" t="s">
        <v>152</v>
      </c>
      <c r="G124318" s="5">
        <v>43019</v>
      </c>
      <c r="H124318" t="s">
        <v>188</v>
      </c>
      <c r="I124318" t="s">
        <v>138887</v>
      </c>
      <c r="J124318" t="s">
        <v>6533</v>
      </c>
    </row>
    <row r="124319" spans="1:10" x14ac:dyDescent="0.35">
      <c r="A124319">
        <v>2018</v>
      </c>
      <c r="B124319" t="s">
        <v>184</v>
      </c>
      <c r="C124319" t="s">
        <v>44</v>
      </c>
      <c r="D124319" s="5">
        <v>43018</v>
      </c>
      <c r="E124319">
        <v>5</v>
      </c>
      <c r="F124319" t="s">
        <v>152</v>
      </c>
      <c r="G124319" s="5">
        <v>43019</v>
      </c>
      <c r="H124319" t="s">
        <v>188</v>
      </c>
      <c r="I124319" t="s">
        <v>138887</v>
      </c>
      <c r="J124319" t="s">
        <v>1546</v>
      </c>
    </row>
    <row r="124320" spans="1:10" x14ac:dyDescent="0.35">
      <c r="A124320">
        <v>2018</v>
      </c>
      <c r="B124320" t="s">
        <v>184</v>
      </c>
      <c r="C124320" t="s">
        <v>44</v>
      </c>
      <c r="D124320" s="5">
        <v>43018</v>
      </c>
      <c r="E124320">
        <v>5</v>
      </c>
      <c r="F124320" t="s">
        <v>152</v>
      </c>
      <c r="G124320" s="5">
        <v>43019</v>
      </c>
      <c r="H124320" t="s">
        <v>188</v>
      </c>
      <c r="I124320" t="s">
        <v>138887</v>
      </c>
      <c r="J124320" t="s">
        <v>6518</v>
      </c>
    </row>
    <row r="124321" spans="1:10" x14ac:dyDescent="0.35">
      <c r="A124321">
        <v>2018</v>
      </c>
      <c r="B124321" t="s">
        <v>184</v>
      </c>
      <c r="C124321" t="s">
        <v>44</v>
      </c>
      <c r="D124321" s="5">
        <v>43018</v>
      </c>
      <c r="E124321">
        <v>5</v>
      </c>
      <c r="F124321" t="s">
        <v>152</v>
      </c>
      <c r="G124321" s="5">
        <v>43019</v>
      </c>
      <c r="H124321" t="s">
        <v>188</v>
      </c>
      <c r="I124321" t="s">
        <v>138887</v>
      </c>
      <c r="J124321" t="s">
        <v>6627</v>
      </c>
    </row>
    <row r="124322" spans="1:10" x14ac:dyDescent="0.35">
      <c r="A124322">
        <v>2018</v>
      </c>
      <c r="B124322" t="s">
        <v>184</v>
      </c>
      <c r="C124322" t="s">
        <v>44</v>
      </c>
      <c r="D124322" s="5">
        <v>43018</v>
      </c>
      <c r="E124322">
        <v>5</v>
      </c>
      <c r="F124322" t="s">
        <v>152</v>
      </c>
      <c r="G124322" s="5">
        <v>43019</v>
      </c>
      <c r="H124322" t="s">
        <v>188</v>
      </c>
      <c r="I124322" t="s">
        <v>138887</v>
      </c>
      <c r="J124322" t="s">
        <v>6646</v>
      </c>
    </row>
    <row r="124323" spans="1:10" x14ac:dyDescent="0.35">
      <c r="A124323">
        <v>2018</v>
      </c>
      <c r="B124323" t="s">
        <v>184</v>
      </c>
      <c r="C124323" t="s">
        <v>44</v>
      </c>
      <c r="D124323" s="5">
        <v>43018</v>
      </c>
      <c r="E124323">
        <v>5</v>
      </c>
      <c r="F124323" t="s">
        <v>152</v>
      </c>
      <c r="G124323" s="5">
        <v>43019</v>
      </c>
      <c r="H124323" t="s">
        <v>188</v>
      </c>
      <c r="I124323" s="2" t="s">
        <v>138891</v>
      </c>
      <c r="J124323" t="s">
        <v>6616</v>
      </c>
    </row>
    <row r="124324" spans="1:10" x14ac:dyDescent="0.35">
      <c r="A124324">
        <v>2018</v>
      </c>
      <c r="B124324" t="s">
        <v>184</v>
      </c>
      <c r="C124324" t="s">
        <v>44</v>
      </c>
      <c r="D124324" s="5">
        <v>43018</v>
      </c>
      <c r="E124324">
        <v>5</v>
      </c>
      <c r="F124324" t="s">
        <v>152</v>
      </c>
      <c r="G124324" s="5">
        <v>43019</v>
      </c>
      <c r="H124324" t="s">
        <v>188</v>
      </c>
      <c r="I124324" s="2" t="s">
        <v>138892</v>
      </c>
      <c r="J124324" t="s">
        <v>6766</v>
      </c>
    </row>
    <row r="124325" spans="1:10" x14ac:dyDescent="0.35">
      <c r="A124325">
        <v>2018</v>
      </c>
      <c r="B124325" t="s">
        <v>184</v>
      </c>
      <c r="C124325" t="s">
        <v>44</v>
      </c>
      <c r="D124325" s="5">
        <v>43018</v>
      </c>
      <c r="E124325">
        <v>5</v>
      </c>
      <c r="F124325" t="s">
        <v>152</v>
      </c>
      <c r="G124325" s="5">
        <v>43020</v>
      </c>
      <c r="H124325" t="s">
        <v>188</v>
      </c>
      <c r="I124325" t="s">
        <v>138887</v>
      </c>
      <c r="J124325" t="s">
        <v>6810</v>
      </c>
    </row>
    <row r="124326" spans="1:10" x14ac:dyDescent="0.35">
      <c r="A124326">
        <v>2018</v>
      </c>
      <c r="B124326" t="s">
        <v>184</v>
      </c>
      <c r="C124326" t="s">
        <v>44</v>
      </c>
      <c r="D124326" s="5">
        <v>43018</v>
      </c>
      <c r="E124326">
        <v>5</v>
      </c>
      <c r="F124326" t="s">
        <v>152</v>
      </c>
      <c r="G124326" s="5">
        <v>43023</v>
      </c>
      <c r="H124326" t="s">
        <v>188</v>
      </c>
      <c r="I124326" s="2" t="s">
        <v>138878</v>
      </c>
      <c r="J124326" t="s">
        <v>6409</v>
      </c>
    </row>
    <row r="124327" spans="1:10" x14ac:dyDescent="0.35">
      <c r="A124327">
        <v>2018</v>
      </c>
      <c r="B124327" t="s">
        <v>184</v>
      </c>
      <c r="C124327" t="s">
        <v>44</v>
      </c>
      <c r="D124327" s="5">
        <v>43018</v>
      </c>
      <c r="E124327">
        <v>5</v>
      </c>
      <c r="F124327" t="s">
        <v>152</v>
      </c>
      <c r="G124327" s="5">
        <v>43027</v>
      </c>
      <c r="H124327" t="s">
        <v>188</v>
      </c>
      <c r="I124327" s="2" t="s">
        <v>138876</v>
      </c>
      <c r="J124327" t="s">
        <v>6377</v>
      </c>
    </row>
    <row r="124328" spans="1:10" x14ac:dyDescent="0.35">
      <c r="A124328">
        <v>2018</v>
      </c>
      <c r="B124328" t="s">
        <v>184</v>
      </c>
      <c r="C124328" t="s">
        <v>44</v>
      </c>
      <c r="D124328" s="5">
        <v>43018</v>
      </c>
      <c r="E124328">
        <v>5</v>
      </c>
      <c r="F124328" t="s">
        <v>152</v>
      </c>
      <c r="G124328" s="5">
        <v>43027</v>
      </c>
      <c r="H124328" t="s">
        <v>188</v>
      </c>
      <c r="I124328" t="s">
        <v>138882</v>
      </c>
      <c r="J124328" t="s">
        <v>6488</v>
      </c>
    </row>
    <row r="124329" spans="1:10" x14ac:dyDescent="0.35">
      <c r="A124329">
        <v>2018</v>
      </c>
      <c r="B124329" t="s">
        <v>184</v>
      </c>
      <c r="C124329" t="s">
        <v>44</v>
      </c>
      <c r="D124329" s="5">
        <v>43018</v>
      </c>
      <c r="E124329">
        <v>5</v>
      </c>
      <c r="F124329" t="s">
        <v>152</v>
      </c>
      <c r="G124329" s="5">
        <v>43030</v>
      </c>
      <c r="H124329" t="s">
        <v>188</v>
      </c>
      <c r="I124329" t="s">
        <v>45</v>
      </c>
      <c r="J124329" t="s">
        <v>6697</v>
      </c>
    </row>
    <row r="124330" spans="1:10" x14ac:dyDescent="0.35">
      <c r="A124330">
        <v>2018</v>
      </c>
      <c r="B124330" t="s">
        <v>184</v>
      </c>
      <c r="C124330" t="s">
        <v>44</v>
      </c>
      <c r="D124330" s="5">
        <v>43018</v>
      </c>
      <c r="E124330">
        <v>5</v>
      </c>
      <c r="F124330" t="s">
        <v>152</v>
      </c>
      <c r="G124330" s="5">
        <v>43033</v>
      </c>
      <c r="H124330" t="s">
        <v>188</v>
      </c>
      <c r="I124330" s="2" t="s">
        <v>138891</v>
      </c>
      <c r="J124330" t="s">
        <v>6625</v>
      </c>
    </row>
    <row r="124331" spans="1:10" x14ac:dyDescent="0.35">
      <c r="A124331">
        <v>2018</v>
      </c>
      <c r="B124331" t="s">
        <v>184</v>
      </c>
      <c r="C124331" t="s">
        <v>44</v>
      </c>
      <c r="D124331" s="5">
        <v>43018</v>
      </c>
      <c r="E124331">
        <v>5</v>
      </c>
      <c r="F124331" t="s">
        <v>152</v>
      </c>
      <c r="G124331" s="5">
        <v>43045</v>
      </c>
      <c r="H124331" t="s">
        <v>188</v>
      </c>
      <c r="I124331" t="s">
        <v>138887</v>
      </c>
      <c r="J124331" t="s">
        <v>6373</v>
      </c>
    </row>
    <row r="124332" spans="1:10" x14ac:dyDescent="0.35">
      <c r="A124332">
        <v>2018</v>
      </c>
      <c r="B124332" t="s">
        <v>184</v>
      </c>
      <c r="C124332" t="s">
        <v>44</v>
      </c>
      <c r="D124332" s="5">
        <v>43018</v>
      </c>
      <c r="E124332">
        <v>5</v>
      </c>
      <c r="F124332" t="s">
        <v>152</v>
      </c>
      <c r="G124332" s="5">
        <v>43045</v>
      </c>
      <c r="H124332" t="s">
        <v>188</v>
      </c>
      <c r="I124332" t="s">
        <v>138887</v>
      </c>
      <c r="J124332" t="s">
        <v>6596</v>
      </c>
    </row>
    <row r="124333" spans="1:10" x14ac:dyDescent="0.35">
      <c r="A124333">
        <v>2018</v>
      </c>
      <c r="B124333" t="s">
        <v>184</v>
      </c>
      <c r="C124333" t="s">
        <v>44</v>
      </c>
      <c r="D124333" s="5">
        <v>43018</v>
      </c>
      <c r="E124333">
        <v>5</v>
      </c>
      <c r="F124333" t="s">
        <v>152</v>
      </c>
      <c r="G124333" s="5">
        <v>43045</v>
      </c>
      <c r="H124333" t="s">
        <v>188</v>
      </c>
      <c r="I124333" t="s">
        <v>138887</v>
      </c>
      <c r="J124333" t="s">
        <v>6889</v>
      </c>
    </row>
    <row r="124334" spans="1:10" x14ac:dyDescent="0.35">
      <c r="A124334">
        <v>2018</v>
      </c>
      <c r="B124334" t="s">
        <v>184</v>
      </c>
      <c r="C124334" t="s">
        <v>44</v>
      </c>
      <c r="D124334" s="5">
        <v>43018</v>
      </c>
      <c r="E124334">
        <v>5</v>
      </c>
      <c r="F124334" t="s">
        <v>152</v>
      </c>
      <c r="G124334" s="5">
        <v>43046</v>
      </c>
      <c r="H124334" t="s">
        <v>188</v>
      </c>
      <c r="I124334" s="2" t="s">
        <v>138876</v>
      </c>
      <c r="J124334" t="s">
        <v>6430</v>
      </c>
    </row>
    <row r="124335" spans="1:10" x14ac:dyDescent="0.35">
      <c r="A124335">
        <v>2018</v>
      </c>
      <c r="B124335" t="s">
        <v>184</v>
      </c>
      <c r="C124335" t="s">
        <v>44</v>
      </c>
      <c r="D124335" s="5">
        <v>43018</v>
      </c>
      <c r="E124335">
        <v>5</v>
      </c>
      <c r="F124335" t="s">
        <v>152</v>
      </c>
      <c r="G124335" s="5">
        <v>43046</v>
      </c>
      <c r="H124335" t="s">
        <v>188</v>
      </c>
      <c r="I124335" s="2" t="s">
        <v>138880</v>
      </c>
      <c r="J124335" t="s">
        <v>6767</v>
      </c>
    </row>
    <row r="124336" spans="1:10" x14ac:dyDescent="0.35">
      <c r="A124336">
        <v>2018</v>
      </c>
      <c r="B124336" t="s">
        <v>184</v>
      </c>
      <c r="C124336" t="s">
        <v>44</v>
      </c>
      <c r="D124336" s="5">
        <v>43018</v>
      </c>
      <c r="E124336">
        <v>5</v>
      </c>
      <c r="F124336" t="s">
        <v>152</v>
      </c>
      <c r="G124336" s="5">
        <v>43048</v>
      </c>
      <c r="H124336" t="s">
        <v>188</v>
      </c>
      <c r="I124336" t="s">
        <v>138887</v>
      </c>
      <c r="J124336" t="s">
        <v>6852</v>
      </c>
    </row>
    <row r="124337" spans="1:10" x14ac:dyDescent="0.35">
      <c r="A124337">
        <v>2018</v>
      </c>
      <c r="B124337" t="s">
        <v>184</v>
      </c>
      <c r="C124337" t="s">
        <v>44</v>
      </c>
      <c r="D124337" s="5">
        <v>43018</v>
      </c>
      <c r="E124337">
        <v>5</v>
      </c>
      <c r="F124337" t="s">
        <v>152</v>
      </c>
      <c r="G124337" s="5">
        <v>43048</v>
      </c>
      <c r="H124337" t="s">
        <v>188</v>
      </c>
      <c r="I124337" t="s">
        <v>138887</v>
      </c>
      <c r="J124337" t="s">
        <v>6875</v>
      </c>
    </row>
    <row r="124338" spans="1:10" x14ac:dyDescent="0.35">
      <c r="A124338">
        <v>2018</v>
      </c>
      <c r="B124338" t="s">
        <v>184</v>
      </c>
      <c r="C124338" t="s">
        <v>44</v>
      </c>
      <c r="D124338" s="5">
        <v>43018</v>
      </c>
      <c r="E124338">
        <v>5</v>
      </c>
      <c r="F124338" t="s">
        <v>152</v>
      </c>
      <c r="G124338" s="5">
        <v>43087</v>
      </c>
      <c r="H124338" t="s">
        <v>188</v>
      </c>
      <c r="I124338" t="s">
        <v>138887</v>
      </c>
      <c r="J124338" t="s">
        <v>1652</v>
      </c>
    </row>
    <row r="124339" spans="1:10" x14ac:dyDescent="0.35">
      <c r="A124339">
        <v>2018</v>
      </c>
      <c r="B124339" t="s">
        <v>184</v>
      </c>
      <c r="C124339" t="s">
        <v>44</v>
      </c>
      <c r="D124339" s="5">
        <v>43018</v>
      </c>
      <c r="E124339">
        <v>5</v>
      </c>
      <c r="F124339" t="s">
        <v>152</v>
      </c>
      <c r="G124339" s="5">
        <v>43172</v>
      </c>
      <c r="H124339" t="s">
        <v>188</v>
      </c>
      <c r="I124339" s="2" t="s">
        <v>138887</v>
      </c>
      <c r="J124339" t="s">
        <v>6489</v>
      </c>
    </row>
    <row r="124340" spans="1:10" x14ac:dyDescent="0.35">
      <c r="A124340">
        <v>2018</v>
      </c>
      <c r="B124340" t="s">
        <v>184</v>
      </c>
      <c r="C124340" t="s">
        <v>44</v>
      </c>
      <c r="D124340" s="5">
        <v>43018</v>
      </c>
      <c r="E124340">
        <v>5</v>
      </c>
      <c r="F124340" t="s">
        <v>152</v>
      </c>
      <c r="G124340" s="5">
        <v>43173</v>
      </c>
      <c r="H124340" t="s">
        <v>188</v>
      </c>
      <c r="I124340" s="2" t="s">
        <v>138887</v>
      </c>
      <c r="J124340" t="s">
        <v>6884</v>
      </c>
    </row>
    <row r="124341" spans="1:10" x14ac:dyDescent="0.35">
      <c r="A124341">
        <v>2018</v>
      </c>
      <c r="B124341" t="s">
        <v>184</v>
      </c>
      <c r="C124341" t="s">
        <v>44</v>
      </c>
      <c r="D124341" s="5">
        <v>43018</v>
      </c>
      <c r="E124341">
        <v>5</v>
      </c>
      <c r="F124341" t="s">
        <v>152</v>
      </c>
      <c r="G124341" s="5">
        <v>43177</v>
      </c>
      <c r="H124341" t="s">
        <v>191</v>
      </c>
      <c r="I124341" s="2" t="s">
        <v>138887</v>
      </c>
      <c r="J124341" t="s">
        <v>6834</v>
      </c>
    </row>
    <row r="124342" spans="1:10" x14ac:dyDescent="0.35">
      <c r="A124342">
        <v>2018</v>
      </c>
      <c r="B124342" t="s">
        <v>184</v>
      </c>
      <c r="C124342" t="s">
        <v>44</v>
      </c>
      <c r="D124342" s="5">
        <v>43018</v>
      </c>
      <c r="E124342">
        <v>5</v>
      </c>
      <c r="F124342" t="s">
        <v>152</v>
      </c>
      <c r="G124342" s="5">
        <v>43178</v>
      </c>
      <c r="H124342" t="s">
        <v>188</v>
      </c>
      <c r="I124342" s="2" t="s">
        <v>138887</v>
      </c>
      <c r="J124342" t="s">
        <v>6824</v>
      </c>
    </row>
    <row r="124343" spans="1:10" x14ac:dyDescent="0.35">
      <c r="A124343">
        <v>2018</v>
      </c>
      <c r="B124343" t="s">
        <v>184</v>
      </c>
      <c r="C124343" t="s">
        <v>44</v>
      </c>
      <c r="D124343" s="5">
        <v>43018</v>
      </c>
      <c r="E124343">
        <v>5</v>
      </c>
      <c r="F124343" t="s">
        <v>152</v>
      </c>
      <c r="G124343" s="5">
        <v>43185</v>
      </c>
      <c r="H124343" t="s">
        <v>188</v>
      </c>
      <c r="I124343" s="2" t="s">
        <v>138880</v>
      </c>
      <c r="J124343" t="s">
        <v>6842</v>
      </c>
    </row>
    <row r="124344" spans="1:10" x14ac:dyDescent="0.35">
      <c r="A124344">
        <v>2018</v>
      </c>
      <c r="B124344" t="s">
        <v>184</v>
      </c>
      <c r="C124344" t="s">
        <v>44</v>
      </c>
      <c r="D124344" s="5">
        <v>43018</v>
      </c>
      <c r="E124344">
        <v>5</v>
      </c>
      <c r="F124344" t="s">
        <v>152</v>
      </c>
      <c r="G124344" s="5">
        <v>43222</v>
      </c>
      <c r="H124344" t="s">
        <v>188</v>
      </c>
      <c r="I124344" s="2" t="s">
        <v>138887</v>
      </c>
      <c r="J124344" t="s">
        <v>6895</v>
      </c>
    </row>
    <row r="124345" spans="1:10" x14ac:dyDescent="0.35">
      <c r="A124345">
        <v>2018</v>
      </c>
      <c r="B124345" t="s">
        <v>184</v>
      </c>
      <c r="C124345" t="s">
        <v>44</v>
      </c>
      <c r="D124345" s="5">
        <v>43018</v>
      </c>
      <c r="E124345">
        <v>5</v>
      </c>
      <c r="F124345" t="s">
        <v>188</v>
      </c>
      <c r="G124345" s="5">
        <v>43123</v>
      </c>
      <c r="H124345" t="s">
        <v>190</v>
      </c>
      <c r="I124345" s="2" t="s">
        <v>138887</v>
      </c>
      <c r="J124345" t="s">
        <v>6476</v>
      </c>
    </row>
    <row r="124346" spans="1:10" x14ac:dyDescent="0.35">
      <c r="A124346">
        <v>2018</v>
      </c>
      <c r="B124346" t="s">
        <v>184</v>
      </c>
      <c r="C124346" t="s">
        <v>44</v>
      </c>
      <c r="D124346" s="5">
        <v>43018</v>
      </c>
      <c r="E124346">
        <v>5</v>
      </c>
      <c r="F124346" t="s">
        <v>188</v>
      </c>
      <c r="G124346" s="5">
        <v>43128</v>
      </c>
      <c r="H124346" t="s">
        <v>190</v>
      </c>
      <c r="I124346" s="2" t="s">
        <v>138887</v>
      </c>
      <c r="J124346" t="s">
        <v>6784</v>
      </c>
    </row>
    <row r="124347" spans="1:10" x14ac:dyDescent="0.35">
      <c r="A124347">
        <v>2018</v>
      </c>
      <c r="B124347" t="s">
        <v>184</v>
      </c>
      <c r="C124347" t="s">
        <v>44</v>
      </c>
      <c r="D124347" s="5">
        <v>43018</v>
      </c>
      <c r="E124347">
        <v>5</v>
      </c>
      <c r="F124347" t="s">
        <v>188</v>
      </c>
      <c r="G124347" s="5">
        <v>43136</v>
      </c>
      <c r="H124347" t="s">
        <v>190</v>
      </c>
      <c r="I124347" s="2" t="s">
        <v>138887</v>
      </c>
      <c r="J124347" t="s">
        <v>6573</v>
      </c>
    </row>
    <row r="124348" spans="1:10" x14ac:dyDescent="0.35">
      <c r="A124348">
        <v>2018</v>
      </c>
      <c r="B124348" t="s">
        <v>184</v>
      </c>
      <c r="C124348" t="s">
        <v>44</v>
      </c>
      <c r="D124348" s="5">
        <v>43018</v>
      </c>
      <c r="E124348">
        <v>5</v>
      </c>
      <c r="F124348" t="s">
        <v>188</v>
      </c>
      <c r="G124348" s="5">
        <v>43137</v>
      </c>
      <c r="H124348" t="s">
        <v>190</v>
      </c>
      <c r="I124348" s="2" t="s">
        <v>138887</v>
      </c>
      <c r="J124348" t="s">
        <v>6472</v>
      </c>
    </row>
    <row r="124349" spans="1:10" x14ac:dyDescent="0.35">
      <c r="A124349">
        <v>2018</v>
      </c>
      <c r="B124349" t="s">
        <v>184</v>
      </c>
      <c r="C124349" t="s">
        <v>44</v>
      </c>
      <c r="D124349" s="5">
        <v>43018</v>
      </c>
      <c r="E124349">
        <v>5</v>
      </c>
      <c r="F124349" t="s">
        <v>188</v>
      </c>
      <c r="G124349" s="5">
        <v>43139</v>
      </c>
      <c r="H124349" t="s">
        <v>190</v>
      </c>
      <c r="I124349" s="2" t="s">
        <v>138887</v>
      </c>
      <c r="J124349" t="s">
        <v>6803</v>
      </c>
    </row>
    <row r="124350" spans="1:10" x14ac:dyDescent="0.35">
      <c r="A124350">
        <v>2018</v>
      </c>
      <c r="B124350" t="s">
        <v>184</v>
      </c>
      <c r="C124350" t="s">
        <v>44</v>
      </c>
      <c r="D124350" s="5">
        <v>43018</v>
      </c>
      <c r="E124350">
        <v>5</v>
      </c>
      <c r="F124350" t="s">
        <v>188</v>
      </c>
      <c r="G124350" s="5">
        <v>43151</v>
      </c>
      <c r="H124350" t="s">
        <v>190</v>
      </c>
      <c r="I124350" s="2" t="s">
        <v>138887</v>
      </c>
      <c r="J124350" t="s">
        <v>6796</v>
      </c>
    </row>
    <row r="124351" spans="1:10" x14ac:dyDescent="0.35">
      <c r="A124351">
        <v>2018</v>
      </c>
      <c r="B124351" t="s">
        <v>184</v>
      </c>
      <c r="C124351" t="s">
        <v>44</v>
      </c>
      <c r="D124351" s="5">
        <v>43018</v>
      </c>
      <c r="E124351">
        <v>5</v>
      </c>
      <c r="F124351" t="s">
        <v>188</v>
      </c>
      <c r="G124351" s="5">
        <v>43151</v>
      </c>
      <c r="H124351" t="s">
        <v>190</v>
      </c>
      <c r="I124351" s="2" t="s">
        <v>138887</v>
      </c>
      <c r="J124351" t="s">
        <v>1483</v>
      </c>
    </row>
    <row r="124352" spans="1:10" x14ac:dyDescent="0.35">
      <c r="A124352">
        <v>2018</v>
      </c>
      <c r="B124352" t="s">
        <v>184</v>
      </c>
      <c r="C124352" t="s">
        <v>44</v>
      </c>
      <c r="D124352" s="5">
        <v>43018</v>
      </c>
      <c r="E124352">
        <v>5</v>
      </c>
      <c r="F124352" t="s">
        <v>188</v>
      </c>
      <c r="G124352" s="5">
        <v>43174</v>
      </c>
      <c r="H124352" t="s">
        <v>190</v>
      </c>
      <c r="I124352" s="2" t="s">
        <v>138887</v>
      </c>
      <c r="J124352" t="s">
        <v>6595</v>
      </c>
    </row>
    <row r="124353" spans="1:10" x14ac:dyDescent="0.35">
      <c r="A124353">
        <v>2018</v>
      </c>
      <c r="B124353" t="s">
        <v>184</v>
      </c>
      <c r="C124353" t="s">
        <v>44</v>
      </c>
      <c r="D124353" s="5">
        <v>43018</v>
      </c>
      <c r="E124353">
        <v>5</v>
      </c>
      <c r="F124353" t="s">
        <v>188</v>
      </c>
      <c r="G124353" s="5">
        <v>43177</v>
      </c>
      <c r="H124353" t="s">
        <v>190</v>
      </c>
      <c r="I124353" s="2" t="s">
        <v>138887</v>
      </c>
      <c r="J124353" t="s">
        <v>6594</v>
      </c>
    </row>
    <row r="124354" spans="1:10" x14ac:dyDescent="0.35">
      <c r="A124354">
        <v>2018</v>
      </c>
      <c r="B124354" t="s">
        <v>184</v>
      </c>
      <c r="C124354" t="s">
        <v>44</v>
      </c>
      <c r="D124354" s="5">
        <v>43018</v>
      </c>
      <c r="E124354">
        <v>5</v>
      </c>
      <c r="F124354" t="s">
        <v>188</v>
      </c>
      <c r="G124354" s="5">
        <v>43178</v>
      </c>
      <c r="H124354" t="s">
        <v>190</v>
      </c>
      <c r="I124354" s="2" t="s">
        <v>138887</v>
      </c>
      <c r="J124354" t="s">
        <v>6424</v>
      </c>
    </row>
    <row r="124355" spans="1:10" x14ac:dyDescent="0.35">
      <c r="A124355">
        <v>2018</v>
      </c>
      <c r="B124355" t="s">
        <v>184</v>
      </c>
      <c r="C124355" t="s">
        <v>44</v>
      </c>
      <c r="D124355" s="5">
        <v>43018</v>
      </c>
      <c r="E124355">
        <v>5</v>
      </c>
      <c r="F124355" t="s">
        <v>188</v>
      </c>
      <c r="G124355" s="5">
        <v>43184</v>
      </c>
      <c r="H124355" t="s">
        <v>190</v>
      </c>
      <c r="I124355" s="2" t="s">
        <v>138887</v>
      </c>
      <c r="J124355" t="s">
        <v>6775</v>
      </c>
    </row>
    <row r="124356" spans="1:10" x14ac:dyDescent="0.35">
      <c r="A124356">
        <v>2018</v>
      </c>
      <c r="B124356" t="s">
        <v>184</v>
      </c>
      <c r="C124356" t="s">
        <v>44</v>
      </c>
      <c r="D124356" s="5">
        <v>43018</v>
      </c>
      <c r="E124356">
        <v>5</v>
      </c>
      <c r="F124356" t="s">
        <v>188</v>
      </c>
      <c r="G124356" s="5">
        <v>43186</v>
      </c>
      <c r="H124356" t="s">
        <v>190</v>
      </c>
      <c r="I124356" s="2" t="s">
        <v>138887</v>
      </c>
      <c r="J124356" t="s">
        <v>6403</v>
      </c>
    </row>
    <row r="124357" spans="1:10" x14ac:dyDescent="0.35">
      <c r="A124357">
        <v>2018</v>
      </c>
      <c r="B124357" t="s">
        <v>184</v>
      </c>
      <c r="C124357" t="s">
        <v>44</v>
      </c>
      <c r="D124357" s="5">
        <v>43018</v>
      </c>
      <c r="E124357">
        <v>5</v>
      </c>
      <c r="F124357" t="s">
        <v>188</v>
      </c>
      <c r="G124357" s="5">
        <v>43186</v>
      </c>
      <c r="H124357" t="s">
        <v>190</v>
      </c>
      <c r="I124357" s="2" t="s">
        <v>138887</v>
      </c>
      <c r="J124357" t="s">
        <v>6763</v>
      </c>
    </row>
    <row r="124358" spans="1:10" x14ac:dyDescent="0.35">
      <c r="A124358">
        <v>2018</v>
      </c>
      <c r="B124358" t="s">
        <v>184</v>
      </c>
      <c r="C124358" t="s">
        <v>44</v>
      </c>
      <c r="D124358" s="5">
        <v>43018</v>
      </c>
      <c r="E124358">
        <v>5</v>
      </c>
      <c r="F124358" t="s">
        <v>188</v>
      </c>
      <c r="G124358" s="5">
        <v>43186</v>
      </c>
      <c r="H124358" t="s">
        <v>190</v>
      </c>
      <c r="I124358" s="2" t="s">
        <v>138887</v>
      </c>
      <c r="J124358" t="s">
        <v>6878</v>
      </c>
    </row>
    <row r="124359" spans="1:10" x14ac:dyDescent="0.35">
      <c r="A124359">
        <v>2018</v>
      </c>
      <c r="B124359" t="s">
        <v>184</v>
      </c>
      <c r="C124359" t="s">
        <v>44</v>
      </c>
      <c r="D124359" s="5">
        <v>43018</v>
      </c>
      <c r="E124359">
        <v>5</v>
      </c>
      <c r="F124359" t="s">
        <v>188</v>
      </c>
      <c r="G124359" s="5">
        <v>43326</v>
      </c>
      <c r="H124359" t="s">
        <v>190</v>
      </c>
      <c r="I124359" s="2" t="s">
        <v>138889</v>
      </c>
      <c r="J124359" t="s">
        <v>6484</v>
      </c>
    </row>
    <row r="124360" spans="1:10" x14ac:dyDescent="0.35">
      <c r="A124360">
        <v>2018</v>
      </c>
      <c r="B124360" t="s">
        <v>184</v>
      </c>
      <c r="C124360" t="s">
        <v>44</v>
      </c>
      <c r="D124360" s="5">
        <v>43018</v>
      </c>
      <c r="E124360">
        <v>5</v>
      </c>
      <c r="F124360" t="s">
        <v>152</v>
      </c>
      <c r="G124360" s="5">
        <v>43019</v>
      </c>
      <c r="H124360" t="s">
        <v>188</v>
      </c>
      <c r="I124360" t="s">
        <v>138887</v>
      </c>
      <c r="J124360" t="s">
        <v>6589</v>
      </c>
    </row>
    <row r="124361" spans="1:10" x14ac:dyDescent="0.35">
      <c r="A124361">
        <v>2018</v>
      </c>
      <c r="B124361" t="s">
        <v>184</v>
      </c>
      <c r="C124361" t="s">
        <v>44</v>
      </c>
      <c r="D124361" s="5">
        <v>43018</v>
      </c>
      <c r="E124361">
        <v>5</v>
      </c>
      <c r="F124361" t="s">
        <v>152</v>
      </c>
      <c r="G124361" s="5">
        <v>43323</v>
      </c>
      <c r="H124361" t="s">
        <v>188</v>
      </c>
      <c r="I124361" t="s">
        <v>138887</v>
      </c>
      <c r="J124361" t="s">
        <v>6756</v>
      </c>
    </row>
    <row r="124362" spans="1:10" x14ac:dyDescent="0.35">
      <c r="A124362">
        <v>2018</v>
      </c>
      <c r="B124362" t="s">
        <v>184</v>
      </c>
      <c r="C124362" t="s">
        <v>44</v>
      </c>
      <c r="D124362" s="5">
        <v>43018</v>
      </c>
      <c r="E124362">
        <v>5</v>
      </c>
      <c r="F124362" t="s">
        <v>152</v>
      </c>
      <c r="G124362" s="5">
        <v>43323</v>
      </c>
      <c r="H124362" t="s">
        <v>188</v>
      </c>
      <c r="I124362" t="s">
        <v>138887</v>
      </c>
      <c r="J124362" t="s">
        <v>6774</v>
      </c>
    </row>
    <row r="124363" spans="1:10" x14ac:dyDescent="0.35">
      <c r="A124363">
        <v>2018</v>
      </c>
      <c r="B124363" t="s">
        <v>184</v>
      </c>
      <c r="C124363" t="s">
        <v>44</v>
      </c>
      <c r="D124363" s="5">
        <v>43018</v>
      </c>
      <c r="E124363">
        <v>5</v>
      </c>
      <c r="F124363" t="s">
        <v>152</v>
      </c>
      <c r="G124363" s="5">
        <v>43323</v>
      </c>
      <c r="H124363" t="s">
        <v>188</v>
      </c>
      <c r="I124363" s="2" t="s">
        <v>138880</v>
      </c>
      <c r="J124363" t="s">
        <v>6419</v>
      </c>
    </row>
    <row r="124364" spans="1:10" x14ac:dyDescent="0.35">
      <c r="A124364">
        <v>2018</v>
      </c>
      <c r="B124364" t="s">
        <v>184</v>
      </c>
      <c r="C124364" t="s">
        <v>44</v>
      </c>
      <c r="D124364" s="5">
        <v>43018</v>
      </c>
      <c r="E124364">
        <v>5</v>
      </c>
      <c r="F124364" t="s">
        <v>152</v>
      </c>
      <c r="G124364" s="5">
        <v>43323</v>
      </c>
      <c r="H124364" t="s">
        <v>188</v>
      </c>
      <c r="I124364" t="s">
        <v>138882</v>
      </c>
      <c r="J124364" t="s">
        <v>6418</v>
      </c>
    </row>
    <row r="124365" spans="1:10" x14ac:dyDescent="0.35">
      <c r="A124365">
        <v>2018</v>
      </c>
      <c r="B124365" t="s">
        <v>184</v>
      </c>
      <c r="C124365" t="s">
        <v>44</v>
      </c>
      <c r="D124365" s="5">
        <v>43018</v>
      </c>
      <c r="E124365">
        <v>5</v>
      </c>
      <c r="F124365" t="s">
        <v>152</v>
      </c>
      <c r="G124365" s="5">
        <v>43323</v>
      </c>
      <c r="H124365" t="s">
        <v>188</v>
      </c>
      <c r="I124365" s="2" t="s">
        <v>138891</v>
      </c>
      <c r="J124365" t="s">
        <v>6663</v>
      </c>
    </row>
    <row r="124366" spans="1:10" x14ac:dyDescent="0.35">
      <c r="A124366">
        <v>2018</v>
      </c>
      <c r="B124366" t="s">
        <v>184</v>
      </c>
      <c r="C124366" t="s">
        <v>44</v>
      </c>
      <c r="D124366" s="5">
        <v>43018</v>
      </c>
      <c r="E124366">
        <v>5</v>
      </c>
      <c r="F124366" t="s">
        <v>152</v>
      </c>
      <c r="G124366" s="5">
        <v>43323</v>
      </c>
      <c r="H124366" t="s">
        <v>188</v>
      </c>
      <c r="I124366" s="2" t="s">
        <v>138892</v>
      </c>
      <c r="J124366" t="s">
        <v>6628</v>
      </c>
    </row>
    <row r="124367" spans="1:10" x14ac:dyDescent="0.35">
      <c r="A124367">
        <v>2018</v>
      </c>
      <c r="B124367" t="s">
        <v>184</v>
      </c>
      <c r="C124367" t="s">
        <v>44</v>
      </c>
      <c r="D124367" s="5">
        <v>43018</v>
      </c>
      <c r="E124367">
        <v>5</v>
      </c>
      <c r="F124367" t="s">
        <v>152</v>
      </c>
      <c r="G124367" s="5">
        <v>43323</v>
      </c>
      <c r="H124367" t="s">
        <v>188</v>
      </c>
      <c r="I124367" s="2" t="s">
        <v>138876</v>
      </c>
      <c r="J124367" t="s">
        <v>6492</v>
      </c>
    </row>
    <row r="124368" spans="1:10" x14ac:dyDescent="0.35">
      <c r="A124368">
        <v>2018</v>
      </c>
      <c r="B124368" t="s">
        <v>184</v>
      </c>
      <c r="C124368" t="s">
        <v>44</v>
      </c>
      <c r="D124368" s="5">
        <v>43018</v>
      </c>
      <c r="E124368">
        <v>5</v>
      </c>
      <c r="F124368" t="s">
        <v>152</v>
      </c>
      <c r="G124368" s="5">
        <v>43324</v>
      </c>
      <c r="H124368" t="s">
        <v>191</v>
      </c>
      <c r="I124368" s="2" t="s">
        <v>138887</v>
      </c>
      <c r="J124368" t="s">
        <v>6799</v>
      </c>
    </row>
    <row r="124369" spans="1:10" x14ac:dyDescent="0.35">
      <c r="A124369">
        <v>2018</v>
      </c>
      <c r="B124369" t="s">
        <v>184</v>
      </c>
      <c r="C124369" t="s">
        <v>44</v>
      </c>
      <c r="D124369" s="5">
        <v>43019</v>
      </c>
      <c r="E124369">
        <v>1</v>
      </c>
      <c r="F124369" t="s">
        <v>152</v>
      </c>
      <c r="G124369" s="5">
        <v>43020</v>
      </c>
      <c r="H124369" t="s">
        <v>188</v>
      </c>
      <c r="I124369" s="2" t="s">
        <v>138891</v>
      </c>
      <c r="J124369" t="s">
        <v>7677</v>
      </c>
    </row>
    <row r="124370" spans="1:10" x14ac:dyDescent="0.35">
      <c r="A124370">
        <v>2018</v>
      </c>
      <c r="B124370" t="s">
        <v>184</v>
      </c>
      <c r="C124370" t="s">
        <v>44</v>
      </c>
      <c r="D124370" s="5">
        <v>43019</v>
      </c>
      <c r="E124370">
        <v>1</v>
      </c>
      <c r="F124370" t="s">
        <v>152</v>
      </c>
      <c r="G124370" s="5">
        <v>43020</v>
      </c>
      <c r="H124370" t="s">
        <v>188</v>
      </c>
      <c r="I124370" s="2" t="s">
        <v>138892</v>
      </c>
      <c r="J124370" t="s">
        <v>7427</v>
      </c>
    </row>
    <row r="124371" spans="1:10" x14ac:dyDescent="0.35">
      <c r="A124371">
        <v>2018</v>
      </c>
      <c r="B124371" t="s">
        <v>184</v>
      </c>
      <c r="C124371" t="s">
        <v>44</v>
      </c>
      <c r="D124371" s="5">
        <v>43019</v>
      </c>
      <c r="E124371">
        <v>1</v>
      </c>
      <c r="F124371" t="s">
        <v>152</v>
      </c>
      <c r="G124371" s="5">
        <v>43020</v>
      </c>
      <c r="H124371" t="s">
        <v>188</v>
      </c>
      <c r="I124371" s="2" t="s">
        <v>138892</v>
      </c>
      <c r="J124371" t="s">
        <v>7282</v>
      </c>
    </row>
    <row r="124372" spans="1:10" x14ac:dyDescent="0.35">
      <c r="A124372">
        <v>2018</v>
      </c>
      <c r="B124372" t="s">
        <v>184</v>
      </c>
      <c r="C124372" t="s">
        <v>44</v>
      </c>
      <c r="D124372" s="5">
        <v>43019</v>
      </c>
      <c r="E124372">
        <v>1</v>
      </c>
      <c r="F124372" t="s">
        <v>152</v>
      </c>
      <c r="G124372" s="5">
        <v>43024</v>
      </c>
      <c r="H124372" t="s">
        <v>188</v>
      </c>
      <c r="I124372" t="s">
        <v>138887</v>
      </c>
      <c r="J124372" t="s">
        <v>7205</v>
      </c>
    </row>
    <row r="124373" spans="1:10" x14ac:dyDescent="0.35">
      <c r="A124373">
        <v>2018</v>
      </c>
      <c r="B124373" t="s">
        <v>184</v>
      </c>
      <c r="C124373" t="s">
        <v>44</v>
      </c>
      <c r="D124373" s="5">
        <v>43019</v>
      </c>
      <c r="E124373">
        <v>1</v>
      </c>
      <c r="F124373" t="s">
        <v>152</v>
      </c>
      <c r="G124373" s="5">
        <v>43024</v>
      </c>
      <c r="H124373" t="s">
        <v>188</v>
      </c>
      <c r="I124373" t="s">
        <v>138887</v>
      </c>
      <c r="J124373" t="s">
        <v>7393</v>
      </c>
    </row>
    <row r="124374" spans="1:10" x14ac:dyDescent="0.35">
      <c r="A124374">
        <v>2018</v>
      </c>
      <c r="B124374" t="s">
        <v>184</v>
      </c>
      <c r="C124374" t="s">
        <v>44</v>
      </c>
      <c r="D124374" s="5">
        <v>43019</v>
      </c>
      <c r="E124374">
        <v>1</v>
      </c>
      <c r="F124374" t="s">
        <v>152</v>
      </c>
      <c r="G124374" s="5">
        <v>43024</v>
      </c>
      <c r="H124374" t="s">
        <v>188</v>
      </c>
      <c r="I124374" t="s">
        <v>138887</v>
      </c>
      <c r="J124374" t="s">
        <v>7419</v>
      </c>
    </row>
    <row r="124375" spans="1:10" x14ac:dyDescent="0.35">
      <c r="A124375">
        <v>2018</v>
      </c>
      <c r="B124375" t="s">
        <v>184</v>
      </c>
      <c r="C124375" t="s">
        <v>44</v>
      </c>
      <c r="D124375" s="5">
        <v>43019</v>
      </c>
      <c r="E124375">
        <v>1</v>
      </c>
      <c r="F124375" t="s">
        <v>152</v>
      </c>
      <c r="G124375" s="5">
        <v>43024</v>
      </c>
      <c r="H124375" t="s">
        <v>188</v>
      </c>
      <c r="I124375" t="s">
        <v>138887</v>
      </c>
      <c r="J124375" t="s">
        <v>7208</v>
      </c>
    </row>
    <row r="124376" spans="1:10" x14ac:dyDescent="0.35">
      <c r="A124376">
        <v>2018</v>
      </c>
      <c r="B124376" t="s">
        <v>184</v>
      </c>
      <c r="C124376" t="s">
        <v>44</v>
      </c>
      <c r="D124376" s="5">
        <v>43019</v>
      </c>
      <c r="E124376">
        <v>1</v>
      </c>
      <c r="F124376" t="s">
        <v>152</v>
      </c>
      <c r="G124376" s="5">
        <v>43025</v>
      </c>
      <c r="H124376" t="s">
        <v>188</v>
      </c>
      <c r="I124376" t="s">
        <v>138887</v>
      </c>
      <c r="J124376" t="s">
        <v>7542</v>
      </c>
    </row>
    <row r="124377" spans="1:10" x14ac:dyDescent="0.35">
      <c r="A124377">
        <v>2018</v>
      </c>
      <c r="B124377" t="s">
        <v>184</v>
      </c>
      <c r="C124377" t="s">
        <v>44</v>
      </c>
      <c r="D124377" s="5">
        <v>43019</v>
      </c>
      <c r="E124377">
        <v>1</v>
      </c>
      <c r="F124377" t="s">
        <v>152</v>
      </c>
      <c r="G124377" s="5">
        <v>43025</v>
      </c>
      <c r="H124377" t="s">
        <v>188</v>
      </c>
      <c r="I124377" t="s">
        <v>138887</v>
      </c>
      <c r="J124377" t="s">
        <v>7785</v>
      </c>
    </row>
    <row r="124378" spans="1:10" x14ac:dyDescent="0.35">
      <c r="A124378">
        <v>2018</v>
      </c>
      <c r="B124378" t="s">
        <v>184</v>
      </c>
      <c r="C124378" t="s">
        <v>44</v>
      </c>
      <c r="D124378" s="5">
        <v>43019</v>
      </c>
      <c r="E124378">
        <v>1</v>
      </c>
      <c r="F124378" t="s">
        <v>152</v>
      </c>
      <c r="G124378" s="5">
        <v>43025</v>
      </c>
      <c r="H124378" t="s">
        <v>188</v>
      </c>
      <c r="I124378" s="2" t="s">
        <v>138876</v>
      </c>
      <c r="J124378" t="s">
        <v>7584</v>
      </c>
    </row>
    <row r="124379" spans="1:10" x14ac:dyDescent="0.35">
      <c r="A124379">
        <v>2018</v>
      </c>
      <c r="B124379" t="s">
        <v>184</v>
      </c>
      <c r="C124379" t="s">
        <v>44</v>
      </c>
      <c r="D124379" s="5">
        <v>43019</v>
      </c>
      <c r="E124379">
        <v>1</v>
      </c>
      <c r="F124379" t="s">
        <v>152</v>
      </c>
      <c r="G124379" s="5">
        <v>43025</v>
      </c>
      <c r="H124379" t="s">
        <v>188</v>
      </c>
      <c r="I124379" t="s">
        <v>138882</v>
      </c>
      <c r="J124379" t="s">
        <v>7498</v>
      </c>
    </row>
    <row r="124380" spans="1:10" x14ac:dyDescent="0.35">
      <c r="A124380">
        <v>2018</v>
      </c>
      <c r="B124380" t="s">
        <v>184</v>
      </c>
      <c r="C124380" t="s">
        <v>44</v>
      </c>
      <c r="D124380" s="5">
        <v>43019</v>
      </c>
      <c r="E124380">
        <v>1</v>
      </c>
      <c r="F124380" t="s">
        <v>152</v>
      </c>
      <c r="G124380" s="5">
        <v>43025</v>
      </c>
      <c r="H124380" t="s">
        <v>188</v>
      </c>
      <c r="I124380" t="s">
        <v>138882</v>
      </c>
      <c r="J124380" t="s">
        <v>7323</v>
      </c>
    </row>
    <row r="124381" spans="1:10" x14ac:dyDescent="0.35">
      <c r="A124381">
        <v>2018</v>
      </c>
      <c r="B124381" t="s">
        <v>184</v>
      </c>
      <c r="C124381" t="s">
        <v>44</v>
      </c>
      <c r="D124381" s="5">
        <v>43019</v>
      </c>
      <c r="E124381">
        <v>1</v>
      </c>
      <c r="F124381" t="s">
        <v>152</v>
      </c>
      <c r="G124381" s="5">
        <v>43025</v>
      </c>
      <c r="H124381" t="s">
        <v>188</v>
      </c>
      <c r="I124381" s="2" t="s">
        <v>138891</v>
      </c>
      <c r="J124381" t="s">
        <v>7466</v>
      </c>
    </row>
    <row r="124382" spans="1:10" x14ac:dyDescent="0.35">
      <c r="A124382">
        <v>2018</v>
      </c>
      <c r="B124382" t="s">
        <v>184</v>
      </c>
      <c r="C124382" t="s">
        <v>44</v>
      </c>
      <c r="D124382" s="5">
        <v>43019</v>
      </c>
      <c r="E124382">
        <v>1</v>
      </c>
      <c r="F124382" t="s">
        <v>152</v>
      </c>
      <c r="G124382" s="5">
        <v>43025</v>
      </c>
      <c r="H124382" t="s">
        <v>188</v>
      </c>
      <c r="I124382" s="2" t="s">
        <v>138891</v>
      </c>
      <c r="J124382" t="s">
        <v>7091</v>
      </c>
    </row>
    <row r="124383" spans="1:10" x14ac:dyDescent="0.35">
      <c r="A124383">
        <v>2018</v>
      </c>
      <c r="B124383" t="s">
        <v>184</v>
      </c>
      <c r="C124383" t="s">
        <v>44</v>
      </c>
      <c r="D124383" s="5">
        <v>43019</v>
      </c>
      <c r="E124383">
        <v>1</v>
      </c>
      <c r="F124383" t="s">
        <v>152</v>
      </c>
      <c r="G124383" s="5">
        <v>43026</v>
      </c>
      <c r="H124383" t="s">
        <v>188</v>
      </c>
      <c r="I124383" t="s">
        <v>138882</v>
      </c>
      <c r="J124383" t="s">
        <v>7104</v>
      </c>
    </row>
    <row r="124384" spans="1:10" x14ac:dyDescent="0.35">
      <c r="A124384">
        <v>2018</v>
      </c>
      <c r="B124384" t="s">
        <v>184</v>
      </c>
      <c r="C124384" t="s">
        <v>44</v>
      </c>
      <c r="D124384" s="5">
        <v>43019</v>
      </c>
      <c r="E124384">
        <v>1</v>
      </c>
      <c r="F124384" t="s">
        <v>152</v>
      </c>
      <c r="G124384" s="5">
        <v>43027</v>
      </c>
      <c r="H124384" t="s">
        <v>188</v>
      </c>
      <c r="I124384" s="2" t="s">
        <v>138876</v>
      </c>
      <c r="J124384" t="s">
        <v>7052</v>
      </c>
    </row>
    <row r="124385" spans="1:10" x14ac:dyDescent="0.35">
      <c r="A124385">
        <v>2018</v>
      </c>
      <c r="B124385" t="s">
        <v>184</v>
      </c>
      <c r="C124385" t="s">
        <v>44</v>
      </c>
      <c r="D124385" s="5">
        <v>43019</v>
      </c>
      <c r="E124385">
        <v>1</v>
      </c>
      <c r="F124385" t="s">
        <v>152</v>
      </c>
      <c r="G124385" s="5">
        <v>43027</v>
      </c>
      <c r="H124385" t="s">
        <v>188</v>
      </c>
      <c r="I124385" t="s">
        <v>138882</v>
      </c>
      <c r="J124385" t="s">
        <v>7136</v>
      </c>
    </row>
    <row r="124386" spans="1:10" x14ac:dyDescent="0.35">
      <c r="A124386">
        <v>2018</v>
      </c>
      <c r="B124386" t="s">
        <v>184</v>
      </c>
      <c r="C124386" t="s">
        <v>44</v>
      </c>
      <c r="D124386" s="5">
        <v>43019</v>
      </c>
      <c r="E124386">
        <v>1</v>
      </c>
      <c r="F124386" t="s">
        <v>152</v>
      </c>
      <c r="G124386" s="5">
        <v>43030</v>
      </c>
      <c r="H124386" t="s">
        <v>188</v>
      </c>
      <c r="I124386" s="2" t="s">
        <v>138878</v>
      </c>
      <c r="J124386" t="s">
        <v>7729</v>
      </c>
    </row>
    <row r="124387" spans="1:10" x14ac:dyDescent="0.35">
      <c r="A124387">
        <v>2018</v>
      </c>
      <c r="B124387" t="s">
        <v>184</v>
      </c>
      <c r="C124387" t="s">
        <v>44</v>
      </c>
      <c r="D124387" s="5">
        <v>43019</v>
      </c>
      <c r="E124387">
        <v>1</v>
      </c>
      <c r="F124387" t="s">
        <v>152</v>
      </c>
      <c r="G124387" s="5">
        <v>43030</v>
      </c>
      <c r="H124387" t="s">
        <v>188</v>
      </c>
      <c r="I124387" s="2" t="s">
        <v>138881</v>
      </c>
      <c r="J124387" t="s">
        <v>7203</v>
      </c>
    </row>
    <row r="124388" spans="1:10" x14ac:dyDescent="0.35">
      <c r="A124388">
        <v>2018</v>
      </c>
      <c r="B124388" t="s">
        <v>184</v>
      </c>
      <c r="C124388" t="s">
        <v>44</v>
      </c>
      <c r="D124388" s="5">
        <v>43019</v>
      </c>
      <c r="E124388">
        <v>1</v>
      </c>
      <c r="F124388" t="s">
        <v>152</v>
      </c>
      <c r="G124388" s="5">
        <v>43030</v>
      </c>
      <c r="H124388" t="s">
        <v>188</v>
      </c>
      <c r="I124388" t="s">
        <v>45</v>
      </c>
      <c r="J124388" t="s">
        <v>7120</v>
      </c>
    </row>
    <row r="124389" spans="1:10" x14ac:dyDescent="0.35">
      <c r="A124389">
        <v>2018</v>
      </c>
      <c r="B124389" t="s">
        <v>184</v>
      </c>
      <c r="C124389" t="s">
        <v>44</v>
      </c>
      <c r="D124389" s="5">
        <v>43019</v>
      </c>
      <c r="E124389">
        <v>1</v>
      </c>
      <c r="F124389" t="s">
        <v>152</v>
      </c>
      <c r="G124389" s="5">
        <v>43030</v>
      </c>
      <c r="H124389" t="s">
        <v>188</v>
      </c>
      <c r="I124389" t="s">
        <v>45</v>
      </c>
      <c r="J124389" t="s">
        <v>7206</v>
      </c>
    </row>
    <row r="124390" spans="1:10" x14ac:dyDescent="0.35">
      <c r="A124390">
        <v>2018</v>
      </c>
      <c r="B124390" t="s">
        <v>184</v>
      </c>
      <c r="C124390" t="s">
        <v>44</v>
      </c>
      <c r="D124390" s="5">
        <v>43019</v>
      </c>
      <c r="E124390">
        <v>1</v>
      </c>
      <c r="F124390" t="s">
        <v>152</v>
      </c>
      <c r="G124390" s="5">
        <v>43030</v>
      </c>
      <c r="H124390" t="s">
        <v>188</v>
      </c>
      <c r="I124390" t="s">
        <v>45</v>
      </c>
      <c r="J124390" t="s">
        <v>7463</v>
      </c>
    </row>
    <row r="124391" spans="1:10" x14ac:dyDescent="0.35">
      <c r="A124391">
        <v>2018</v>
      </c>
      <c r="B124391" t="s">
        <v>184</v>
      </c>
      <c r="C124391" t="s">
        <v>44</v>
      </c>
      <c r="D124391" s="5">
        <v>43019</v>
      </c>
      <c r="E124391">
        <v>1</v>
      </c>
      <c r="F124391" t="s">
        <v>152</v>
      </c>
      <c r="G124391" s="5">
        <v>43033</v>
      </c>
      <c r="H124391" t="s">
        <v>188</v>
      </c>
      <c r="I124391" s="2" t="s">
        <v>138891</v>
      </c>
      <c r="J124391" t="s">
        <v>7573</v>
      </c>
    </row>
    <row r="124392" spans="1:10" x14ac:dyDescent="0.35">
      <c r="A124392">
        <v>2018</v>
      </c>
      <c r="B124392" t="s">
        <v>184</v>
      </c>
      <c r="C124392" t="s">
        <v>44</v>
      </c>
      <c r="D124392" s="5">
        <v>43019</v>
      </c>
      <c r="E124392">
        <v>1</v>
      </c>
      <c r="F124392" t="s">
        <v>152</v>
      </c>
      <c r="G124392" s="5">
        <v>43034</v>
      </c>
      <c r="H124392" t="s">
        <v>188</v>
      </c>
      <c r="I124392" t="s">
        <v>138887</v>
      </c>
      <c r="J124392" t="s">
        <v>7718</v>
      </c>
    </row>
    <row r="124393" spans="1:10" x14ac:dyDescent="0.35">
      <c r="A124393">
        <v>2018</v>
      </c>
      <c r="B124393" t="s">
        <v>184</v>
      </c>
      <c r="C124393" t="s">
        <v>44</v>
      </c>
      <c r="D124393" s="5">
        <v>43019</v>
      </c>
      <c r="E124393">
        <v>1</v>
      </c>
      <c r="F124393" t="s">
        <v>152</v>
      </c>
      <c r="G124393" s="5">
        <v>43034</v>
      </c>
      <c r="H124393" t="s">
        <v>188</v>
      </c>
      <c r="I124393" s="2" t="s">
        <v>138880</v>
      </c>
      <c r="J124393" t="s">
        <v>7480</v>
      </c>
    </row>
    <row r="124394" spans="1:10" x14ac:dyDescent="0.35">
      <c r="A124394">
        <v>2018</v>
      </c>
      <c r="B124394" t="s">
        <v>184</v>
      </c>
      <c r="C124394" t="s">
        <v>44</v>
      </c>
      <c r="D124394" s="5">
        <v>43019</v>
      </c>
      <c r="E124394">
        <v>1</v>
      </c>
      <c r="F124394" t="s">
        <v>152</v>
      </c>
      <c r="G124394" s="5">
        <v>43037</v>
      </c>
      <c r="H124394" t="s">
        <v>188</v>
      </c>
      <c r="I124394" s="2" t="s">
        <v>138891</v>
      </c>
      <c r="J124394" t="s">
        <v>7885</v>
      </c>
    </row>
    <row r="124395" spans="1:10" x14ac:dyDescent="0.35">
      <c r="A124395">
        <v>2018</v>
      </c>
      <c r="B124395" t="s">
        <v>184</v>
      </c>
      <c r="C124395" t="s">
        <v>44</v>
      </c>
      <c r="D124395" s="5">
        <v>43019</v>
      </c>
      <c r="E124395">
        <v>1</v>
      </c>
      <c r="F124395" t="s">
        <v>152</v>
      </c>
      <c r="G124395" s="5">
        <v>43045</v>
      </c>
      <c r="H124395" t="s">
        <v>188</v>
      </c>
      <c r="I124395" s="2" t="s">
        <v>138876</v>
      </c>
      <c r="J124395" t="s">
        <v>7893</v>
      </c>
    </row>
    <row r="124396" spans="1:10" x14ac:dyDescent="0.35">
      <c r="A124396">
        <v>2018</v>
      </c>
      <c r="B124396" t="s">
        <v>184</v>
      </c>
      <c r="C124396" t="s">
        <v>44</v>
      </c>
      <c r="D124396" s="5">
        <v>43019</v>
      </c>
      <c r="E124396">
        <v>1</v>
      </c>
      <c r="F124396" t="s">
        <v>152</v>
      </c>
      <c r="G124396" s="5">
        <v>43051</v>
      </c>
      <c r="H124396" t="s">
        <v>188</v>
      </c>
      <c r="I124396" t="s">
        <v>138887</v>
      </c>
      <c r="J124396" t="s">
        <v>7095</v>
      </c>
    </row>
    <row r="124397" spans="1:10" x14ac:dyDescent="0.35">
      <c r="A124397">
        <v>2018</v>
      </c>
      <c r="B124397" t="s">
        <v>184</v>
      </c>
      <c r="C124397" t="s">
        <v>44</v>
      </c>
      <c r="D124397" s="5">
        <v>43019</v>
      </c>
      <c r="E124397">
        <v>1</v>
      </c>
      <c r="F124397" t="s">
        <v>152</v>
      </c>
      <c r="G124397" s="5">
        <v>43066</v>
      </c>
      <c r="H124397" t="s">
        <v>188</v>
      </c>
      <c r="I124397" s="2" t="s">
        <v>138891</v>
      </c>
      <c r="J124397" t="s">
        <v>7124</v>
      </c>
    </row>
    <row r="124398" spans="1:10" x14ac:dyDescent="0.35">
      <c r="A124398">
        <v>2018</v>
      </c>
      <c r="B124398" t="s">
        <v>184</v>
      </c>
      <c r="C124398" t="s">
        <v>44</v>
      </c>
      <c r="D124398" s="5">
        <v>43019</v>
      </c>
      <c r="E124398">
        <v>1</v>
      </c>
      <c r="F124398" t="s">
        <v>152</v>
      </c>
      <c r="G124398" s="5">
        <v>43066</v>
      </c>
      <c r="H124398" t="s">
        <v>188</v>
      </c>
      <c r="I124398" s="2" t="s">
        <v>138891</v>
      </c>
      <c r="J124398" t="s">
        <v>7377</v>
      </c>
    </row>
    <row r="124399" spans="1:10" x14ac:dyDescent="0.35">
      <c r="A124399">
        <v>2018</v>
      </c>
      <c r="B124399" t="s">
        <v>184</v>
      </c>
      <c r="C124399" t="s">
        <v>44</v>
      </c>
      <c r="D124399" s="5">
        <v>43019</v>
      </c>
      <c r="E124399">
        <v>1</v>
      </c>
      <c r="F124399" t="s">
        <v>152</v>
      </c>
      <c r="G124399" s="5">
        <v>43067</v>
      </c>
      <c r="H124399" t="s">
        <v>188</v>
      </c>
      <c r="I124399" t="s">
        <v>45</v>
      </c>
      <c r="J124399" t="s">
        <v>7188</v>
      </c>
    </row>
    <row r="124400" spans="1:10" x14ac:dyDescent="0.35">
      <c r="A124400">
        <v>2018</v>
      </c>
      <c r="B124400" t="s">
        <v>184</v>
      </c>
      <c r="C124400" t="s">
        <v>44</v>
      </c>
      <c r="D124400" s="5">
        <v>43019</v>
      </c>
      <c r="E124400">
        <v>1</v>
      </c>
      <c r="F124400" t="s">
        <v>152</v>
      </c>
      <c r="G124400" s="5">
        <v>43171</v>
      </c>
      <c r="H124400" t="s">
        <v>191</v>
      </c>
      <c r="I124400" s="2" t="s">
        <v>138887</v>
      </c>
      <c r="J124400" t="s">
        <v>7461</v>
      </c>
    </row>
    <row r="124401" spans="1:10" x14ac:dyDescent="0.35">
      <c r="A124401">
        <v>2018</v>
      </c>
      <c r="B124401" t="s">
        <v>184</v>
      </c>
      <c r="C124401" t="s">
        <v>44</v>
      </c>
      <c r="D124401" s="5">
        <v>43019</v>
      </c>
      <c r="E124401">
        <v>1</v>
      </c>
      <c r="F124401" t="s">
        <v>152</v>
      </c>
      <c r="G124401" s="5">
        <v>43172</v>
      </c>
      <c r="H124401" t="s">
        <v>191</v>
      </c>
      <c r="I124401" s="2" t="s">
        <v>138887</v>
      </c>
      <c r="J124401" t="s">
        <v>7843</v>
      </c>
    </row>
    <row r="124402" spans="1:10" x14ac:dyDescent="0.35">
      <c r="A124402">
        <v>2018</v>
      </c>
      <c r="B124402" t="s">
        <v>184</v>
      </c>
      <c r="C124402" t="s">
        <v>44</v>
      </c>
      <c r="D124402" s="5">
        <v>43019</v>
      </c>
      <c r="E124402">
        <v>1</v>
      </c>
      <c r="F124402" t="s">
        <v>152</v>
      </c>
      <c r="G124402" s="5">
        <v>43173</v>
      </c>
      <c r="H124402" t="s">
        <v>188</v>
      </c>
      <c r="I124402" s="2" t="s">
        <v>138887</v>
      </c>
      <c r="J124402" t="s">
        <v>7505</v>
      </c>
    </row>
    <row r="124403" spans="1:10" x14ac:dyDescent="0.35">
      <c r="A124403">
        <v>2018</v>
      </c>
      <c r="B124403" t="s">
        <v>184</v>
      </c>
      <c r="C124403" t="s">
        <v>44</v>
      </c>
      <c r="D124403" s="5">
        <v>43019</v>
      </c>
      <c r="E124403">
        <v>1</v>
      </c>
      <c r="F124403" t="s">
        <v>152</v>
      </c>
      <c r="G124403" s="5">
        <v>43173</v>
      </c>
      <c r="H124403" t="s">
        <v>191</v>
      </c>
      <c r="I124403" s="2" t="s">
        <v>138887</v>
      </c>
      <c r="J124403" t="s">
        <v>7041</v>
      </c>
    </row>
    <row r="124404" spans="1:10" x14ac:dyDescent="0.35">
      <c r="A124404">
        <v>2018</v>
      </c>
      <c r="B124404" t="s">
        <v>184</v>
      </c>
      <c r="C124404" t="s">
        <v>44</v>
      </c>
      <c r="D124404" s="5">
        <v>43019</v>
      </c>
      <c r="E124404">
        <v>1</v>
      </c>
      <c r="F124404" t="s">
        <v>188</v>
      </c>
      <c r="G124404" s="5">
        <v>43110</v>
      </c>
      <c r="H124404" t="s">
        <v>190</v>
      </c>
      <c r="I124404" s="2" t="s">
        <v>138887</v>
      </c>
      <c r="J124404" t="s">
        <v>7246</v>
      </c>
    </row>
    <row r="124405" spans="1:10" x14ac:dyDescent="0.35">
      <c r="A124405">
        <v>2018</v>
      </c>
      <c r="B124405" t="s">
        <v>184</v>
      </c>
      <c r="C124405" t="s">
        <v>44</v>
      </c>
      <c r="D124405" s="5">
        <v>43019</v>
      </c>
      <c r="E124405">
        <v>1</v>
      </c>
      <c r="F124405" t="s">
        <v>188</v>
      </c>
      <c r="G124405" s="5">
        <v>43115</v>
      </c>
      <c r="H124405" t="s">
        <v>190</v>
      </c>
      <c r="I124405" s="2" t="s">
        <v>138887</v>
      </c>
      <c r="J124405" t="s">
        <v>6932</v>
      </c>
    </row>
    <row r="124406" spans="1:10" x14ac:dyDescent="0.35">
      <c r="A124406">
        <v>2018</v>
      </c>
      <c r="B124406" t="s">
        <v>184</v>
      </c>
      <c r="C124406" t="s">
        <v>44</v>
      </c>
      <c r="D124406" s="5">
        <v>43019</v>
      </c>
      <c r="E124406">
        <v>1</v>
      </c>
      <c r="F124406" t="s">
        <v>188</v>
      </c>
      <c r="G124406" s="5">
        <v>43115</v>
      </c>
      <c r="H124406" t="s">
        <v>190</v>
      </c>
      <c r="I124406" s="2" t="s">
        <v>138887</v>
      </c>
      <c r="J124406" t="s">
        <v>6947</v>
      </c>
    </row>
    <row r="124407" spans="1:10" x14ac:dyDescent="0.35">
      <c r="A124407">
        <v>2018</v>
      </c>
      <c r="B124407" t="s">
        <v>184</v>
      </c>
      <c r="C124407" t="s">
        <v>44</v>
      </c>
      <c r="D124407" s="5">
        <v>43019</v>
      </c>
      <c r="E124407">
        <v>1</v>
      </c>
      <c r="F124407" t="s">
        <v>188</v>
      </c>
      <c r="G124407" s="5">
        <v>43115</v>
      </c>
      <c r="H124407" t="s">
        <v>190</v>
      </c>
      <c r="I124407" s="2" t="s">
        <v>138887</v>
      </c>
      <c r="J124407" t="s">
        <v>6949</v>
      </c>
    </row>
    <row r="124408" spans="1:10" x14ac:dyDescent="0.35">
      <c r="A124408">
        <v>2018</v>
      </c>
      <c r="B124408" t="s">
        <v>184</v>
      </c>
      <c r="C124408" t="s">
        <v>44</v>
      </c>
      <c r="D124408" s="5">
        <v>43019</v>
      </c>
      <c r="E124408">
        <v>1</v>
      </c>
      <c r="F124408" t="s">
        <v>188</v>
      </c>
      <c r="G124408" s="5">
        <v>43116</v>
      </c>
      <c r="H124408" t="s">
        <v>190</v>
      </c>
      <c r="I124408" s="2" t="s">
        <v>138887</v>
      </c>
      <c r="J124408" t="s">
        <v>418</v>
      </c>
    </row>
    <row r="124409" spans="1:10" x14ac:dyDescent="0.35">
      <c r="A124409">
        <v>2018</v>
      </c>
      <c r="B124409" t="s">
        <v>184</v>
      </c>
      <c r="C124409" t="s">
        <v>44</v>
      </c>
      <c r="D124409" s="5">
        <v>43019</v>
      </c>
      <c r="E124409">
        <v>1</v>
      </c>
      <c r="F124409" t="s">
        <v>188</v>
      </c>
      <c r="G124409" s="5">
        <v>43116</v>
      </c>
      <c r="H124409" t="s">
        <v>190</v>
      </c>
      <c r="I124409" s="2" t="s">
        <v>138887</v>
      </c>
      <c r="J124409" t="s">
        <v>974</v>
      </c>
    </row>
    <row r="124410" spans="1:10" x14ac:dyDescent="0.35">
      <c r="A124410">
        <v>2018</v>
      </c>
      <c r="B124410" t="s">
        <v>184</v>
      </c>
      <c r="C124410" t="s">
        <v>44</v>
      </c>
      <c r="D124410" s="5">
        <v>43019</v>
      </c>
      <c r="E124410">
        <v>1</v>
      </c>
      <c r="F124410" t="s">
        <v>188</v>
      </c>
      <c r="G124410" s="5">
        <v>43116</v>
      </c>
      <c r="H124410" t="s">
        <v>190</v>
      </c>
      <c r="I124410" s="2" t="s">
        <v>138887</v>
      </c>
      <c r="J124410" t="s">
        <v>6934</v>
      </c>
    </row>
    <row r="124411" spans="1:10" x14ac:dyDescent="0.35">
      <c r="A124411">
        <v>2018</v>
      </c>
      <c r="B124411" t="s">
        <v>184</v>
      </c>
      <c r="C124411" t="s">
        <v>44</v>
      </c>
      <c r="D124411" s="5">
        <v>43019</v>
      </c>
      <c r="E124411">
        <v>1</v>
      </c>
      <c r="F124411" t="s">
        <v>188</v>
      </c>
      <c r="G124411" s="5">
        <v>43116</v>
      </c>
      <c r="H124411" t="s">
        <v>190</v>
      </c>
      <c r="I124411" s="2" t="s">
        <v>138887</v>
      </c>
      <c r="J124411" t="s">
        <v>6937</v>
      </c>
    </row>
    <row r="124412" spans="1:10" x14ac:dyDescent="0.35">
      <c r="A124412">
        <v>2018</v>
      </c>
      <c r="B124412" t="s">
        <v>184</v>
      </c>
      <c r="C124412" t="s">
        <v>44</v>
      </c>
      <c r="D124412" s="5">
        <v>43019</v>
      </c>
      <c r="E124412">
        <v>1</v>
      </c>
      <c r="F124412" t="s">
        <v>188</v>
      </c>
      <c r="G124412" s="5">
        <v>43116</v>
      </c>
      <c r="H124412" t="s">
        <v>190</v>
      </c>
      <c r="I124412" s="2" t="s">
        <v>138887</v>
      </c>
      <c r="J124412" t="s">
        <v>6945</v>
      </c>
    </row>
    <row r="124413" spans="1:10" x14ac:dyDescent="0.35">
      <c r="A124413">
        <v>2018</v>
      </c>
      <c r="B124413" t="s">
        <v>184</v>
      </c>
      <c r="C124413" t="s">
        <v>44</v>
      </c>
      <c r="D124413" s="5">
        <v>43019</v>
      </c>
      <c r="E124413">
        <v>1</v>
      </c>
      <c r="F124413" t="s">
        <v>188</v>
      </c>
      <c r="G124413" s="5">
        <v>43116</v>
      </c>
      <c r="H124413" t="s">
        <v>190</v>
      </c>
      <c r="I124413" s="2" t="s">
        <v>138887</v>
      </c>
      <c r="J124413" t="s">
        <v>7609</v>
      </c>
    </row>
    <row r="124414" spans="1:10" x14ac:dyDescent="0.35">
      <c r="A124414">
        <v>2018</v>
      </c>
      <c r="B124414" t="s">
        <v>184</v>
      </c>
      <c r="C124414" t="s">
        <v>44</v>
      </c>
      <c r="D124414" s="5">
        <v>43019</v>
      </c>
      <c r="E124414">
        <v>1</v>
      </c>
      <c r="F124414" t="s">
        <v>188</v>
      </c>
      <c r="G124414" s="5">
        <v>43121</v>
      </c>
      <c r="H124414" t="s">
        <v>190</v>
      </c>
      <c r="I124414" s="2" t="s">
        <v>138887</v>
      </c>
      <c r="J124414" t="s">
        <v>438</v>
      </c>
    </row>
    <row r="124415" spans="1:10" x14ac:dyDescent="0.35">
      <c r="A124415">
        <v>2018</v>
      </c>
      <c r="B124415" t="s">
        <v>184</v>
      </c>
      <c r="C124415" t="s">
        <v>44</v>
      </c>
      <c r="D124415" s="5">
        <v>43019</v>
      </c>
      <c r="E124415">
        <v>1</v>
      </c>
      <c r="F124415" t="s">
        <v>188</v>
      </c>
      <c r="G124415" s="5">
        <v>43121</v>
      </c>
      <c r="H124415" t="s">
        <v>190</v>
      </c>
      <c r="I124415" s="2" t="s">
        <v>138887</v>
      </c>
      <c r="J124415" t="s">
        <v>1568</v>
      </c>
    </row>
    <row r="124416" spans="1:10" x14ac:dyDescent="0.35">
      <c r="A124416">
        <v>2018</v>
      </c>
      <c r="B124416" t="s">
        <v>184</v>
      </c>
      <c r="C124416" t="s">
        <v>44</v>
      </c>
      <c r="D124416" s="5">
        <v>43019</v>
      </c>
      <c r="E124416">
        <v>1</v>
      </c>
      <c r="F124416" t="s">
        <v>188</v>
      </c>
      <c r="G124416" s="5">
        <v>43121</v>
      </c>
      <c r="H124416" t="s">
        <v>190</v>
      </c>
      <c r="I124416" s="2" t="s">
        <v>138887</v>
      </c>
      <c r="J124416" t="s">
        <v>6927</v>
      </c>
    </row>
    <row r="124417" spans="1:10" x14ac:dyDescent="0.35">
      <c r="A124417">
        <v>2018</v>
      </c>
      <c r="B124417" t="s">
        <v>184</v>
      </c>
      <c r="C124417" t="s">
        <v>44</v>
      </c>
      <c r="D124417" s="5">
        <v>43019</v>
      </c>
      <c r="E124417">
        <v>1</v>
      </c>
      <c r="F124417" t="s">
        <v>188</v>
      </c>
      <c r="G124417" s="5">
        <v>43121</v>
      </c>
      <c r="H124417" t="s">
        <v>190</v>
      </c>
      <c r="I124417" s="2" t="s">
        <v>138887</v>
      </c>
      <c r="J124417" t="s">
        <v>7626</v>
      </c>
    </row>
    <row r="124418" spans="1:10" x14ac:dyDescent="0.35">
      <c r="A124418">
        <v>2018</v>
      </c>
      <c r="B124418" t="s">
        <v>184</v>
      </c>
      <c r="C124418" t="s">
        <v>44</v>
      </c>
      <c r="D124418" s="5">
        <v>43019</v>
      </c>
      <c r="E124418">
        <v>1</v>
      </c>
      <c r="F124418" t="s">
        <v>188</v>
      </c>
      <c r="G124418" s="5">
        <v>43122</v>
      </c>
      <c r="H124418" t="s">
        <v>190</v>
      </c>
      <c r="I124418" s="2" t="s">
        <v>138887</v>
      </c>
      <c r="J124418" t="s">
        <v>639</v>
      </c>
    </row>
    <row r="124419" spans="1:10" x14ac:dyDescent="0.35">
      <c r="A124419">
        <v>2018</v>
      </c>
      <c r="B124419" t="s">
        <v>184</v>
      </c>
      <c r="C124419" t="s">
        <v>44</v>
      </c>
      <c r="D124419" s="5">
        <v>43019</v>
      </c>
      <c r="E124419">
        <v>1</v>
      </c>
      <c r="F124419" t="s">
        <v>188</v>
      </c>
      <c r="G124419" s="5">
        <v>43122</v>
      </c>
      <c r="H124419" t="s">
        <v>190</v>
      </c>
      <c r="I124419" s="2" t="s">
        <v>138887</v>
      </c>
      <c r="J124419" t="s">
        <v>6952</v>
      </c>
    </row>
    <row r="124420" spans="1:10" x14ac:dyDescent="0.35">
      <c r="A124420">
        <v>2018</v>
      </c>
      <c r="B124420" t="s">
        <v>184</v>
      </c>
      <c r="C124420" t="s">
        <v>44</v>
      </c>
      <c r="D124420" s="5">
        <v>43019</v>
      </c>
      <c r="E124420">
        <v>1</v>
      </c>
      <c r="F124420" t="s">
        <v>188</v>
      </c>
      <c r="G124420" s="5">
        <v>43123</v>
      </c>
      <c r="H124420" t="s">
        <v>190</v>
      </c>
      <c r="I124420" s="2" t="s">
        <v>138887</v>
      </c>
      <c r="J124420" t="s">
        <v>7941</v>
      </c>
    </row>
    <row r="124421" spans="1:10" x14ac:dyDescent="0.35">
      <c r="A124421">
        <v>2018</v>
      </c>
      <c r="B124421" t="s">
        <v>184</v>
      </c>
      <c r="C124421" t="s">
        <v>44</v>
      </c>
      <c r="D124421" s="5">
        <v>43019</v>
      </c>
      <c r="E124421">
        <v>1</v>
      </c>
      <c r="F124421" t="s">
        <v>188</v>
      </c>
      <c r="G124421" s="5">
        <v>43125</v>
      </c>
      <c r="H124421" t="s">
        <v>190</v>
      </c>
      <c r="I124421" s="2" t="s">
        <v>138887</v>
      </c>
      <c r="J124421" t="s">
        <v>7439</v>
      </c>
    </row>
    <row r="124422" spans="1:10" x14ac:dyDescent="0.35">
      <c r="A124422">
        <v>2018</v>
      </c>
      <c r="B124422" t="s">
        <v>184</v>
      </c>
      <c r="C124422" t="s">
        <v>44</v>
      </c>
      <c r="D124422" s="5">
        <v>43019</v>
      </c>
      <c r="E124422">
        <v>1</v>
      </c>
      <c r="F124422" t="s">
        <v>188</v>
      </c>
      <c r="G124422" s="5">
        <v>43125</v>
      </c>
      <c r="H124422" t="s">
        <v>190</v>
      </c>
      <c r="I124422" s="2" t="s">
        <v>138887</v>
      </c>
      <c r="J124422" t="s">
        <v>7222</v>
      </c>
    </row>
    <row r="124423" spans="1:10" x14ac:dyDescent="0.35">
      <c r="A124423">
        <v>2018</v>
      </c>
      <c r="B124423" t="s">
        <v>184</v>
      </c>
      <c r="C124423" t="s">
        <v>44</v>
      </c>
      <c r="D124423" s="5">
        <v>43019</v>
      </c>
      <c r="E124423">
        <v>1</v>
      </c>
      <c r="F124423" t="s">
        <v>188</v>
      </c>
      <c r="G124423" s="5">
        <v>43125</v>
      </c>
      <c r="H124423" t="s">
        <v>190</v>
      </c>
      <c r="I124423" s="2" t="s">
        <v>138887</v>
      </c>
      <c r="J124423" t="s">
        <v>7299</v>
      </c>
    </row>
    <row r="124424" spans="1:10" x14ac:dyDescent="0.35">
      <c r="A124424">
        <v>2018</v>
      </c>
      <c r="B124424" t="s">
        <v>184</v>
      </c>
      <c r="C124424" t="s">
        <v>44</v>
      </c>
      <c r="D124424" s="5">
        <v>43019</v>
      </c>
      <c r="E124424">
        <v>1</v>
      </c>
      <c r="F124424" t="s">
        <v>188</v>
      </c>
      <c r="G124424" s="5">
        <v>43125</v>
      </c>
      <c r="H124424" t="s">
        <v>190</v>
      </c>
      <c r="I124424" s="2" t="s">
        <v>138887</v>
      </c>
      <c r="J124424" t="s">
        <v>7555</v>
      </c>
    </row>
    <row r="124425" spans="1:10" x14ac:dyDescent="0.35">
      <c r="A124425">
        <v>2018</v>
      </c>
      <c r="B124425" t="s">
        <v>184</v>
      </c>
      <c r="C124425" t="s">
        <v>44</v>
      </c>
      <c r="D124425" s="5">
        <v>43019</v>
      </c>
      <c r="E124425">
        <v>1</v>
      </c>
      <c r="F124425" t="s">
        <v>188</v>
      </c>
      <c r="G124425" s="5">
        <v>43125</v>
      </c>
      <c r="H124425" t="s">
        <v>190</v>
      </c>
      <c r="I124425" s="2" t="s">
        <v>138887</v>
      </c>
      <c r="J124425" t="s">
        <v>7930</v>
      </c>
    </row>
    <row r="124426" spans="1:10" x14ac:dyDescent="0.35">
      <c r="A124426">
        <v>2018</v>
      </c>
      <c r="B124426" t="s">
        <v>184</v>
      </c>
      <c r="C124426" t="s">
        <v>44</v>
      </c>
      <c r="D124426" s="5">
        <v>43019</v>
      </c>
      <c r="E124426">
        <v>1</v>
      </c>
      <c r="F124426" t="s">
        <v>188</v>
      </c>
      <c r="G124426" s="5">
        <v>43128</v>
      </c>
      <c r="H124426" t="s">
        <v>190</v>
      </c>
      <c r="I124426" s="2" t="s">
        <v>138887</v>
      </c>
      <c r="J124426" t="s">
        <v>7886</v>
      </c>
    </row>
    <row r="124427" spans="1:10" x14ac:dyDescent="0.35">
      <c r="A124427">
        <v>2018</v>
      </c>
      <c r="B124427" t="s">
        <v>184</v>
      </c>
      <c r="C124427" t="s">
        <v>44</v>
      </c>
      <c r="D124427" s="5">
        <v>43019</v>
      </c>
      <c r="E124427">
        <v>1</v>
      </c>
      <c r="F124427" t="s">
        <v>188</v>
      </c>
      <c r="G124427" s="5">
        <v>43129</v>
      </c>
      <c r="H124427" t="s">
        <v>190</v>
      </c>
      <c r="I124427" s="2" t="s">
        <v>138887</v>
      </c>
      <c r="J124427" t="s">
        <v>667</v>
      </c>
    </row>
    <row r="124428" spans="1:10" x14ac:dyDescent="0.35">
      <c r="A124428">
        <v>2018</v>
      </c>
      <c r="B124428" t="s">
        <v>184</v>
      </c>
      <c r="C124428" t="s">
        <v>44</v>
      </c>
      <c r="D124428" s="5">
        <v>43019</v>
      </c>
      <c r="E124428">
        <v>1</v>
      </c>
      <c r="F124428" t="s">
        <v>188</v>
      </c>
      <c r="G124428" s="5">
        <v>43131</v>
      </c>
      <c r="H124428" t="s">
        <v>190</v>
      </c>
      <c r="I124428" s="2" t="s">
        <v>138887</v>
      </c>
      <c r="J124428" t="s">
        <v>7401</v>
      </c>
    </row>
    <row r="124429" spans="1:10" x14ac:dyDescent="0.35">
      <c r="A124429">
        <v>2018</v>
      </c>
      <c r="B124429" t="s">
        <v>184</v>
      </c>
      <c r="C124429" t="s">
        <v>44</v>
      </c>
      <c r="D124429" s="5">
        <v>43019</v>
      </c>
      <c r="E124429">
        <v>1</v>
      </c>
      <c r="F124429" t="s">
        <v>188</v>
      </c>
      <c r="G124429" s="5">
        <v>43135</v>
      </c>
      <c r="H124429" t="s">
        <v>190</v>
      </c>
      <c r="I124429" s="2" t="s">
        <v>138887</v>
      </c>
      <c r="J124429" t="s">
        <v>1751</v>
      </c>
    </row>
    <row r="124430" spans="1:10" x14ac:dyDescent="0.35">
      <c r="A124430">
        <v>2018</v>
      </c>
      <c r="B124430" t="s">
        <v>184</v>
      </c>
      <c r="C124430" t="s">
        <v>44</v>
      </c>
      <c r="D124430" s="5">
        <v>43019</v>
      </c>
      <c r="E124430">
        <v>1</v>
      </c>
      <c r="F124430" t="s">
        <v>188</v>
      </c>
      <c r="G124430" s="5">
        <v>43135</v>
      </c>
      <c r="H124430" t="s">
        <v>190</v>
      </c>
      <c r="I124430" s="2" t="s">
        <v>138887</v>
      </c>
      <c r="J124430" t="s">
        <v>7038</v>
      </c>
    </row>
    <row r="124431" spans="1:10" x14ac:dyDescent="0.35">
      <c r="A124431">
        <v>2018</v>
      </c>
      <c r="B124431" t="s">
        <v>184</v>
      </c>
      <c r="C124431" t="s">
        <v>44</v>
      </c>
      <c r="D124431" s="5">
        <v>43019</v>
      </c>
      <c r="E124431">
        <v>1</v>
      </c>
      <c r="F124431" t="s">
        <v>188</v>
      </c>
      <c r="G124431" s="5">
        <v>43135</v>
      </c>
      <c r="H124431" t="s">
        <v>190</v>
      </c>
      <c r="I124431" s="2" t="s">
        <v>138887</v>
      </c>
      <c r="J124431" t="s">
        <v>7554</v>
      </c>
    </row>
    <row r="124432" spans="1:10" x14ac:dyDescent="0.35">
      <c r="A124432">
        <v>2018</v>
      </c>
      <c r="B124432" t="s">
        <v>184</v>
      </c>
      <c r="C124432" t="s">
        <v>44</v>
      </c>
      <c r="D124432" s="5">
        <v>43019</v>
      </c>
      <c r="E124432">
        <v>1</v>
      </c>
      <c r="F124432" t="s">
        <v>188</v>
      </c>
      <c r="G124432" s="5">
        <v>43136</v>
      </c>
      <c r="H124432" t="s">
        <v>190</v>
      </c>
      <c r="I124432" s="2" t="s">
        <v>138887</v>
      </c>
      <c r="J124432" t="s">
        <v>6972</v>
      </c>
    </row>
    <row r="124433" spans="1:10" x14ac:dyDescent="0.35">
      <c r="A124433">
        <v>2018</v>
      </c>
      <c r="B124433" t="s">
        <v>184</v>
      </c>
      <c r="C124433" t="s">
        <v>44</v>
      </c>
      <c r="D124433" s="5">
        <v>43019</v>
      </c>
      <c r="E124433">
        <v>1</v>
      </c>
      <c r="F124433" t="s">
        <v>188</v>
      </c>
      <c r="G124433" s="5">
        <v>43136</v>
      </c>
      <c r="H124433" t="s">
        <v>190</v>
      </c>
      <c r="I124433" s="2" t="s">
        <v>138887</v>
      </c>
      <c r="J124433" t="s">
        <v>7128</v>
      </c>
    </row>
    <row r="124434" spans="1:10" x14ac:dyDescent="0.35">
      <c r="A124434">
        <v>2018</v>
      </c>
      <c r="B124434" t="s">
        <v>184</v>
      </c>
      <c r="C124434" t="s">
        <v>44</v>
      </c>
      <c r="D124434" s="5">
        <v>43019</v>
      </c>
      <c r="E124434">
        <v>1</v>
      </c>
      <c r="F124434" t="s">
        <v>188</v>
      </c>
      <c r="G124434" s="5">
        <v>43136</v>
      </c>
      <c r="H124434" t="s">
        <v>190</v>
      </c>
      <c r="I124434" s="2" t="s">
        <v>138887</v>
      </c>
      <c r="J124434" t="s">
        <v>7588</v>
      </c>
    </row>
    <row r="124435" spans="1:10" x14ac:dyDescent="0.35">
      <c r="A124435">
        <v>2018</v>
      </c>
      <c r="B124435" t="s">
        <v>184</v>
      </c>
      <c r="C124435" t="s">
        <v>44</v>
      </c>
      <c r="D124435" s="5">
        <v>43019</v>
      </c>
      <c r="E124435">
        <v>1</v>
      </c>
      <c r="F124435" t="s">
        <v>188</v>
      </c>
      <c r="G124435" s="5">
        <v>43137</v>
      </c>
      <c r="H124435" t="s">
        <v>190</v>
      </c>
      <c r="I124435" s="2" t="s">
        <v>138887</v>
      </c>
      <c r="J124435" t="s">
        <v>482</v>
      </c>
    </row>
    <row r="124436" spans="1:10" x14ac:dyDescent="0.35">
      <c r="A124436">
        <v>2018</v>
      </c>
      <c r="B124436" t="s">
        <v>184</v>
      </c>
      <c r="C124436" t="s">
        <v>44</v>
      </c>
      <c r="D124436" s="5">
        <v>43019</v>
      </c>
      <c r="E124436">
        <v>1</v>
      </c>
      <c r="F124436" t="s">
        <v>188</v>
      </c>
      <c r="G124436" s="5">
        <v>43137</v>
      </c>
      <c r="H124436" t="s">
        <v>190</v>
      </c>
      <c r="I124436" s="2" t="s">
        <v>138887</v>
      </c>
      <c r="J124436" t="s">
        <v>7388</v>
      </c>
    </row>
    <row r="124437" spans="1:10" x14ac:dyDescent="0.35">
      <c r="A124437">
        <v>2018</v>
      </c>
      <c r="B124437" t="s">
        <v>184</v>
      </c>
      <c r="C124437" t="s">
        <v>44</v>
      </c>
      <c r="D124437" s="5">
        <v>43019</v>
      </c>
      <c r="E124437">
        <v>1</v>
      </c>
      <c r="F124437" t="s">
        <v>188</v>
      </c>
      <c r="G124437" s="5">
        <v>43137</v>
      </c>
      <c r="H124437" t="s">
        <v>190</v>
      </c>
      <c r="I124437" s="2" t="s">
        <v>138887</v>
      </c>
      <c r="J124437" t="s">
        <v>7589</v>
      </c>
    </row>
    <row r="124438" spans="1:10" x14ac:dyDescent="0.35">
      <c r="A124438">
        <v>2018</v>
      </c>
      <c r="B124438" t="s">
        <v>184</v>
      </c>
      <c r="C124438" t="s">
        <v>44</v>
      </c>
      <c r="D124438" s="5">
        <v>43019</v>
      </c>
      <c r="E124438">
        <v>1</v>
      </c>
      <c r="F124438" t="s">
        <v>188</v>
      </c>
      <c r="G124438" s="5">
        <v>43138</v>
      </c>
      <c r="H124438" t="s">
        <v>190</v>
      </c>
      <c r="I124438" s="2" t="s">
        <v>138887</v>
      </c>
      <c r="J124438" t="s">
        <v>7001</v>
      </c>
    </row>
    <row r="124439" spans="1:10" x14ac:dyDescent="0.35">
      <c r="A124439">
        <v>2018</v>
      </c>
      <c r="B124439" t="s">
        <v>184</v>
      </c>
      <c r="C124439" t="s">
        <v>44</v>
      </c>
      <c r="D124439" s="5">
        <v>43019</v>
      </c>
      <c r="E124439">
        <v>1</v>
      </c>
      <c r="F124439" t="s">
        <v>188</v>
      </c>
      <c r="G124439" s="5">
        <v>43138</v>
      </c>
      <c r="H124439" t="s">
        <v>190</v>
      </c>
      <c r="I124439" s="2" t="s">
        <v>138887</v>
      </c>
      <c r="J124439" t="s">
        <v>7153</v>
      </c>
    </row>
    <row r="124440" spans="1:10" x14ac:dyDescent="0.35">
      <c r="A124440">
        <v>2018</v>
      </c>
      <c r="B124440" t="s">
        <v>184</v>
      </c>
      <c r="C124440" t="s">
        <v>44</v>
      </c>
      <c r="D124440" s="5">
        <v>43019</v>
      </c>
      <c r="E124440">
        <v>1</v>
      </c>
      <c r="F124440" t="s">
        <v>188</v>
      </c>
      <c r="G124440" s="5">
        <v>43138</v>
      </c>
      <c r="H124440" t="s">
        <v>190</v>
      </c>
      <c r="I124440" s="2" t="s">
        <v>138887</v>
      </c>
      <c r="J124440" t="s">
        <v>7286</v>
      </c>
    </row>
    <row r="124441" spans="1:10" x14ac:dyDescent="0.35">
      <c r="A124441">
        <v>2018</v>
      </c>
      <c r="B124441" t="s">
        <v>184</v>
      </c>
      <c r="C124441" t="s">
        <v>44</v>
      </c>
      <c r="D124441" s="5">
        <v>43019</v>
      </c>
      <c r="E124441">
        <v>1</v>
      </c>
      <c r="F124441" t="s">
        <v>188</v>
      </c>
      <c r="G124441" s="5">
        <v>43138</v>
      </c>
      <c r="H124441" t="s">
        <v>190</v>
      </c>
      <c r="I124441" s="2" t="s">
        <v>138887</v>
      </c>
      <c r="J124441" t="s">
        <v>7863</v>
      </c>
    </row>
    <row r="124442" spans="1:10" x14ac:dyDescent="0.35">
      <c r="A124442">
        <v>2018</v>
      </c>
      <c r="B124442" t="s">
        <v>184</v>
      </c>
      <c r="C124442" t="s">
        <v>44</v>
      </c>
      <c r="D124442" s="5">
        <v>43019</v>
      </c>
      <c r="E124442">
        <v>1</v>
      </c>
      <c r="F124442" t="s">
        <v>188</v>
      </c>
      <c r="G124442" s="5">
        <v>43138</v>
      </c>
      <c r="H124442" t="s">
        <v>190</v>
      </c>
      <c r="I124442" s="2" t="s">
        <v>138893</v>
      </c>
      <c r="J124442" t="s">
        <v>7165</v>
      </c>
    </row>
    <row r="124443" spans="1:10" x14ac:dyDescent="0.35">
      <c r="A124443">
        <v>2018</v>
      </c>
      <c r="B124443" t="s">
        <v>184</v>
      </c>
      <c r="C124443" t="s">
        <v>44</v>
      </c>
      <c r="D124443" s="5">
        <v>43019</v>
      </c>
      <c r="E124443">
        <v>1</v>
      </c>
      <c r="F124443" t="s">
        <v>188</v>
      </c>
      <c r="G124443" s="5">
        <v>43139</v>
      </c>
      <c r="H124443" t="s">
        <v>190</v>
      </c>
      <c r="I124443" s="2" t="s">
        <v>138887</v>
      </c>
      <c r="J124443" t="s">
        <v>7134</v>
      </c>
    </row>
    <row r="124444" spans="1:10" x14ac:dyDescent="0.35">
      <c r="A124444">
        <v>2018</v>
      </c>
      <c r="B124444" t="s">
        <v>184</v>
      </c>
      <c r="C124444" t="s">
        <v>44</v>
      </c>
      <c r="D124444" s="5">
        <v>43019</v>
      </c>
      <c r="E124444">
        <v>1</v>
      </c>
      <c r="F124444" t="s">
        <v>188</v>
      </c>
      <c r="G124444" s="5">
        <v>43139</v>
      </c>
      <c r="H124444" t="s">
        <v>190</v>
      </c>
      <c r="I124444" s="2" t="s">
        <v>138887</v>
      </c>
      <c r="J124444" t="s">
        <v>7325</v>
      </c>
    </row>
    <row r="124445" spans="1:10" x14ac:dyDescent="0.35">
      <c r="A124445">
        <v>2018</v>
      </c>
      <c r="B124445" t="s">
        <v>184</v>
      </c>
      <c r="C124445" t="s">
        <v>44</v>
      </c>
      <c r="D124445" s="5">
        <v>43019</v>
      </c>
      <c r="E124445">
        <v>1</v>
      </c>
      <c r="F124445" t="s">
        <v>188</v>
      </c>
      <c r="G124445" s="5">
        <v>43139</v>
      </c>
      <c r="H124445" t="s">
        <v>190</v>
      </c>
      <c r="I124445" s="2" t="s">
        <v>138887</v>
      </c>
      <c r="J124445" t="s">
        <v>7468</v>
      </c>
    </row>
    <row r="124446" spans="1:10" x14ac:dyDescent="0.35">
      <c r="A124446">
        <v>2018</v>
      </c>
      <c r="B124446" t="s">
        <v>184</v>
      </c>
      <c r="C124446" t="s">
        <v>44</v>
      </c>
      <c r="D124446" s="5">
        <v>43019</v>
      </c>
      <c r="E124446">
        <v>1</v>
      </c>
      <c r="F124446" t="s">
        <v>188</v>
      </c>
      <c r="G124446" s="5">
        <v>43139</v>
      </c>
      <c r="H124446" t="s">
        <v>190</v>
      </c>
      <c r="I124446" s="2" t="s">
        <v>138887</v>
      </c>
      <c r="J124446" t="s">
        <v>7896</v>
      </c>
    </row>
    <row r="124447" spans="1:10" x14ac:dyDescent="0.35">
      <c r="A124447">
        <v>2018</v>
      </c>
      <c r="B124447" t="s">
        <v>184</v>
      </c>
      <c r="C124447" t="s">
        <v>44</v>
      </c>
      <c r="D124447" s="5">
        <v>43019</v>
      </c>
      <c r="E124447">
        <v>1</v>
      </c>
      <c r="F124447" t="s">
        <v>188</v>
      </c>
      <c r="G124447" s="5">
        <v>43151</v>
      </c>
      <c r="H124447" t="s">
        <v>190</v>
      </c>
      <c r="I124447" s="2" t="s">
        <v>138887</v>
      </c>
      <c r="J124447" t="s">
        <v>7317</v>
      </c>
    </row>
    <row r="124448" spans="1:10" x14ac:dyDescent="0.35">
      <c r="A124448">
        <v>2018</v>
      </c>
      <c r="B124448" t="s">
        <v>184</v>
      </c>
      <c r="C124448" t="s">
        <v>44</v>
      </c>
      <c r="D124448" s="5">
        <v>43019</v>
      </c>
      <c r="E124448">
        <v>1</v>
      </c>
      <c r="F124448" t="s">
        <v>188</v>
      </c>
      <c r="G124448" s="5">
        <v>43153</v>
      </c>
      <c r="H124448" t="s">
        <v>190</v>
      </c>
      <c r="I124448" s="2" t="s">
        <v>138887</v>
      </c>
      <c r="J124448" t="s">
        <v>1479</v>
      </c>
    </row>
    <row r="124449" spans="1:10" x14ac:dyDescent="0.35">
      <c r="A124449">
        <v>2018</v>
      </c>
      <c r="B124449" t="s">
        <v>184</v>
      </c>
      <c r="C124449" t="s">
        <v>44</v>
      </c>
      <c r="D124449" s="5">
        <v>43019</v>
      </c>
      <c r="E124449">
        <v>1</v>
      </c>
      <c r="F124449" t="s">
        <v>188</v>
      </c>
      <c r="G124449" s="5">
        <v>43165</v>
      </c>
      <c r="H124449" t="s">
        <v>190</v>
      </c>
      <c r="I124449" s="2" t="s">
        <v>138887</v>
      </c>
      <c r="J124449" t="s">
        <v>372</v>
      </c>
    </row>
    <row r="124450" spans="1:10" x14ac:dyDescent="0.35">
      <c r="A124450">
        <v>2018</v>
      </c>
      <c r="B124450" t="s">
        <v>184</v>
      </c>
      <c r="C124450" t="s">
        <v>44</v>
      </c>
      <c r="D124450" s="5">
        <v>43019</v>
      </c>
      <c r="E124450">
        <v>1</v>
      </c>
      <c r="F124450" t="s">
        <v>188</v>
      </c>
      <c r="G124450" s="5">
        <v>43167</v>
      </c>
      <c r="H124450" t="s">
        <v>190</v>
      </c>
      <c r="I124450" s="2" t="s">
        <v>138887</v>
      </c>
      <c r="J124450" t="s">
        <v>7219</v>
      </c>
    </row>
    <row r="124451" spans="1:10" x14ac:dyDescent="0.35">
      <c r="A124451">
        <v>2018</v>
      </c>
      <c r="B124451" t="s">
        <v>184</v>
      </c>
      <c r="C124451" t="s">
        <v>44</v>
      </c>
      <c r="D124451" s="5">
        <v>43019</v>
      </c>
      <c r="E124451">
        <v>1</v>
      </c>
      <c r="F124451" t="s">
        <v>188</v>
      </c>
      <c r="G124451" s="5">
        <v>43173</v>
      </c>
      <c r="H124451" t="s">
        <v>190</v>
      </c>
      <c r="I124451" s="2" t="s">
        <v>138887</v>
      </c>
      <c r="J124451" t="s">
        <v>7096</v>
      </c>
    </row>
    <row r="124452" spans="1:10" x14ac:dyDescent="0.35">
      <c r="A124452">
        <v>2018</v>
      </c>
      <c r="B124452" t="s">
        <v>184</v>
      </c>
      <c r="C124452" t="s">
        <v>44</v>
      </c>
      <c r="D124452" s="5">
        <v>43019</v>
      </c>
      <c r="E124452">
        <v>1</v>
      </c>
      <c r="F124452" t="s">
        <v>188</v>
      </c>
      <c r="G124452" s="5">
        <v>43173</v>
      </c>
      <c r="H124452" t="s">
        <v>190</v>
      </c>
      <c r="I124452" s="2" t="s">
        <v>138887</v>
      </c>
      <c r="J124452" t="s">
        <v>7406</v>
      </c>
    </row>
    <row r="124453" spans="1:10" x14ac:dyDescent="0.35">
      <c r="A124453">
        <v>2018</v>
      </c>
      <c r="B124453" t="s">
        <v>184</v>
      </c>
      <c r="C124453" t="s">
        <v>44</v>
      </c>
      <c r="D124453" s="5">
        <v>43019</v>
      </c>
      <c r="E124453">
        <v>1</v>
      </c>
      <c r="F124453" t="s">
        <v>188</v>
      </c>
      <c r="G124453" s="5">
        <v>43173</v>
      </c>
      <c r="H124453" t="s">
        <v>190</v>
      </c>
      <c r="I124453" s="2" t="s">
        <v>138887</v>
      </c>
      <c r="J124453" t="s">
        <v>7815</v>
      </c>
    </row>
    <row r="124454" spans="1:10" x14ac:dyDescent="0.35">
      <c r="A124454">
        <v>2018</v>
      </c>
      <c r="B124454" t="s">
        <v>184</v>
      </c>
      <c r="C124454" t="s">
        <v>44</v>
      </c>
      <c r="D124454" s="5">
        <v>43019</v>
      </c>
      <c r="E124454">
        <v>1</v>
      </c>
      <c r="F124454" t="s">
        <v>188</v>
      </c>
      <c r="G124454" s="5">
        <v>43174</v>
      </c>
      <c r="H124454" t="s">
        <v>190</v>
      </c>
      <c r="I124454" s="2" t="s">
        <v>138887</v>
      </c>
      <c r="J124454" t="s">
        <v>1654</v>
      </c>
    </row>
    <row r="124455" spans="1:10" x14ac:dyDescent="0.35">
      <c r="A124455">
        <v>2018</v>
      </c>
      <c r="B124455" t="s">
        <v>184</v>
      </c>
      <c r="C124455" t="s">
        <v>44</v>
      </c>
      <c r="D124455" s="5">
        <v>43019</v>
      </c>
      <c r="E124455">
        <v>1</v>
      </c>
      <c r="F124455" t="s">
        <v>188</v>
      </c>
      <c r="G124455" s="5">
        <v>43174</v>
      </c>
      <c r="H124455" t="s">
        <v>190</v>
      </c>
      <c r="I124455" s="2" t="s">
        <v>138887</v>
      </c>
      <c r="J124455" t="s">
        <v>7076</v>
      </c>
    </row>
    <row r="124456" spans="1:10" x14ac:dyDescent="0.35">
      <c r="A124456">
        <v>2018</v>
      </c>
      <c r="B124456" t="s">
        <v>184</v>
      </c>
      <c r="C124456" t="s">
        <v>44</v>
      </c>
      <c r="D124456" s="5">
        <v>43019</v>
      </c>
      <c r="E124456">
        <v>1</v>
      </c>
      <c r="F124456" t="s">
        <v>188</v>
      </c>
      <c r="G124456" s="5">
        <v>43174</v>
      </c>
      <c r="H124456" t="s">
        <v>190</v>
      </c>
      <c r="I124456" s="2" t="s">
        <v>138887</v>
      </c>
      <c r="J124456" t="s">
        <v>7418</v>
      </c>
    </row>
    <row r="124457" spans="1:10" x14ac:dyDescent="0.35">
      <c r="A124457">
        <v>2018</v>
      </c>
      <c r="B124457" t="s">
        <v>184</v>
      </c>
      <c r="C124457" t="s">
        <v>44</v>
      </c>
      <c r="D124457" s="5">
        <v>43019</v>
      </c>
      <c r="E124457">
        <v>1</v>
      </c>
      <c r="F124457" t="s">
        <v>188</v>
      </c>
      <c r="G124457" s="5">
        <v>43174</v>
      </c>
      <c r="H124457" t="s">
        <v>190</v>
      </c>
      <c r="I124457" s="2" t="s">
        <v>138887</v>
      </c>
      <c r="J124457" t="s">
        <v>7495</v>
      </c>
    </row>
    <row r="124458" spans="1:10" x14ac:dyDescent="0.35">
      <c r="A124458">
        <v>2018</v>
      </c>
      <c r="B124458" t="s">
        <v>184</v>
      </c>
      <c r="C124458" t="s">
        <v>44</v>
      </c>
      <c r="D124458" s="5">
        <v>43019</v>
      </c>
      <c r="E124458">
        <v>1</v>
      </c>
      <c r="F124458" t="s">
        <v>188</v>
      </c>
      <c r="G124458" s="5">
        <v>43174</v>
      </c>
      <c r="H124458" t="s">
        <v>190</v>
      </c>
      <c r="I124458" s="2" t="s">
        <v>138887</v>
      </c>
      <c r="J124458" t="s">
        <v>7508</v>
      </c>
    </row>
    <row r="124459" spans="1:10" x14ac:dyDescent="0.35">
      <c r="A124459">
        <v>2018</v>
      </c>
      <c r="B124459" t="s">
        <v>184</v>
      </c>
      <c r="C124459" t="s">
        <v>44</v>
      </c>
      <c r="D124459" s="5">
        <v>43019</v>
      </c>
      <c r="E124459">
        <v>1</v>
      </c>
      <c r="F124459" t="s">
        <v>188</v>
      </c>
      <c r="G124459" s="5">
        <v>43177</v>
      </c>
      <c r="H124459" t="s">
        <v>190</v>
      </c>
      <c r="I124459" s="2" t="s">
        <v>138887</v>
      </c>
      <c r="J124459" t="s">
        <v>7474</v>
      </c>
    </row>
    <row r="124460" spans="1:10" x14ac:dyDescent="0.35">
      <c r="A124460">
        <v>2018</v>
      </c>
      <c r="B124460" t="s">
        <v>184</v>
      </c>
      <c r="C124460" t="s">
        <v>44</v>
      </c>
      <c r="D124460" s="5">
        <v>43019</v>
      </c>
      <c r="E124460">
        <v>1</v>
      </c>
      <c r="F124460" t="s">
        <v>188</v>
      </c>
      <c r="G124460" s="5">
        <v>43178</v>
      </c>
      <c r="H124460" t="s">
        <v>190</v>
      </c>
      <c r="I124460" s="2" t="s">
        <v>138887</v>
      </c>
      <c r="J124460" t="s">
        <v>7256</v>
      </c>
    </row>
    <row r="124461" spans="1:10" x14ac:dyDescent="0.35">
      <c r="A124461">
        <v>2018</v>
      </c>
      <c r="B124461" t="s">
        <v>184</v>
      </c>
      <c r="C124461" t="s">
        <v>44</v>
      </c>
      <c r="D124461" s="5">
        <v>43019</v>
      </c>
      <c r="E124461">
        <v>1</v>
      </c>
      <c r="F124461" t="s">
        <v>188</v>
      </c>
      <c r="G124461" s="5">
        <v>43181</v>
      </c>
      <c r="H124461" t="s">
        <v>190</v>
      </c>
      <c r="I124461" s="2" t="s">
        <v>138893</v>
      </c>
      <c r="J124461" t="s">
        <v>7531</v>
      </c>
    </row>
    <row r="124462" spans="1:10" x14ac:dyDescent="0.35">
      <c r="A124462">
        <v>2018</v>
      </c>
      <c r="B124462" t="s">
        <v>184</v>
      </c>
      <c r="C124462" t="s">
        <v>44</v>
      </c>
      <c r="D124462" s="5">
        <v>43019</v>
      </c>
      <c r="E124462">
        <v>1</v>
      </c>
      <c r="F124462" t="s">
        <v>188</v>
      </c>
      <c r="G124462" s="5">
        <v>43184</v>
      </c>
      <c r="H124462" t="s">
        <v>190</v>
      </c>
      <c r="I124462" s="2" t="s">
        <v>138887</v>
      </c>
      <c r="J124462" t="s">
        <v>6881</v>
      </c>
    </row>
    <row r="124463" spans="1:10" x14ac:dyDescent="0.35">
      <c r="A124463">
        <v>2018</v>
      </c>
      <c r="B124463" t="s">
        <v>184</v>
      </c>
      <c r="C124463" t="s">
        <v>44</v>
      </c>
      <c r="D124463" s="5">
        <v>43019</v>
      </c>
      <c r="E124463">
        <v>1</v>
      </c>
      <c r="F124463" t="s">
        <v>188</v>
      </c>
      <c r="G124463" s="5">
        <v>43184</v>
      </c>
      <c r="H124463" t="s">
        <v>190</v>
      </c>
      <c r="I124463" s="2" t="s">
        <v>138887</v>
      </c>
      <c r="J124463" t="s">
        <v>6979</v>
      </c>
    </row>
    <row r="124464" spans="1:10" x14ac:dyDescent="0.35">
      <c r="A124464">
        <v>2018</v>
      </c>
      <c r="B124464" t="s">
        <v>184</v>
      </c>
      <c r="C124464" t="s">
        <v>44</v>
      </c>
      <c r="D124464" s="5">
        <v>43019</v>
      </c>
      <c r="E124464">
        <v>1</v>
      </c>
      <c r="F124464" t="s">
        <v>188</v>
      </c>
      <c r="G124464" s="5">
        <v>43184</v>
      </c>
      <c r="H124464" t="s">
        <v>190</v>
      </c>
      <c r="I124464" s="2" t="s">
        <v>138887</v>
      </c>
      <c r="J124464" t="s">
        <v>7226</v>
      </c>
    </row>
    <row r="124465" spans="1:10" x14ac:dyDescent="0.35">
      <c r="A124465">
        <v>2018</v>
      </c>
      <c r="B124465" t="s">
        <v>184</v>
      </c>
      <c r="C124465" t="s">
        <v>44</v>
      </c>
      <c r="D124465" s="5">
        <v>43019</v>
      </c>
      <c r="E124465">
        <v>1</v>
      </c>
      <c r="F124465" t="s">
        <v>188</v>
      </c>
      <c r="G124465" s="5">
        <v>43184</v>
      </c>
      <c r="H124465" t="s">
        <v>190</v>
      </c>
      <c r="I124465" s="2" t="s">
        <v>138887</v>
      </c>
      <c r="J124465" t="s">
        <v>7331</v>
      </c>
    </row>
    <row r="124466" spans="1:10" x14ac:dyDescent="0.35">
      <c r="A124466">
        <v>2018</v>
      </c>
      <c r="B124466" t="s">
        <v>184</v>
      </c>
      <c r="C124466" t="s">
        <v>44</v>
      </c>
      <c r="D124466" s="5">
        <v>43019</v>
      </c>
      <c r="E124466">
        <v>1</v>
      </c>
      <c r="F124466" t="s">
        <v>188</v>
      </c>
      <c r="G124466" s="5">
        <v>43184</v>
      </c>
      <c r="H124466" t="s">
        <v>190</v>
      </c>
      <c r="I124466" s="2" t="s">
        <v>138887</v>
      </c>
      <c r="J124466" t="s">
        <v>7392</v>
      </c>
    </row>
    <row r="124467" spans="1:10" x14ac:dyDescent="0.35">
      <c r="A124467">
        <v>2018</v>
      </c>
      <c r="B124467" t="s">
        <v>184</v>
      </c>
      <c r="C124467" t="s">
        <v>44</v>
      </c>
      <c r="D124467" s="5">
        <v>43019</v>
      </c>
      <c r="E124467">
        <v>1</v>
      </c>
      <c r="F124467" t="s">
        <v>188</v>
      </c>
      <c r="G124467" s="5">
        <v>43184</v>
      </c>
      <c r="H124467" t="s">
        <v>190</v>
      </c>
      <c r="I124467" s="2" t="s">
        <v>138887</v>
      </c>
      <c r="J124467" t="s">
        <v>7423</v>
      </c>
    </row>
    <row r="124468" spans="1:10" x14ac:dyDescent="0.35">
      <c r="A124468">
        <v>2018</v>
      </c>
      <c r="B124468" t="s">
        <v>184</v>
      </c>
      <c r="C124468" t="s">
        <v>44</v>
      </c>
      <c r="D124468" s="5">
        <v>43019</v>
      </c>
      <c r="E124468">
        <v>1</v>
      </c>
      <c r="F124468" t="s">
        <v>188</v>
      </c>
      <c r="G124468" s="5">
        <v>43186</v>
      </c>
      <c r="H124468" t="s">
        <v>190</v>
      </c>
      <c r="I124468" s="2" t="s">
        <v>138887</v>
      </c>
      <c r="J124468" t="s">
        <v>6980</v>
      </c>
    </row>
    <row r="124469" spans="1:10" x14ac:dyDescent="0.35">
      <c r="A124469">
        <v>2018</v>
      </c>
      <c r="B124469" t="s">
        <v>184</v>
      </c>
      <c r="C124469" t="s">
        <v>44</v>
      </c>
      <c r="D124469" s="5">
        <v>43019</v>
      </c>
      <c r="E124469">
        <v>1</v>
      </c>
      <c r="F124469" t="s">
        <v>188</v>
      </c>
      <c r="G124469" s="5">
        <v>43186</v>
      </c>
      <c r="H124469" t="s">
        <v>190</v>
      </c>
      <c r="I124469" s="2" t="s">
        <v>138887</v>
      </c>
      <c r="J124469" t="s">
        <v>7140</v>
      </c>
    </row>
    <row r="124470" spans="1:10" x14ac:dyDescent="0.35">
      <c r="A124470">
        <v>2018</v>
      </c>
      <c r="B124470" t="s">
        <v>184</v>
      </c>
      <c r="C124470" t="s">
        <v>44</v>
      </c>
      <c r="D124470" s="5">
        <v>43019</v>
      </c>
      <c r="E124470">
        <v>1</v>
      </c>
      <c r="F124470" t="s">
        <v>188</v>
      </c>
      <c r="G124470" s="5">
        <v>43222</v>
      </c>
      <c r="H124470" t="s">
        <v>190</v>
      </c>
      <c r="I124470" s="2" t="s">
        <v>138887</v>
      </c>
      <c r="J124470" t="s">
        <v>7006</v>
      </c>
    </row>
    <row r="124471" spans="1:10" x14ac:dyDescent="0.35">
      <c r="A124471">
        <v>2018</v>
      </c>
      <c r="B124471" t="s">
        <v>184</v>
      </c>
      <c r="C124471" t="s">
        <v>44</v>
      </c>
      <c r="D124471" s="5">
        <v>43019</v>
      </c>
      <c r="E124471">
        <v>1</v>
      </c>
      <c r="F124471" t="s">
        <v>188</v>
      </c>
      <c r="G124471" s="5">
        <v>43222</v>
      </c>
      <c r="H124471" t="s">
        <v>190</v>
      </c>
      <c r="I124471" s="2" t="s">
        <v>138893</v>
      </c>
      <c r="J124471" t="s">
        <v>7262</v>
      </c>
    </row>
    <row r="124472" spans="1:10" x14ac:dyDescent="0.35">
      <c r="A124472">
        <v>2018</v>
      </c>
      <c r="B124472" t="s">
        <v>184</v>
      </c>
      <c r="C124472" t="s">
        <v>44</v>
      </c>
      <c r="D124472" s="5">
        <v>43019</v>
      </c>
      <c r="E124472">
        <v>1</v>
      </c>
      <c r="F124472" t="s">
        <v>188</v>
      </c>
      <c r="G124472" s="5">
        <v>43322</v>
      </c>
      <c r="H124472" t="s">
        <v>190</v>
      </c>
      <c r="I124472" s="2" t="s">
        <v>138887</v>
      </c>
      <c r="J124472" t="s">
        <v>7270</v>
      </c>
    </row>
    <row r="124473" spans="1:10" x14ac:dyDescent="0.35">
      <c r="A124473">
        <v>2018</v>
      </c>
      <c r="B124473" t="s">
        <v>184</v>
      </c>
      <c r="C124473" t="s">
        <v>44</v>
      </c>
      <c r="D124473" s="5">
        <v>43019</v>
      </c>
      <c r="E124473">
        <v>1</v>
      </c>
      <c r="F124473" t="s">
        <v>188</v>
      </c>
      <c r="G124473" s="5">
        <v>43323</v>
      </c>
      <c r="H124473" t="s">
        <v>190</v>
      </c>
      <c r="I124473" t="s">
        <v>138887</v>
      </c>
      <c r="J124473" t="s">
        <v>7358</v>
      </c>
    </row>
    <row r="124474" spans="1:10" x14ac:dyDescent="0.35">
      <c r="A124474">
        <v>2018</v>
      </c>
      <c r="B124474" t="s">
        <v>184</v>
      </c>
      <c r="C124474" t="s">
        <v>44</v>
      </c>
      <c r="D124474" s="5">
        <v>43019</v>
      </c>
      <c r="E124474">
        <v>1</v>
      </c>
      <c r="F124474" t="s">
        <v>188</v>
      </c>
      <c r="G124474" s="5">
        <v>43323</v>
      </c>
      <c r="H124474" t="s">
        <v>190</v>
      </c>
      <c r="I124474" t="s">
        <v>138887</v>
      </c>
      <c r="J124474" t="s">
        <v>7430</v>
      </c>
    </row>
    <row r="124475" spans="1:10" x14ac:dyDescent="0.35">
      <c r="A124475">
        <v>2018</v>
      </c>
      <c r="B124475" t="s">
        <v>184</v>
      </c>
      <c r="C124475" t="s">
        <v>44</v>
      </c>
      <c r="D124475" s="5">
        <v>43019</v>
      </c>
      <c r="E124475">
        <v>1</v>
      </c>
      <c r="F124475" t="s">
        <v>188</v>
      </c>
      <c r="G124475" s="5">
        <v>43325</v>
      </c>
      <c r="H124475" t="s">
        <v>190</v>
      </c>
      <c r="I124475" s="2" t="s">
        <v>138887</v>
      </c>
      <c r="J124475" t="s">
        <v>7031</v>
      </c>
    </row>
    <row r="124476" spans="1:10" x14ac:dyDescent="0.35">
      <c r="A124476">
        <v>2018</v>
      </c>
      <c r="B124476" t="s">
        <v>184</v>
      </c>
      <c r="C124476" t="s">
        <v>44</v>
      </c>
      <c r="D124476" s="5">
        <v>43019</v>
      </c>
      <c r="E124476">
        <v>1</v>
      </c>
      <c r="F124476" t="s">
        <v>188</v>
      </c>
      <c r="G124476" s="5">
        <v>43325</v>
      </c>
      <c r="H124476" t="s">
        <v>190</v>
      </c>
      <c r="I124476" s="2" t="s">
        <v>138887</v>
      </c>
      <c r="J124476" t="s">
        <v>7530</v>
      </c>
    </row>
    <row r="124477" spans="1:10" x14ac:dyDescent="0.35">
      <c r="A124477">
        <v>2018</v>
      </c>
      <c r="B124477" t="s">
        <v>184</v>
      </c>
      <c r="C124477" t="s">
        <v>44</v>
      </c>
      <c r="D124477" s="5">
        <v>43019</v>
      </c>
      <c r="E124477">
        <v>1</v>
      </c>
      <c r="F124477" t="s">
        <v>188</v>
      </c>
      <c r="G124477" s="5">
        <v>43326</v>
      </c>
      <c r="H124477" t="s">
        <v>190</v>
      </c>
      <c r="I124477" t="s">
        <v>138887</v>
      </c>
      <c r="J124477" t="s">
        <v>7380</v>
      </c>
    </row>
    <row r="124478" spans="1:10" x14ac:dyDescent="0.35">
      <c r="A124478">
        <v>2018</v>
      </c>
      <c r="B124478" t="s">
        <v>184</v>
      </c>
      <c r="C124478" t="s">
        <v>44</v>
      </c>
      <c r="D124478" s="5">
        <v>43019</v>
      </c>
      <c r="E124478">
        <v>1</v>
      </c>
      <c r="F124478" t="s">
        <v>152</v>
      </c>
      <c r="G124478" s="5">
        <v>43020</v>
      </c>
      <c r="H124478" t="s">
        <v>188</v>
      </c>
      <c r="I124478" t="s">
        <v>138887</v>
      </c>
      <c r="J124478" t="s">
        <v>1543</v>
      </c>
    </row>
    <row r="124479" spans="1:10" x14ac:dyDescent="0.35">
      <c r="A124479">
        <v>2018</v>
      </c>
      <c r="B124479" t="s">
        <v>184</v>
      </c>
      <c r="C124479" t="s">
        <v>44</v>
      </c>
      <c r="D124479" s="5">
        <v>43019</v>
      </c>
      <c r="E124479">
        <v>1</v>
      </c>
      <c r="F124479" t="s">
        <v>152</v>
      </c>
      <c r="G124479" s="5">
        <v>43020</v>
      </c>
      <c r="H124479" t="s">
        <v>188</v>
      </c>
      <c r="I124479" s="2" t="s">
        <v>138891</v>
      </c>
      <c r="J124479" t="s">
        <v>7506</v>
      </c>
    </row>
    <row r="124480" spans="1:10" x14ac:dyDescent="0.35">
      <c r="A124480">
        <v>2018</v>
      </c>
      <c r="B124480" t="s">
        <v>184</v>
      </c>
      <c r="C124480" t="s">
        <v>44</v>
      </c>
      <c r="D124480" s="5">
        <v>43019</v>
      </c>
      <c r="E124480">
        <v>1</v>
      </c>
      <c r="F124480" t="s">
        <v>152</v>
      </c>
      <c r="G124480" s="5">
        <v>43020</v>
      </c>
      <c r="H124480" t="s">
        <v>191</v>
      </c>
      <c r="I124480" t="s">
        <v>138887</v>
      </c>
      <c r="J124480" t="s">
        <v>1662</v>
      </c>
    </row>
    <row r="124481" spans="1:10" x14ac:dyDescent="0.35">
      <c r="A124481">
        <v>2018</v>
      </c>
      <c r="B124481" t="s">
        <v>184</v>
      </c>
      <c r="C124481" t="s">
        <v>44</v>
      </c>
      <c r="D124481" s="5">
        <v>43019</v>
      </c>
      <c r="E124481">
        <v>1</v>
      </c>
      <c r="F124481" t="s">
        <v>152</v>
      </c>
      <c r="G124481" s="5">
        <v>43023</v>
      </c>
      <c r="H124481" t="s">
        <v>188</v>
      </c>
      <c r="I124481" t="s">
        <v>138887</v>
      </c>
      <c r="J124481" t="s">
        <v>6969</v>
      </c>
    </row>
    <row r="124482" spans="1:10" x14ac:dyDescent="0.35">
      <c r="A124482">
        <v>2018</v>
      </c>
      <c r="B124482" t="s">
        <v>184</v>
      </c>
      <c r="C124482" t="s">
        <v>44</v>
      </c>
      <c r="D124482" s="5">
        <v>43019</v>
      </c>
      <c r="E124482">
        <v>1</v>
      </c>
      <c r="F124482" t="s">
        <v>152</v>
      </c>
      <c r="G124482" s="5">
        <v>43023</v>
      </c>
      <c r="H124482" t="s">
        <v>188</v>
      </c>
      <c r="I124482" s="2" t="s">
        <v>138878</v>
      </c>
      <c r="J124482" t="s">
        <v>3132</v>
      </c>
    </row>
    <row r="124483" spans="1:10" x14ac:dyDescent="0.35">
      <c r="A124483">
        <v>2018</v>
      </c>
      <c r="B124483" t="s">
        <v>184</v>
      </c>
      <c r="C124483" t="s">
        <v>44</v>
      </c>
      <c r="D124483" s="5">
        <v>43019</v>
      </c>
      <c r="E124483">
        <v>1</v>
      </c>
      <c r="F124483" t="s">
        <v>152</v>
      </c>
      <c r="G124483" s="5">
        <v>43039</v>
      </c>
      <c r="H124483" t="s">
        <v>188</v>
      </c>
      <c r="I124483" t="s">
        <v>138882</v>
      </c>
      <c r="J124483" t="s">
        <v>2226</v>
      </c>
    </row>
    <row r="124484" spans="1:10" x14ac:dyDescent="0.35">
      <c r="A124484">
        <v>2018</v>
      </c>
      <c r="B124484" t="s">
        <v>184</v>
      </c>
      <c r="C124484" t="s">
        <v>44</v>
      </c>
      <c r="D124484" s="5">
        <v>43019</v>
      </c>
      <c r="E124484">
        <v>1</v>
      </c>
      <c r="F124484" t="s">
        <v>152</v>
      </c>
      <c r="G124484" s="5">
        <v>43186</v>
      </c>
      <c r="H124484" t="s">
        <v>188</v>
      </c>
      <c r="I124484" s="2" t="s">
        <v>138887</v>
      </c>
      <c r="J124484" t="s">
        <v>6967</v>
      </c>
    </row>
    <row r="124485" spans="1:10" x14ac:dyDescent="0.35">
      <c r="A124485">
        <v>2018</v>
      </c>
      <c r="B124485" t="s">
        <v>184</v>
      </c>
      <c r="C124485" t="s">
        <v>44</v>
      </c>
      <c r="D124485" s="5">
        <v>43019</v>
      </c>
      <c r="E124485">
        <v>1</v>
      </c>
      <c r="F124485" t="s">
        <v>152</v>
      </c>
      <c r="G124485" s="5">
        <v>43322</v>
      </c>
      <c r="H124485" t="s">
        <v>188</v>
      </c>
      <c r="I124485" s="2" t="s">
        <v>138876</v>
      </c>
      <c r="J124485" t="s">
        <v>7385</v>
      </c>
    </row>
    <row r="124486" spans="1:10" x14ac:dyDescent="0.35">
      <c r="A124486">
        <v>2018</v>
      </c>
      <c r="B124486" t="s">
        <v>184</v>
      </c>
      <c r="C124486" t="s">
        <v>44</v>
      </c>
      <c r="D124486" s="5">
        <v>43019</v>
      </c>
      <c r="E124486">
        <v>1</v>
      </c>
      <c r="F124486" t="s">
        <v>152</v>
      </c>
      <c r="G124486" s="5">
        <v>43322</v>
      </c>
      <c r="H124486" t="s">
        <v>188</v>
      </c>
      <c r="I124486" s="2" t="s">
        <v>138878</v>
      </c>
      <c r="J124486" t="s">
        <v>7475</v>
      </c>
    </row>
    <row r="124487" spans="1:10" x14ac:dyDescent="0.35">
      <c r="A124487">
        <v>2018</v>
      </c>
      <c r="B124487" t="s">
        <v>184</v>
      </c>
      <c r="C124487" t="s">
        <v>44</v>
      </c>
      <c r="D124487" s="5">
        <v>43019</v>
      </c>
      <c r="E124487">
        <v>1</v>
      </c>
      <c r="F124487" t="s">
        <v>152</v>
      </c>
      <c r="G124487" s="5">
        <v>43322</v>
      </c>
      <c r="H124487" t="s">
        <v>188</v>
      </c>
      <c r="I124487" s="2" t="s">
        <v>138878</v>
      </c>
      <c r="J124487" t="s">
        <v>7154</v>
      </c>
    </row>
    <row r="124488" spans="1:10" x14ac:dyDescent="0.35">
      <c r="A124488">
        <v>2018</v>
      </c>
      <c r="B124488" t="s">
        <v>184</v>
      </c>
      <c r="C124488" t="s">
        <v>44</v>
      </c>
      <c r="D124488" s="5">
        <v>43019</v>
      </c>
      <c r="E124488">
        <v>1</v>
      </c>
      <c r="F124488" t="s">
        <v>152</v>
      </c>
      <c r="G124488" s="5">
        <v>43323</v>
      </c>
      <c r="H124488" t="s">
        <v>188</v>
      </c>
      <c r="I124488" t="s">
        <v>138887</v>
      </c>
      <c r="J124488" t="s">
        <v>7350</v>
      </c>
    </row>
    <row r="124489" spans="1:10" x14ac:dyDescent="0.35">
      <c r="A124489">
        <v>2018</v>
      </c>
      <c r="B124489" t="s">
        <v>184</v>
      </c>
      <c r="C124489" t="s">
        <v>44</v>
      </c>
      <c r="D124489" s="5">
        <v>43019</v>
      </c>
      <c r="E124489">
        <v>1</v>
      </c>
      <c r="F124489" t="s">
        <v>152</v>
      </c>
      <c r="G124489" s="5">
        <v>43323</v>
      </c>
      <c r="H124489" t="s">
        <v>188</v>
      </c>
      <c r="I124489" t="s">
        <v>138887</v>
      </c>
      <c r="J124489" t="s">
        <v>7021</v>
      </c>
    </row>
    <row r="124490" spans="1:10" x14ac:dyDescent="0.35">
      <c r="A124490">
        <v>2018</v>
      </c>
      <c r="B124490" t="s">
        <v>184</v>
      </c>
      <c r="C124490" t="s">
        <v>44</v>
      </c>
      <c r="D124490" s="5">
        <v>43019</v>
      </c>
      <c r="E124490">
        <v>1</v>
      </c>
      <c r="F124490" t="s">
        <v>152</v>
      </c>
      <c r="G124490" s="5">
        <v>43323</v>
      </c>
      <c r="H124490" t="s">
        <v>188</v>
      </c>
      <c r="I124490" t="s">
        <v>138887</v>
      </c>
      <c r="J124490" t="s">
        <v>7062</v>
      </c>
    </row>
    <row r="124491" spans="1:10" x14ac:dyDescent="0.35">
      <c r="A124491">
        <v>2018</v>
      </c>
      <c r="B124491" t="s">
        <v>184</v>
      </c>
      <c r="C124491" t="s">
        <v>44</v>
      </c>
      <c r="D124491" s="5">
        <v>43019</v>
      </c>
      <c r="E124491">
        <v>1</v>
      </c>
      <c r="F124491" t="s">
        <v>152</v>
      </c>
      <c r="G124491" s="5">
        <v>43323</v>
      </c>
      <c r="H124491" t="s">
        <v>188</v>
      </c>
      <c r="I124491" t="s">
        <v>138887</v>
      </c>
      <c r="J124491" t="s">
        <v>7342</v>
      </c>
    </row>
    <row r="124492" spans="1:10" x14ac:dyDescent="0.35">
      <c r="A124492">
        <v>2018</v>
      </c>
      <c r="B124492" t="s">
        <v>184</v>
      </c>
      <c r="C124492" t="s">
        <v>44</v>
      </c>
      <c r="D124492" s="5">
        <v>43019</v>
      </c>
      <c r="E124492">
        <v>1</v>
      </c>
      <c r="F124492" t="s">
        <v>152</v>
      </c>
      <c r="G124492" s="5">
        <v>43323</v>
      </c>
      <c r="H124492" t="s">
        <v>188</v>
      </c>
      <c r="I124492" s="2" t="s">
        <v>138876</v>
      </c>
      <c r="J124492" t="s">
        <v>7866</v>
      </c>
    </row>
    <row r="124493" spans="1:10" x14ac:dyDescent="0.35">
      <c r="A124493">
        <v>2018</v>
      </c>
      <c r="B124493" t="s">
        <v>184</v>
      </c>
      <c r="C124493" t="s">
        <v>44</v>
      </c>
      <c r="D124493" s="5">
        <v>43019</v>
      </c>
      <c r="E124493">
        <v>1</v>
      </c>
      <c r="F124493" t="s">
        <v>152</v>
      </c>
      <c r="G124493" s="5">
        <v>43323</v>
      </c>
      <c r="H124493" t="s">
        <v>188</v>
      </c>
      <c r="I124493" s="2" t="s">
        <v>138876</v>
      </c>
      <c r="J124493" t="s">
        <v>7056</v>
      </c>
    </row>
    <row r="124494" spans="1:10" x14ac:dyDescent="0.35">
      <c r="A124494">
        <v>2018</v>
      </c>
      <c r="B124494" t="s">
        <v>184</v>
      </c>
      <c r="C124494" t="s">
        <v>44</v>
      </c>
      <c r="D124494" s="5">
        <v>43019</v>
      </c>
      <c r="E124494">
        <v>1</v>
      </c>
      <c r="F124494" t="s">
        <v>152</v>
      </c>
      <c r="G124494" s="5">
        <v>43323</v>
      </c>
      <c r="H124494" t="s">
        <v>188</v>
      </c>
      <c r="I124494" s="2" t="s">
        <v>138876</v>
      </c>
      <c r="J124494" t="s">
        <v>7362</v>
      </c>
    </row>
    <row r="124495" spans="1:10" x14ac:dyDescent="0.35">
      <c r="A124495">
        <v>2018</v>
      </c>
      <c r="B124495" t="s">
        <v>184</v>
      </c>
      <c r="C124495" t="s">
        <v>44</v>
      </c>
      <c r="D124495" s="5">
        <v>43019</v>
      </c>
      <c r="E124495">
        <v>1</v>
      </c>
      <c r="F124495" t="s">
        <v>152</v>
      </c>
      <c r="G124495" s="5">
        <v>43323</v>
      </c>
      <c r="H124495" t="s">
        <v>188</v>
      </c>
      <c r="I124495" s="2" t="s">
        <v>138876</v>
      </c>
      <c r="J124495" t="s">
        <v>7312</v>
      </c>
    </row>
    <row r="124496" spans="1:10" x14ac:dyDescent="0.35">
      <c r="A124496">
        <v>2018</v>
      </c>
      <c r="B124496" t="s">
        <v>184</v>
      </c>
      <c r="C124496" t="s">
        <v>44</v>
      </c>
      <c r="D124496" s="5">
        <v>43019</v>
      </c>
      <c r="E124496">
        <v>1</v>
      </c>
      <c r="F124496" t="s">
        <v>152</v>
      </c>
      <c r="G124496" s="5">
        <v>43323</v>
      </c>
      <c r="H124496" t="s">
        <v>188</v>
      </c>
      <c r="I124496" s="2" t="s">
        <v>138879</v>
      </c>
      <c r="J124496" t="s">
        <v>7094</v>
      </c>
    </row>
    <row r="124497" spans="1:10" x14ac:dyDescent="0.35">
      <c r="A124497">
        <v>2018</v>
      </c>
      <c r="B124497" t="s">
        <v>184</v>
      </c>
      <c r="C124497" t="s">
        <v>44</v>
      </c>
      <c r="D124497" s="5">
        <v>43019</v>
      </c>
      <c r="E124497">
        <v>1</v>
      </c>
      <c r="F124497" t="s">
        <v>152</v>
      </c>
      <c r="G124497" s="5">
        <v>43323</v>
      </c>
      <c r="H124497" t="s">
        <v>188</v>
      </c>
      <c r="I124497" t="s">
        <v>138882</v>
      </c>
      <c r="J124497" t="s">
        <v>7465</v>
      </c>
    </row>
    <row r="124498" spans="1:10" x14ac:dyDescent="0.35">
      <c r="A124498">
        <v>2018</v>
      </c>
      <c r="B124498" t="s">
        <v>184</v>
      </c>
      <c r="C124498" t="s">
        <v>44</v>
      </c>
      <c r="D124498" s="5">
        <v>43019</v>
      </c>
      <c r="E124498">
        <v>1</v>
      </c>
      <c r="F124498" t="s">
        <v>152</v>
      </c>
      <c r="G124498" s="5">
        <v>43323</v>
      </c>
      <c r="H124498" t="s">
        <v>188</v>
      </c>
      <c r="I124498" t="s">
        <v>45</v>
      </c>
      <c r="J124498" t="s">
        <v>7440</v>
      </c>
    </row>
    <row r="124499" spans="1:10" x14ac:dyDescent="0.35">
      <c r="A124499">
        <v>2018</v>
      </c>
      <c r="B124499" t="s">
        <v>184</v>
      </c>
      <c r="C124499" t="s">
        <v>44</v>
      </c>
      <c r="D124499" s="5">
        <v>43019</v>
      </c>
      <c r="E124499">
        <v>1</v>
      </c>
      <c r="F124499" t="s">
        <v>152</v>
      </c>
      <c r="G124499" s="5">
        <v>43323</v>
      </c>
      <c r="H124499" t="s">
        <v>188</v>
      </c>
      <c r="I124499" s="2" t="s">
        <v>138892</v>
      </c>
      <c r="J124499" t="s">
        <v>1539</v>
      </c>
    </row>
    <row r="124500" spans="1:10" x14ac:dyDescent="0.35">
      <c r="A124500">
        <v>2018</v>
      </c>
      <c r="B124500" t="s">
        <v>184</v>
      </c>
      <c r="C124500" t="s">
        <v>44</v>
      </c>
      <c r="D124500" s="5">
        <v>43019</v>
      </c>
      <c r="E124500">
        <v>1</v>
      </c>
      <c r="F124500" t="s">
        <v>152</v>
      </c>
      <c r="G124500" s="5">
        <v>43323</v>
      </c>
      <c r="H124500" t="s">
        <v>191</v>
      </c>
      <c r="I124500" s="2" t="s">
        <v>138893</v>
      </c>
      <c r="J124500" t="s">
        <v>7033</v>
      </c>
    </row>
    <row r="124501" spans="1:10" x14ac:dyDescent="0.35">
      <c r="A124501">
        <v>2018</v>
      </c>
      <c r="B124501" t="s">
        <v>184</v>
      </c>
      <c r="C124501" t="s">
        <v>44</v>
      </c>
      <c r="D124501" s="5">
        <v>43019</v>
      </c>
      <c r="E124501">
        <v>1</v>
      </c>
      <c r="F124501" t="s">
        <v>152</v>
      </c>
      <c r="G124501" s="5">
        <v>43325</v>
      </c>
      <c r="H124501" t="s">
        <v>188</v>
      </c>
      <c r="I124501" t="s">
        <v>138887</v>
      </c>
      <c r="J124501" t="s">
        <v>7911</v>
      </c>
    </row>
    <row r="124502" spans="1:10" x14ac:dyDescent="0.35">
      <c r="A124502">
        <v>2018</v>
      </c>
      <c r="B124502" t="s">
        <v>184</v>
      </c>
      <c r="C124502" t="s">
        <v>44</v>
      </c>
      <c r="D124502" s="5">
        <v>43019</v>
      </c>
      <c r="E124502">
        <v>2</v>
      </c>
      <c r="F124502" t="s">
        <v>152</v>
      </c>
      <c r="G124502" s="5">
        <v>43020</v>
      </c>
      <c r="H124502" t="s">
        <v>188</v>
      </c>
      <c r="I124502" s="2" t="s">
        <v>138891</v>
      </c>
      <c r="J124502" t="s">
        <v>7089</v>
      </c>
    </row>
    <row r="124503" spans="1:10" x14ac:dyDescent="0.35">
      <c r="A124503">
        <v>2018</v>
      </c>
      <c r="B124503" t="s">
        <v>184</v>
      </c>
      <c r="C124503" t="s">
        <v>44</v>
      </c>
      <c r="D124503" s="5">
        <v>43019</v>
      </c>
      <c r="E124503">
        <v>2</v>
      </c>
      <c r="F124503" t="s">
        <v>152</v>
      </c>
      <c r="G124503" s="5">
        <v>43020</v>
      </c>
      <c r="H124503" t="s">
        <v>188</v>
      </c>
      <c r="I124503" s="2" t="s">
        <v>138891</v>
      </c>
      <c r="J124503" t="s">
        <v>7359</v>
      </c>
    </row>
    <row r="124504" spans="1:10" x14ac:dyDescent="0.35">
      <c r="A124504">
        <v>2018</v>
      </c>
      <c r="B124504" t="s">
        <v>184</v>
      </c>
      <c r="C124504" t="s">
        <v>44</v>
      </c>
      <c r="D124504" s="5">
        <v>43019</v>
      </c>
      <c r="E124504">
        <v>2</v>
      </c>
      <c r="F124504" t="s">
        <v>152</v>
      </c>
      <c r="G124504" s="5">
        <v>43020</v>
      </c>
      <c r="H124504" t="s">
        <v>188</v>
      </c>
      <c r="I124504" s="2" t="s">
        <v>138892</v>
      </c>
      <c r="J124504" t="s">
        <v>7332</v>
      </c>
    </row>
    <row r="124505" spans="1:10" x14ac:dyDescent="0.35">
      <c r="A124505">
        <v>2018</v>
      </c>
      <c r="B124505" t="s">
        <v>184</v>
      </c>
      <c r="C124505" t="s">
        <v>44</v>
      </c>
      <c r="D124505" s="5">
        <v>43019</v>
      </c>
      <c r="E124505">
        <v>2</v>
      </c>
      <c r="F124505" t="s">
        <v>152</v>
      </c>
      <c r="G124505" s="5">
        <v>43020</v>
      </c>
      <c r="H124505" t="s">
        <v>188</v>
      </c>
      <c r="I124505" s="2" t="s">
        <v>138892</v>
      </c>
      <c r="J124505" t="s">
        <v>7432</v>
      </c>
    </row>
    <row r="124506" spans="1:10" x14ac:dyDescent="0.35">
      <c r="A124506">
        <v>2018</v>
      </c>
      <c r="B124506" t="s">
        <v>184</v>
      </c>
      <c r="C124506" t="s">
        <v>44</v>
      </c>
      <c r="D124506" s="5">
        <v>43019</v>
      </c>
      <c r="E124506">
        <v>2</v>
      </c>
      <c r="F124506" t="s">
        <v>152</v>
      </c>
      <c r="G124506" s="5">
        <v>43020</v>
      </c>
      <c r="H124506" t="s">
        <v>188</v>
      </c>
      <c r="I124506" s="2" t="s">
        <v>138892</v>
      </c>
      <c r="J124506" t="s">
        <v>7077</v>
      </c>
    </row>
    <row r="124507" spans="1:10" x14ac:dyDescent="0.35">
      <c r="A124507">
        <v>2018</v>
      </c>
      <c r="B124507" t="s">
        <v>184</v>
      </c>
      <c r="C124507" t="s">
        <v>44</v>
      </c>
      <c r="D124507" s="5">
        <v>43019</v>
      </c>
      <c r="E124507">
        <v>2</v>
      </c>
      <c r="F124507" t="s">
        <v>152</v>
      </c>
      <c r="G124507" s="5">
        <v>43023</v>
      </c>
      <c r="H124507" t="s">
        <v>188</v>
      </c>
      <c r="I124507" t="s">
        <v>138887</v>
      </c>
      <c r="J124507" t="s">
        <v>6988</v>
      </c>
    </row>
    <row r="124508" spans="1:10" x14ac:dyDescent="0.35">
      <c r="A124508">
        <v>2018</v>
      </c>
      <c r="B124508" t="s">
        <v>184</v>
      </c>
      <c r="C124508" t="s">
        <v>44</v>
      </c>
      <c r="D124508" s="5">
        <v>43019</v>
      </c>
      <c r="E124508">
        <v>2</v>
      </c>
      <c r="F124508" t="s">
        <v>152</v>
      </c>
      <c r="G124508" s="5">
        <v>43023</v>
      </c>
      <c r="H124508" t="s">
        <v>188</v>
      </c>
      <c r="I124508" t="s">
        <v>138887</v>
      </c>
      <c r="J124508" t="s">
        <v>7020</v>
      </c>
    </row>
    <row r="124509" spans="1:10" x14ac:dyDescent="0.35">
      <c r="A124509">
        <v>2018</v>
      </c>
      <c r="B124509" t="s">
        <v>184</v>
      </c>
      <c r="C124509" t="s">
        <v>44</v>
      </c>
      <c r="D124509" s="5">
        <v>43019</v>
      </c>
      <c r="E124509">
        <v>2</v>
      </c>
      <c r="F124509" t="s">
        <v>152</v>
      </c>
      <c r="G124509" s="5">
        <v>43024</v>
      </c>
      <c r="H124509" t="s">
        <v>188</v>
      </c>
      <c r="I124509" t="s">
        <v>138887</v>
      </c>
      <c r="J124509" t="s">
        <v>7335</v>
      </c>
    </row>
    <row r="124510" spans="1:10" x14ac:dyDescent="0.35">
      <c r="A124510">
        <v>2018</v>
      </c>
      <c r="B124510" t="s">
        <v>184</v>
      </c>
      <c r="C124510" t="s">
        <v>44</v>
      </c>
      <c r="D124510" s="5">
        <v>43019</v>
      </c>
      <c r="E124510">
        <v>2</v>
      </c>
      <c r="F124510" t="s">
        <v>152</v>
      </c>
      <c r="G124510" s="5">
        <v>43024</v>
      </c>
      <c r="H124510" t="s">
        <v>188</v>
      </c>
      <c r="I124510" s="2" t="s">
        <v>138876</v>
      </c>
      <c r="J124510" t="s">
        <v>7223</v>
      </c>
    </row>
    <row r="124511" spans="1:10" x14ac:dyDescent="0.35">
      <c r="A124511">
        <v>2018</v>
      </c>
      <c r="B124511" t="s">
        <v>184</v>
      </c>
      <c r="C124511" t="s">
        <v>44</v>
      </c>
      <c r="D124511" s="5">
        <v>43019</v>
      </c>
      <c r="E124511">
        <v>2</v>
      </c>
      <c r="F124511" t="s">
        <v>152</v>
      </c>
      <c r="G124511" s="5">
        <v>43025</v>
      </c>
      <c r="H124511" t="s">
        <v>188</v>
      </c>
      <c r="I124511" t="s">
        <v>138887</v>
      </c>
      <c r="J124511" t="s">
        <v>7791</v>
      </c>
    </row>
    <row r="124512" spans="1:10" x14ac:dyDescent="0.35">
      <c r="A124512">
        <v>2018</v>
      </c>
      <c r="B124512" t="s">
        <v>184</v>
      </c>
      <c r="C124512" t="s">
        <v>44</v>
      </c>
      <c r="D124512" s="5">
        <v>43019</v>
      </c>
      <c r="E124512">
        <v>2</v>
      </c>
      <c r="F124512" t="s">
        <v>152</v>
      </c>
      <c r="G124512" s="5">
        <v>43025</v>
      </c>
      <c r="H124512" t="s">
        <v>188</v>
      </c>
      <c r="I124512" s="2" t="s">
        <v>138879</v>
      </c>
      <c r="J124512" t="s">
        <v>7042</v>
      </c>
    </row>
    <row r="124513" spans="1:10" x14ac:dyDescent="0.35">
      <c r="A124513">
        <v>2018</v>
      </c>
      <c r="B124513" t="s">
        <v>184</v>
      </c>
      <c r="C124513" t="s">
        <v>44</v>
      </c>
      <c r="D124513" s="5">
        <v>43019</v>
      </c>
      <c r="E124513">
        <v>2</v>
      </c>
      <c r="F124513" t="s">
        <v>152</v>
      </c>
      <c r="G124513" s="5">
        <v>43025</v>
      </c>
      <c r="H124513" t="s">
        <v>188</v>
      </c>
      <c r="I124513" s="2" t="s">
        <v>138879</v>
      </c>
      <c r="J124513" t="s">
        <v>7146</v>
      </c>
    </row>
    <row r="124514" spans="1:10" x14ac:dyDescent="0.35">
      <c r="A124514">
        <v>2018</v>
      </c>
      <c r="B124514" t="s">
        <v>184</v>
      </c>
      <c r="C124514" t="s">
        <v>44</v>
      </c>
      <c r="D124514" s="5">
        <v>43019</v>
      </c>
      <c r="E124514">
        <v>2</v>
      </c>
      <c r="F124514" t="s">
        <v>152</v>
      </c>
      <c r="G124514" s="5">
        <v>43025</v>
      </c>
      <c r="H124514" t="s">
        <v>188</v>
      </c>
      <c r="I124514" s="2" t="s">
        <v>138891</v>
      </c>
      <c r="J124514" t="s">
        <v>7183</v>
      </c>
    </row>
    <row r="124515" spans="1:10" x14ac:dyDescent="0.35">
      <c r="A124515">
        <v>2018</v>
      </c>
      <c r="B124515" t="s">
        <v>184</v>
      </c>
      <c r="C124515" t="s">
        <v>44</v>
      </c>
      <c r="D124515" s="5">
        <v>43019</v>
      </c>
      <c r="E124515">
        <v>2</v>
      </c>
      <c r="F124515" t="s">
        <v>152</v>
      </c>
      <c r="G124515" s="5">
        <v>43030</v>
      </c>
      <c r="H124515" t="s">
        <v>188</v>
      </c>
      <c r="I124515" s="2" t="s">
        <v>138878</v>
      </c>
      <c r="J124515" t="s">
        <v>7477</v>
      </c>
    </row>
    <row r="124516" spans="1:10" x14ac:dyDescent="0.35">
      <c r="A124516">
        <v>2018</v>
      </c>
      <c r="B124516" t="s">
        <v>184</v>
      </c>
      <c r="C124516" t="s">
        <v>44</v>
      </c>
      <c r="D124516" s="5">
        <v>43019</v>
      </c>
      <c r="E124516">
        <v>2</v>
      </c>
      <c r="F124516" t="s">
        <v>152</v>
      </c>
      <c r="G124516" s="5">
        <v>43030</v>
      </c>
      <c r="H124516" t="s">
        <v>188</v>
      </c>
      <c r="I124516" s="2" t="s">
        <v>138881</v>
      </c>
      <c r="J124516" t="s">
        <v>7670</v>
      </c>
    </row>
    <row r="124517" spans="1:10" x14ac:dyDescent="0.35">
      <c r="A124517">
        <v>2018</v>
      </c>
      <c r="B124517" t="s">
        <v>184</v>
      </c>
      <c r="C124517" t="s">
        <v>44</v>
      </c>
      <c r="D124517" s="5">
        <v>43019</v>
      </c>
      <c r="E124517">
        <v>2</v>
      </c>
      <c r="F124517" t="s">
        <v>152</v>
      </c>
      <c r="G124517" s="5">
        <v>43030</v>
      </c>
      <c r="H124517" t="s">
        <v>188</v>
      </c>
      <c r="I124517" t="s">
        <v>45</v>
      </c>
      <c r="J124517" t="s">
        <v>7085</v>
      </c>
    </row>
    <row r="124518" spans="1:10" x14ac:dyDescent="0.35">
      <c r="A124518">
        <v>2018</v>
      </c>
      <c r="B124518" t="s">
        <v>184</v>
      </c>
      <c r="C124518" t="s">
        <v>44</v>
      </c>
      <c r="D124518" s="5">
        <v>43019</v>
      </c>
      <c r="E124518">
        <v>2</v>
      </c>
      <c r="F124518" t="s">
        <v>152</v>
      </c>
      <c r="G124518" s="5">
        <v>43030</v>
      </c>
      <c r="H124518" t="s">
        <v>188</v>
      </c>
      <c r="I124518" t="s">
        <v>45</v>
      </c>
      <c r="J124518" t="s">
        <v>7805</v>
      </c>
    </row>
    <row r="124519" spans="1:10" x14ac:dyDescent="0.35">
      <c r="A124519">
        <v>2018</v>
      </c>
      <c r="B124519" t="s">
        <v>184</v>
      </c>
      <c r="C124519" t="s">
        <v>44</v>
      </c>
      <c r="D124519" s="5">
        <v>43019</v>
      </c>
      <c r="E124519">
        <v>2</v>
      </c>
      <c r="F124519" t="s">
        <v>152</v>
      </c>
      <c r="G124519" s="5">
        <v>43030</v>
      </c>
      <c r="H124519" t="s">
        <v>188</v>
      </c>
      <c r="I124519" t="s">
        <v>138887</v>
      </c>
      <c r="J124519" t="s">
        <v>7638</v>
      </c>
    </row>
    <row r="124520" spans="1:10" x14ac:dyDescent="0.35">
      <c r="A124520">
        <v>2018</v>
      </c>
      <c r="B124520" t="s">
        <v>184</v>
      </c>
      <c r="C124520" t="s">
        <v>44</v>
      </c>
      <c r="D124520" s="5">
        <v>43019</v>
      </c>
      <c r="E124520">
        <v>2</v>
      </c>
      <c r="F124520" t="s">
        <v>152</v>
      </c>
      <c r="G124520" s="5">
        <v>43033</v>
      </c>
      <c r="H124520" t="s">
        <v>188</v>
      </c>
      <c r="I124520" s="2" t="s">
        <v>138880</v>
      </c>
      <c r="J124520" t="s">
        <v>7311</v>
      </c>
    </row>
    <row r="124521" spans="1:10" x14ac:dyDescent="0.35">
      <c r="A124521">
        <v>2018</v>
      </c>
      <c r="B124521" t="s">
        <v>184</v>
      </c>
      <c r="C124521" t="s">
        <v>44</v>
      </c>
      <c r="D124521" s="5">
        <v>43019</v>
      </c>
      <c r="E124521">
        <v>2</v>
      </c>
      <c r="F124521" t="s">
        <v>152</v>
      </c>
      <c r="G124521" s="5">
        <v>43033</v>
      </c>
      <c r="H124521" t="s">
        <v>188</v>
      </c>
      <c r="I124521" s="2" t="s">
        <v>138876</v>
      </c>
      <c r="J124521" t="s">
        <v>7881</v>
      </c>
    </row>
    <row r="124522" spans="1:10" x14ac:dyDescent="0.35">
      <c r="A124522">
        <v>2018</v>
      </c>
      <c r="B124522" t="s">
        <v>184</v>
      </c>
      <c r="C124522" t="s">
        <v>44</v>
      </c>
      <c r="D124522" s="5">
        <v>43019</v>
      </c>
      <c r="E124522">
        <v>2</v>
      </c>
      <c r="F124522" t="s">
        <v>152</v>
      </c>
      <c r="G124522" s="5">
        <v>43034</v>
      </c>
      <c r="H124522" t="s">
        <v>188</v>
      </c>
      <c r="I124522" t="s">
        <v>138887</v>
      </c>
      <c r="J124522" t="s">
        <v>7083</v>
      </c>
    </row>
    <row r="124523" spans="1:10" x14ac:dyDescent="0.35">
      <c r="A124523">
        <v>2018</v>
      </c>
      <c r="B124523" t="s">
        <v>184</v>
      </c>
      <c r="C124523" t="s">
        <v>44</v>
      </c>
      <c r="D124523" s="5">
        <v>43019</v>
      </c>
      <c r="E124523">
        <v>2</v>
      </c>
      <c r="F124523" t="s">
        <v>152</v>
      </c>
      <c r="G124523" s="5">
        <v>43037</v>
      </c>
      <c r="H124523" t="s">
        <v>188</v>
      </c>
      <c r="I124523" s="2" t="s">
        <v>138891</v>
      </c>
      <c r="J124523" t="s">
        <v>7502</v>
      </c>
    </row>
    <row r="124524" spans="1:10" x14ac:dyDescent="0.35">
      <c r="A124524">
        <v>2018</v>
      </c>
      <c r="B124524" t="s">
        <v>184</v>
      </c>
      <c r="C124524" t="s">
        <v>44</v>
      </c>
      <c r="D124524" s="5">
        <v>43019</v>
      </c>
      <c r="E124524">
        <v>2</v>
      </c>
      <c r="F124524" t="s">
        <v>152</v>
      </c>
      <c r="G124524" s="5">
        <v>43037</v>
      </c>
      <c r="H124524" t="s">
        <v>188</v>
      </c>
      <c r="I124524" s="2" t="s">
        <v>138891</v>
      </c>
      <c r="J124524" t="s">
        <v>7304</v>
      </c>
    </row>
    <row r="124525" spans="1:10" x14ac:dyDescent="0.35">
      <c r="A124525">
        <v>2018</v>
      </c>
      <c r="B124525" t="s">
        <v>184</v>
      </c>
      <c r="C124525" t="s">
        <v>44</v>
      </c>
      <c r="D124525" s="5">
        <v>43019</v>
      </c>
      <c r="E124525">
        <v>2</v>
      </c>
      <c r="F124525" t="s">
        <v>152</v>
      </c>
      <c r="G124525" s="5">
        <v>43038</v>
      </c>
      <c r="H124525" t="s">
        <v>188</v>
      </c>
      <c r="I124525" s="2" t="s">
        <v>138880</v>
      </c>
      <c r="J124525" t="s">
        <v>7287</v>
      </c>
    </row>
    <row r="124526" spans="1:10" x14ac:dyDescent="0.35">
      <c r="A124526">
        <v>2018</v>
      </c>
      <c r="B124526" t="s">
        <v>184</v>
      </c>
      <c r="C124526" t="s">
        <v>44</v>
      </c>
      <c r="D124526" s="5">
        <v>43019</v>
      </c>
      <c r="E124526">
        <v>2</v>
      </c>
      <c r="F124526" t="s">
        <v>152</v>
      </c>
      <c r="G124526" s="5">
        <v>43044</v>
      </c>
      <c r="H124526" t="s">
        <v>188</v>
      </c>
      <c r="I124526" s="2" t="s">
        <v>138880</v>
      </c>
      <c r="J124526" t="s">
        <v>7566</v>
      </c>
    </row>
    <row r="124527" spans="1:10" x14ac:dyDescent="0.35">
      <c r="A124527">
        <v>2018</v>
      </c>
      <c r="B124527" t="s">
        <v>184</v>
      </c>
      <c r="C124527" t="s">
        <v>44</v>
      </c>
      <c r="D124527" s="5">
        <v>43019</v>
      </c>
      <c r="E124527">
        <v>2</v>
      </c>
      <c r="F124527" t="s">
        <v>152</v>
      </c>
      <c r="G124527" s="5">
        <v>43045</v>
      </c>
      <c r="H124527" t="s">
        <v>188</v>
      </c>
      <c r="I124527" t="s">
        <v>138887</v>
      </c>
      <c r="J124527" t="s">
        <v>7171</v>
      </c>
    </row>
    <row r="124528" spans="1:10" x14ac:dyDescent="0.35">
      <c r="A124528">
        <v>2018</v>
      </c>
      <c r="B124528" t="s">
        <v>184</v>
      </c>
      <c r="C124528" t="s">
        <v>44</v>
      </c>
      <c r="D124528" s="5">
        <v>43019</v>
      </c>
      <c r="E124528">
        <v>2</v>
      </c>
      <c r="F124528" t="s">
        <v>152</v>
      </c>
      <c r="G124528" s="5">
        <v>43045</v>
      </c>
      <c r="H124528" t="s">
        <v>188</v>
      </c>
      <c r="I124528" s="2" t="s">
        <v>138880</v>
      </c>
      <c r="J124528" t="s">
        <v>7326</v>
      </c>
    </row>
    <row r="124529" spans="1:10" x14ac:dyDescent="0.35">
      <c r="A124529">
        <v>2018</v>
      </c>
      <c r="B124529" t="s">
        <v>184</v>
      </c>
      <c r="C124529" t="s">
        <v>44</v>
      </c>
      <c r="D124529" s="5">
        <v>43019</v>
      </c>
      <c r="E124529">
        <v>2</v>
      </c>
      <c r="F124529" t="s">
        <v>152</v>
      </c>
      <c r="G124529" s="5">
        <v>43045</v>
      </c>
      <c r="H124529" t="s">
        <v>188</v>
      </c>
      <c r="I124529" s="2" t="s">
        <v>138880</v>
      </c>
      <c r="J124529" t="s">
        <v>7090</v>
      </c>
    </row>
    <row r="124530" spans="1:10" x14ac:dyDescent="0.35">
      <c r="A124530">
        <v>2018</v>
      </c>
      <c r="B124530" t="s">
        <v>184</v>
      </c>
      <c r="C124530" t="s">
        <v>44</v>
      </c>
      <c r="D124530" s="5">
        <v>43019</v>
      </c>
      <c r="E124530">
        <v>2</v>
      </c>
      <c r="F124530" t="s">
        <v>152</v>
      </c>
      <c r="G124530" s="5">
        <v>43046</v>
      </c>
      <c r="H124530" t="s">
        <v>188</v>
      </c>
      <c r="I124530" s="2" t="s">
        <v>138880</v>
      </c>
      <c r="J124530" t="s">
        <v>7186</v>
      </c>
    </row>
    <row r="124531" spans="1:10" x14ac:dyDescent="0.35">
      <c r="A124531">
        <v>2018</v>
      </c>
      <c r="B124531" t="s">
        <v>184</v>
      </c>
      <c r="C124531" t="s">
        <v>44</v>
      </c>
      <c r="D124531" s="5">
        <v>43019</v>
      </c>
      <c r="E124531">
        <v>2</v>
      </c>
      <c r="F124531" t="s">
        <v>152</v>
      </c>
      <c r="G124531" s="5">
        <v>43051</v>
      </c>
      <c r="H124531" t="s">
        <v>188</v>
      </c>
      <c r="I124531" s="2" t="s">
        <v>138891</v>
      </c>
      <c r="J124531" t="s">
        <v>7049</v>
      </c>
    </row>
    <row r="124532" spans="1:10" x14ac:dyDescent="0.35">
      <c r="A124532">
        <v>2018</v>
      </c>
      <c r="B124532" t="s">
        <v>184</v>
      </c>
      <c r="C124532" t="s">
        <v>44</v>
      </c>
      <c r="D124532" s="5">
        <v>43019</v>
      </c>
      <c r="E124532">
        <v>2</v>
      </c>
      <c r="F124532" t="s">
        <v>152</v>
      </c>
      <c r="G124532" s="5">
        <v>43076</v>
      </c>
      <c r="H124532" t="s">
        <v>188</v>
      </c>
      <c r="I124532" s="2" t="s">
        <v>138879</v>
      </c>
      <c r="J124532" t="s">
        <v>7925</v>
      </c>
    </row>
    <row r="124533" spans="1:10" x14ac:dyDescent="0.35">
      <c r="A124533">
        <v>2018</v>
      </c>
      <c r="B124533" t="s">
        <v>184</v>
      </c>
      <c r="C124533" t="s">
        <v>44</v>
      </c>
      <c r="D124533" s="5">
        <v>43019</v>
      </c>
      <c r="E124533">
        <v>2</v>
      </c>
      <c r="F124533" t="s">
        <v>152</v>
      </c>
      <c r="G124533" s="5">
        <v>43083</v>
      </c>
      <c r="H124533" t="s">
        <v>188</v>
      </c>
      <c r="I124533" t="s">
        <v>45</v>
      </c>
      <c r="J124533" t="s">
        <v>7133</v>
      </c>
    </row>
    <row r="124534" spans="1:10" x14ac:dyDescent="0.35">
      <c r="A124534">
        <v>2018</v>
      </c>
      <c r="B124534" t="s">
        <v>184</v>
      </c>
      <c r="C124534" t="s">
        <v>44</v>
      </c>
      <c r="D124534" s="5">
        <v>43019</v>
      </c>
      <c r="E124534">
        <v>2</v>
      </c>
      <c r="F124534" t="s">
        <v>152</v>
      </c>
      <c r="G124534" s="5">
        <v>43172</v>
      </c>
      <c r="H124534" t="s">
        <v>188</v>
      </c>
      <c r="I124534" s="2" t="s">
        <v>138887</v>
      </c>
      <c r="J124534" t="s">
        <v>6879</v>
      </c>
    </row>
    <row r="124535" spans="1:10" x14ac:dyDescent="0.35">
      <c r="A124535">
        <v>2018</v>
      </c>
      <c r="B124535" t="s">
        <v>184</v>
      </c>
      <c r="C124535" t="s">
        <v>44</v>
      </c>
      <c r="D124535" s="5">
        <v>43019</v>
      </c>
      <c r="E124535">
        <v>2</v>
      </c>
      <c r="F124535" t="s">
        <v>152</v>
      </c>
      <c r="G124535" s="5">
        <v>43173</v>
      </c>
      <c r="H124535" t="s">
        <v>191</v>
      </c>
      <c r="I124535" s="2" t="s">
        <v>138887</v>
      </c>
      <c r="J124535" t="s">
        <v>7233</v>
      </c>
    </row>
    <row r="124536" spans="1:10" x14ac:dyDescent="0.35">
      <c r="A124536">
        <v>2018</v>
      </c>
      <c r="B124536" t="s">
        <v>184</v>
      </c>
      <c r="C124536" t="s">
        <v>44</v>
      </c>
      <c r="D124536" s="5">
        <v>43019</v>
      </c>
      <c r="E124536">
        <v>2</v>
      </c>
      <c r="F124536" t="s">
        <v>152</v>
      </c>
      <c r="G124536" s="5">
        <v>43177</v>
      </c>
      <c r="H124536" t="s">
        <v>191</v>
      </c>
      <c r="I124536" s="2" t="s">
        <v>138887</v>
      </c>
      <c r="J124536" t="s">
        <v>7228</v>
      </c>
    </row>
    <row r="124537" spans="1:10" x14ac:dyDescent="0.35">
      <c r="A124537">
        <v>2018</v>
      </c>
      <c r="B124537" t="s">
        <v>184</v>
      </c>
      <c r="C124537" t="s">
        <v>44</v>
      </c>
      <c r="D124537" s="5">
        <v>43019</v>
      </c>
      <c r="E124537">
        <v>2</v>
      </c>
      <c r="F124537" t="s">
        <v>152</v>
      </c>
      <c r="G124537" s="5">
        <v>43178</v>
      </c>
      <c r="H124537" t="s">
        <v>188</v>
      </c>
      <c r="I124537" s="2" t="s">
        <v>138887</v>
      </c>
      <c r="J124537" t="s">
        <v>7051</v>
      </c>
    </row>
    <row r="124538" spans="1:10" x14ac:dyDescent="0.35">
      <c r="A124538">
        <v>2018</v>
      </c>
      <c r="B124538" t="s">
        <v>184</v>
      </c>
      <c r="C124538" t="s">
        <v>44</v>
      </c>
      <c r="D124538" s="5">
        <v>43019</v>
      </c>
      <c r="E124538">
        <v>2</v>
      </c>
      <c r="F124538" t="s">
        <v>152</v>
      </c>
      <c r="G124538" s="5">
        <v>43213</v>
      </c>
      <c r="H124538" t="s">
        <v>188</v>
      </c>
      <c r="I124538" s="2" t="s">
        <v>138887</v>
      </c>
      <c r="J124538" t="s">
        <v>1571</v>
      </c>
    </row>
    <row r="124539" spans="1:10" x14ac:dyDescent="0.35">
      <c r="A124539">
        <v>2018</v>
      </c>
      <c r="B124539" t="s">
        <v>184</v>
      </c>
      <c r="C124539" t="s">
        <v>44</v>
      </c>
      <c r="D124539" s="5">
        <v>43019</v>
      </c>
      <c r="E124539">
        <v>2</v>
      </c>
      <c r="F124539" t="s">
        <v>152</v>
      </c>
      <c r="G124539" s="5">
        <v>43222</v>
      </c>
      <c r="H124539" t="s">
        <v>188</v>
      </c>
      <c r="I124539" s="2" t="s">
        <v>138887</v>
      </c>
      <c r="J124539" t="s">
        <v>495</v>
      </c>
    </row>
    <row r="124540" spans="1:10" x14ac:dyDescent="0.35">
      <c r="A124540">
        <v>2018</v>
      </c>
      <c r="B124540" t="s">
        <v>184</v>
      </c>
      <c r="C124540" t="s">
        <v>44</v>
      </c>
      <c r="D124540" s="5">
        <v>43019</v>
      </c>
      <c r="E124540">
        <v>2</v>
      </c>
      <c r="F124540" t="s">
        <v>188</v>
      </c>
      <c r="G124540" s="5">
        <v>43115</v>
      </c>
      <c r="H124540" t="s">
        <v>190</v>
      </c>
      <c r="I124540" s="2" t="s">
        <v>138887</v>
      </c>
      <c r="J124540" t="s">
        <v>6859</v>
      </c>
    </row>
    <row r="124541" spans="1:10" x14ac:dyDescent="0.35">
      <c r="A124541">
        <v>2018</v>
      </c>
      <c r="B124541" t="s">
        <v>184</v>
      </c>
      <c r="C124541" t="s">
        <v>44</v>
      </c>
      <c r="D124541" s="5">
        <v>43019</v>
      </c>
      <c r="E124541">
        <v>2</v>
      </c>
      <c r="F124541" t="s">
        <v>188</v>
      </c>
      <c r="G124541" s="5">
        <v>43115</v>
      </c>
      <c r="H124541" t="s">
        <v>190</v>
      </c>
      <c r="I124541" s="2" t="s">
        <v>138887</v>
      </c>
      <c r="J124541" t="s">
        <v>7599</v>
      </c>
    </row>
    <row r="124542" spans="1:10" x14ac:dyDescent="0.35">
      <c r="A124542">
        <v>2018</v>
      </c>
      <c r="B124542" t="s">
        <v>184</v>
      </c>
      <c r="C124542" t="s">
        <v>44</v>
      </c>
      <c r="D124542" s="5">
        <v>43019</v>
      </c>
      <c r="E124542">
        <v>2</v>
      </c>
      <c r="F124542" t="s">
        <v>188</v>
      </c>
      <c r="G124542" s="5">
        <v>43115</v>
      </c>
      <c r="H124542" t="s">
        <v>190</v>
      </c>
      <c r="I124542" s="2" t="s">
        <v>138887</v>
      </c>
      <c r="J124542" t="s">
        <v>7629</v>
      </c>
    </row>
    <row r="124543" spans="1:10" x14ac:dyDescent="0.35">
      <c r="A124543">
        <v>2018</v>
      </c>
      <c r="B124543" t="s">
        <v>184</v>
      </c>
      <c r="C124543" t="s">
        <v>44</v>
      </c>
      <c r="D124543" s="5">
        <v>43019</v>
      </c>
      <c r="E124543">
        <v>2</v>
      </c>
      <c r="F124543" t="s">
        <v>188</v>
      </c>
      <c r="G124543" s="5">
        <v>43116</v>
      </c>
      <c r="H124543" t="s">
        <v>190</v>
      </c>
      <c r="I124543" s="2" t="s">
        <v>138887</v>
      </c>
      <c r="J124543" t="s">
        <v>966</v>
      </c>
    </row>
    <row r="124544" spans="1:10" x14ac:dyDescent="0.35">
      <c r="A124544">
        <v>2018</v>
      </c>
      <c r="B124544" t="s">
        <v>184</v>
      </c>
      <c r="C124544" t="s">
        <v>44</v>
      </c>
      <c r="D124544" s="5">
        <v>43019</v>
      </c>
      <c r="E124544">
        <v>2</v>
      </c>
      <c r="F124544" t="s">
        <v>188</v>
      </c>
      <c r="G124544" s="5">
        <v>43117</v>
      </c>
      <c r="H124544" t="s">
        <v>190</v>
      </c>
      <c r="I124544" s="2" t="s">
        <v>138887</v>
      </c>
      <c r="J124544" t="s">
        <v>6948</v>
      </c>
    </row>
    <row r="124545" spans="1:10" x14ac:dyDescent="0.35">
      <c r="A124545">
        <v>2018</v>
      </c>
      <c r="B124545" t="s">
        <v>184</v>
      </c>
      <c r="C124545" t="s">
        <v>44</v>
      </c>
      <c r="D124545" s="5">
        <v>43019</v>
      </c>
      <c r="E124545">
        <v>2</v>
      </c>
      <c r="F124545" t="s">
        <v>188</v>
      </c>
      <c r="G124545" s="5">
        <v>43117</v>
      </c>
      <c r="H124545" t="s">
        <v>190</v>
      </c>
      <c r="I124545" s="2" t="s">
        <v>138887</v>
      </c>
      <c r="J124545" t="s">
        <v>7615</v>
      </c>
    </row>
    <row r="124546" spans="1:10" x14ac:dyDescent="0.35">
      <c r="A124546">
        <v>2018</v>
      </c>
      <c r="B124546" t="s">
        <v>184</v>
      </c>
      <c r="C124546" t="s">
        <v>44</v>
      </c>
      <c r="D124546" s="5">
        <v>43019</v>
      </c>
      <c r="E124546">
        <v>2</v>
      </c>
      <c r="F124546" t="s">
        <v>188</v>
      </c>
      <c r="G124546" s="5">
        <v>43118</v>
      </c>
      <c r="H124546" t="s">
        <v>190</v>
      </c>
      <c r="I124546" s="2" t="s">
        <v>138887</v>
      </c>
      <c r="J124546" t="s">
        <v>696</v>
      </c>
    </row>
    <row r="124547" spans="1:10" x14ac:dyDescent="0.35">
      <c r="A124547">
        <v>2018</v>
      </c>
      <c r="B124547" t="s">
        <v>184</v>
      </c>
      <c r="C124547" t="s">
        <v>44</v>
      </c>
      <c r="D124547" s="5">
        <v>43019</v>
      </c>
      <c r="E124547">
        <v>2</v>
      </c>
      <c r="F124547" t="s">
        <v>188</v>
      </c>
      <c r="G124547" s="5">
        <v>43118</v>
      </c>
      <c r="H124547" t="s">
        <v>190</v>
      </c>
      <c r="I124547" s="2" t="s">
        <v>138887</v>
      </c>
      <c r="J124547" t="s">
        <v>6941</v>
      </c>
    </row>
    <row r="124548" spans="1:10" x14ac:dyDescent="0.35">
      <c r="A124548">
        <v>2018</v>
      </c>
      <c r="B124548" t="s">
        <v>184</v>
      </c>
      <c r="C124548" t="s">
        <v>44</v>
      </c>
      <c r="D124548" s="5">
        <v>43019</v>
      </c>
      <c r="E124548">
        <v>2</v>
      </c>
      <c r="F124548" t="s">
        <v>188</v>
      </c>
      <c r="G124548" s="5">
        <v>43118</v>
      </c>
      <c r="H124548" t="s">
        <v>190</v>
      </c>
      <c r="I124548" s="2" t="s">
        <v>138887</v>
      </c>
      <c r="J124548" t="s">
        <v>7600</v>
      </c>
    </row>
    <row r="124549" spans="1:10" x14ac:dyDescent="0.35">
      <c r="A124549">
        <v>2018</v>
      </c>
      <c r="B124549" t="s">
        <v>184</v>
      </c>
      <c r="C124549" t="s">
        <v>44</v>
      </c>
      <c r="D124549" s="5">
        <v>43019</v>
      </c>
      <c r="E124549">
        <v>2</v>
      </c>
      <c r="F124549" t="s">
        <v>188</v>
      </c>
      <c r="G124549" s="5">
        <v>43121</v>
      </c>
      <c r="H124549" t="s">
        <v>190</v>
      </c>
      <c r="I124549" s="2" t="s">
        <v>138887</v>
      </c>
      <c r="J124549" t="s">
        <v>704</v>
      </c>
    </row>
    <row r="124550" spans="1:10" x14ac:dyDescent="0.35">
      <c r="A124550">
        <v>2018</v>
      </c>
      <c r="B124550" t="s">
        <v>184</v>
      </c>
      <c r="C124550" t="s">
        <v>44</v>
      </c>
      <c r="D124550" s="5">
        <v>43019</v>
      </c>
      <c r="E124550">
        <v>2</v>
      </c>
      <c r="F124550" t="s">
        <v>188</v>
      </c>
      <c r="G124550" s="5">
        <v>43122</v>
      </c>
      <c r="H124550" t="s">
        <v>190</v>
      </c>
      <c r="I124550" s="2" t="s">
        <v>138887</v>
      </c>
      <c r="J124550" t="s">
        <v>1771</v>
      </c>
    </row>
    <row r="124551" spans="1:10" x14ac:dyDescent="0.35">
      <c r="A124551">
        <v>2018</v>
      </c>
      <c r="B124551" t="s">
        <v>184</v>
      </c>
      <c r="C124551" t="s">
        <v>44</v>
      </c>
      <c r="D124551" s="5">
        <v>43019</v>
      </c>
      <c r="E124551">
        <v>2</v>
      </c>
      <c r="F124551" t="s">
        <v>188</v>
      </c>
      <c r="G124551" s="5">
        <v>43124</v>
      </c>
      <c r="H124551" t="s">
        <v>190</v>
      </c>
      <c r="I124551" s="2" t="s">
        <v>138887</v>
      </c>
      <c r="J124551" t="s">
        <v>6946</v>
      </c>
    </row>
    <row r="124552" spans="1:10" x14ac:dyDescent="0.35">
      <c r="A124552">
        <v>2018</v>
      </c>
      <c r="B124552" t="s">
        <v>184</v>
      </c>
      <c r="C124552" t="s">
        <v>44</v>
      </c>
      <c r="D124552" s="5">
        <v>43019</v>
      </c>
      <c r="E124552">
        <v>2</v>
      </c>
      <c r="F124552" t="s">
        <v>188</v>
      </c>
      <c r="G124552" s="5">
        <v>43124</v>
      </c>
      <c r="H124552" t="s">
        <v>190</v>
      </c>
      <c r="I124552" s="2" t="s">
        <v>138887</v>
      </c>
      <c r="J124552" t="s">
        <v>7050</v>
      </c>
    </row>
    <row r="124553" spans="1:10" x14ac:dyDescent="0.35">
      <c r="A124553">
        <v>2018</v>
      </c>
      <c r="B124553" t="s">
        <v>184</v>
      </c>
      <c r="C124553" t="s">
        <v>44</v>
      </c>
      <c r="D124553" s="5">
        <v>43019</v>
      </c>
      <c r="E124553">
        <v>2</v>
      </c>
      <c r="F124553" t="s">
        <v>188</v>
      </c>
      <c r="G124553" s="5">
        <v>43124</v>
      </c>
      <c r="H124553" t="s">
        <v>190</v>
      </c>
      <c r="I124553" s="2" t="s">
        <v>138887</v>
      </c>
      <c r="J124553" t="s">
        <v>7532</v>
      </c>
    </row>
    <row r="124554" spans="1:10" x14ac:dyDescent="0.35">
      <c r="A124554">
        <v>2018</v>
      </c>
      <c r="B124554" t="s">
        <v>184</v>
      </c>
      <c r="C124554" t="s">
        <v>44</v>
      </c>
      <c r="D124554" s="5">
        <v>43019</v>
      </c>
      <c r="E124554">
        <v>2</v>
      </c>
      <c r="F124554" t="s">
        <v>188</v>
      </c>
      <c r="G124554" s="5">
        <v>43124</v>
      </c>
      <c r="H124554" t="s">
        <v>190</v>
      </c>
      <c r="I124554" s="2" t="s">
        <v>138887</v>
      </c>
      <c r="J124554" t="s">
        <v>7899</v>
      </c>
    </row>
    <row r="124555" spans="1:10" x14ac:dyDescent="0.35">
      <c r="A124555">
        <v>2018</v>
      </c>
      <c r="B124555" t="s">
        <v>184</v>
      </c>
      <c r="C124555" t="s">
        <v>44</v>
      </c>
      <c r="D124555" s="5">
        <v>43019</v>
      </c>
      <c r="E124555">
        <v>2</v>
      </c>
      <c r="F124555" t="s">
        <v>188</v>
      </c>
      <c r="G124555" s="5">
        <v>43125</v>
      </c>
      <c r="H124555" t="s">
        <v>190</v>
      </c>
      <c r="I124555" s="2" t="s">
        <v>138887</v>
      </c>
      <c r="J124555" t="s">
        <v>6994</v>
      </c>
    </row>
    <row r="124556" spans="1:10" x14ac:dyDescent="0.35">
      <c r="A124556">
        <v>2018</v>
      </c>
      <c r="B124556" t="s">
        <v>184</v>
      </c>
      <c r="C124556" t="s">
        <v>44</v>
      </c>
      <c r="D124556" s="5">
        <v>43019</v>
      </c>
      <c r="E124556">
        <v>2</v>
      </c>
      <c r="F124556" t="s">
        <v>188</v>
      </c>
      <c r="G124556" s="5">
        <v>43125</v>
      </c>
      <c r="H124556" t="s">
        <v>190</v>
      </c>
      <c r="I124556" s="2" t="s">
        <v>138887</v>
      </c>
      <c r="J124556" t="s">
        <v>7082</v>
      </c>
    </row>
    <row r="124557" spans="1:10" x14ac:dyDescent="0.35">
      <c r="A124557">
        <v>2018</v>
      </c>
      <c r="B124557" t="s">
        <v>184</v>
      </c>
      <c r="C124557" t="s">
        <v>44</v>
      </c>
      <c r="D124557" s="5">
        <v>43019</v>
      </c>
      <c r="E124557">
        <v>2</v>
      </c>
      <c r="F124557" t="s">
        <v>188</v>
      </c>
      <c r="G124557" s="5">
        <v>43125</v>
      </c>
      <c r="H124557" t="s">
        <v>190</v>
      </c>
      <c r="I124557" s="2" t="s">
        <v>138887</v>
      </c>
      <c r="J124557" t="s">
        <v>7269</v>
      </c>
    </row>
    <row r="124558" spans="1:10" x14ac:dyDescent="0.35">
      <c r="A124558">
        <v>2018</v>
      </c>
      <c r="B124558" t="s">
        <v>184</v>
      </c>
      <c r="C124558" t="s">
        <v>44</v>
      </c>
      <c r="D124558" s="5">
        <v>43019</v>
      </c>
      <c r="E124558">
        <v>2</v>
      </c>
      <c r="F124558" t="s">
        <v>188</v>
      </c>
      <c r="G124558" s="5">
        <v>43125</v>
      </c>
      <c r="H124558" t="s">
        <v>190</v>
      </c>
      <c r="I124558" s="2" t="s">
        <v>138887</v>
      </c>
      <c r="J124558" t="s">
        <v>7353</v>
      </c>
    </row>
    <row r="124559" spans="1:10" x14ac:dyDescent="0.35">
      <c r="A124559">
        <v>2018</v>
      </c>
      <c r="B124559" t="s">
        <v>184</v>
      </c>
      <c r="C124559" t="s">
        <v>44</v>
      </c>
      <c r="D124559" s="5">
        <v>43019</v>
      </c>
      <c r="E124559">
        <v>2</v>
      </c>
      <c r="F124559" t="s">
        <v>188</v>
      </c>
      <c r="G124559" s="5">
        <v>43125</v>
      </c>
      <c r="H124559" t="s">
        <v>190</v>
      </c>
      <c r="I124559" s="2" t="s">
        <v>138887</v>
      </c>
      <c r="J124559" t="s">
        <v>7443</v>
      </c>
    </row>
    <row r="124560" spans="1:10" x14ac:dyDescent="0.35">
      <c r="A124560">
        <v>2018</v>
      </c>
      <c r="B124560" t="s">
        <v>184</v>
      </c>
      <c r="C124560" t="s">
        <v>44</v>
      </c>
      <c r="D124560" s="5">
        <v>43019</v>
      </c>
      <c r="E124560">
        <v>2</v>
      </c>
      <c r="F124560" t="s">
        <v>188</v>
      </c>
      <c r="G124560" s="5">
        <v>43125</v>
      </c>
      <c r="H124560" t="s">
        <v>190</v>
      </c>
      <c r="I124560" s="2" t="s">
        <v>138887</v>
      </c>
      <c r="J124560" t="s">
        <v>7562</v>
      </c>
    </row>
    <row r="124561" spans="1:10" x14ac:dyDescent="0.35">
      <c r="A124561">
        <v>2018</v>
      </c>
      <c r="B124561" t="s">
        <v>184</v>
      </c>
      <c r="C124561" t="s">
        <v>44</v>
      </c>
      <c r="D124561" s="5">
        <v>43019</v>
      </c>
      <c r="E124561">
        <v>2</v>
      </c>
      <c r="F124561" t="s">
        <v>188</v>
      </c>
      <c r="G124561" s="5">
        <v>43128</v>
      </c>
      <c r="H124561" t="s">
        <v>190</v>
      </c>
      <c r="I124561" s="2" t="s">
        <v>138887</v>
      </c>
      <c r="J124561" t="s">
        <v>7549</v>
      </c>
    </row>
    <row r="124562" spans="1:10" x14ac:dyDescent="0.35">
      <c r="A124562">
        <v>2018</v>
      </c>
      <c r="B124562" t="s">
        <v>184</v>
      </c>
      <c r="C124562" t="s">
        <v>44</v>
      </c>
      <c r="D124562" s="5">
        <v>43019</v>
      </c>
      <c r="E124562">
        <v>2</v>
      </c>
      <c r="F124562" t="s">
        <v>188</v>
      </c>
      <c r="G124562" s="5">
        <v>43129</v>
      </c>
      <c r="H124562" t="s">
        <v>190</v>
      </c>
      <c r="I124562" s="2" t="s">
        <v>138887</v>
      </c>
      <c r="J124562" t="s">
        <v>633</v>
      </c>
    </row>
    <row r="124563" spans="1:10" x14ac:dyDescent="0.35">
      <c r="A124563">
        <v>2018</v>
      </c>
      <c r="B124563" t="s">
        <v>184</v>
      </c>
      <c r="C124563" t="s">
        <v>44</v>
      </c>
      <c r="D124563" s="5">
        <v>43019</v>
      </c>
      <c r="E124563">
        <v>2</v>
      </c>
      <c r="F124563" t="s">
        <v>188</v>
      </c>
      <c r="G124563" s="5">
        <v>43129</v>
      </c>
      <c r="H124563" t="s">
        <v>190</v>
      </c>
      <c r="I124563" s="2" t="s">
        <v>138887</v>
      </c>
      <c r="J124563" t="s">
        <v>7410</v>
      </c>
    </row>
    <row r="124564" spans="1:10" x14ac:dyDescent="0.35">
      <c r="A124564">
        <v>2018</v>
      </c>
      <c r="B124564" t="s">
        <v>184</v>
      </c>
      <c r="C124564" t="s">
        <v>44</v>
      </c>
      <c r="D124564" s="5">
        <v>43019</v>
      </c>
      <c r="E124564">
        <v>2</v>
      </c>
      <c r="F124564" t="s">
        <v>188</v>
      </c>
      <c r="G124564" s="5">
        <v>43135</v>
      </c>
      <c r="H124564" t="s">
        <v>190</v>
      </c>
      <c r="I124564" s="2" t="s">
        <v>138887</v>
      </c>
      <c r="J124564" t="s">
        <v>7192</v>
      </c>
    </row>
    <row r="124565" spans="1:10" x14ac:dyDescent="0.35">
      <c r="A124565">
        <v>2018</v>
      </c>
      <c r="B124565" t="s">
        <v>184</v>
      </c>
      <c r="C124565" t="s">
        <v>44</v>
      </c>
      <c r="D124565" s="5">
        <v>43019</v>
      </c>
      <c r="E124565">
        <v>2</v>
      </c>
      <c r="F124565" t="s">
        <v>188</v>
      </c>
      <c r="G124565" s="5">
        <v>43135</v>
      </c>
      <c r="H124565" t="s">
        <v>190</v>
      </c>
      <c r="I124565" s="2" t="s">
        <v>138887</v>
      </c>
      <c r="J124565" t="s">
        <v>7244</v>
      </c>
    </row>
    <row r="124566" spans="1:10" x14ac:dyDescent="0.35">
      <c r="A124566">
        <v>2018</v>
      </c>
      <c r="B124566" t="s">
        <v>184</v>
      </c>
      <c r="C124566" t="s">
        <v>44</v>
      </c>
      <c r="D124566" s="5">
        <v>43019</v>
      </c>
      <c r="E124566">
        <v>2</v>
      </c>
      <c r="F124566" t="s">
        <v>188</v>
      </c>
      <c r="G124566" s="5">
        <v>43135</v>
      </c>
      <c r="H124566" t="s">
        <v>190</v>
      </c>
      <c r="I124566" s="2" t="s">
        <v>138887</v>
      </c>
      <c r="J124566" t="s">
        <v>7249</v>
      </c>
    </row>
    <row r="124567" spans="1:10" x14ac:dyDescent="0.35">
      <c r="A124567">
        <v>2018</v>
      </c>
      <c r="B124567" t="s">
        <v>184</v>
      </c>
      <c r="C124567" t="s">
        <v>44</v>
      </c>
      <c r="D124567" s="5">
        <v>43019</v>
      </c>
      <c r="E124567">
        <v>2</v>
      </c>
      <c r="F124567" t="s">
        <v>188</v>
      </c>
      <c r="G124567" s="5">
        <v>43136</v>
      </c>
      <c r="H124567" t="s">
        <v>190</v>
      </c>
      <c r="I124567" s="2" t="s">
        <v>138887</v>
      </c>
      <c r="J124567" t="s">
        <v>435</v>
      </c>
    </row>
    <row r="124568" spans="1:10" x14ac:dyDescent="0.35">
      <c r="A124568">
        <v>2018</v>
      </c>
      <c r="B124568" t="s">
        <v>184</v>
      </c>
      <c r="C124568" t="s">
        <v>44</v>
      </c>
      <c r="D124568" s="5">
        <v>43019</v>
      </c>
      <c r="E124568">
        <v>2</v>
      </c>
      <c r="F124568" t="s">
        <v>188</v>
      </c>
      <c r="G124568" s="5">
        <v>43136</v>
      </c>
      <c r="H124568" t="s">
        <v>190</v>
      </c>
      <c r="I124568" s="2" t="s">
        <v>138887</v>
      </c>
      <c r="J124568" t="s">
        <v>7387</v>
      </c>
    </row>
    <row r="124569" spans="1:10" x14ac:dyDescent="0.35">
      <c r="A124569">
        <v>2018</v>
      </c>
      <c r="B124569" t="s">
        <v>184</v>
      </c>
      <c r="C124569" t="s">
        <v>44</v>
      </c>
      <c r="D124569" s="5">
        <v>43019</v>
      </c>
      <c r="E124569">
        <v>2</v>
      </c>
      <c r="F124569" t="s">
        <v>188</v>
      </c>
      <c r="G124569" s="5">
        <v>43136</v>
      </c>
      <c r="H124569" t="s">
        <v>190</v>
      </c>
      <c r="I124569" s="2" t="s">
        <v>138887</v>
      </c>
      <c r="J124569" t="s">
        <v>7444</v>
      </c>
    </row>
    <row r="124570" spans="1:10" x14ac:dyDescent="0.35">
      <c r="A124570">
        <v>2018</v>
      </c>
      <c r="B124570" t="s">
        <v>184</v>
      </c>
      <c r="C124570" t="s">
        <v>44</v>
      </c>
      <c r="D124570" s="5">
        <v>43019</v>
      </c>
      <c r="E124570">
        <v>2</v>
      </c>
      <c r="F124570" t="s">
        <v>188</v>
      </c>
      <c r="G124570" s="5">
        <v>43136</v>
      </c>
      <c r="H124570" t="s">
        <v>190</v>
      </c>
      <c r="I124570" s="2" t="s">
        <v>138887</v>
      </c>
      <c r="J124570" t="s">
        <v>7503</v>
      </c>
    </row>
    <row r="124571" spans="1:10" x14ac:dyDescent="0.35">
      <c r="A124571">
        <v>2018</v>
      </c>
      <c r="B124571" t="s">
        <v>184</v>
      </c>
      <c r="C124571" t="s">
        <v>44</v>
      </c>
      <c r="D124571" s="5">
        <v>43019</v>
      </c>
      <c r="E124571">
        <v>2</v>
      </c>
      <c r="F124571" t="s">
        <v>188</v>
      </c>
      <c r="G124571" s="5">
        <v>43137</v>
      </c>
      <c r="H124571" t="s">
        <v>190</v>
      </c>
      <c r="I124571" s="2" t="s">
        <v>138887</v>
      </c>
      <c r="J124571" t="s">
        <v>6883</v>
      </c>
    </row>
    <row r="124572" spans="1:10" x14ac:dyDescent="0.35">
      <c r="A124572">
        <v>2018</v>
      </c>
      <c r="B124572" t="s">
        <v>184</v>
      </c>
      <c r="C124572" t="s">
        <v>44</v>
      </c>
      <c r="D124572" s="5">
        <v>43019</v>
      </c>
      <c r="E124572">
        <v>2</v>
      </c>
      <c r="F124572" t="s">
        <v>188</v>
      </c>
      <c r="G124572" s="5">
        <v>43137</v>
      </c>
      <c r="H124572" t="s">
        <v>190</v>
      </c>
      <c r="I124572" s="2" t="s">
        <v>138887</v>
      </c>
      <c r="J124572" t="s">
        <v>7129</v>
      </c>
    </row>
    <row r="124573" spans="1:10" x14ac:dyDescent="0.35">
      <c r="A124573">
        <v>2018</v>
      </c>
      <c r="B124573" t="s">
        <v>184</v>
      </c>
      <c r="C124573" t="s">
        <v>44</v>
      </c>
      <c r="D124573" s="5">
        <v>43019</v>
      </c>
      <c r="E124573">
        <v>2</v>
      </c>
      <c r="F124573" t="s">
        <v>188</v>
      </c>
      <c r="G124573" s="5">
        <v>43137</v>
      </c>
      <c r="H124573" t="s">
        <v>190</v>
      </c>
      <c r="I124573" s="2" t="s">
        <v>138887</v>
      </c>
      <c r="J124573" t="s">
        <v>7131</v>
      </c>
    </row>
    <row r="124574" spans="1:10" x14ac:dyDescent="0.35">
      <c r="A124574">
        <v>2018</v>
      </c>
      <c r="B124574" t="s">
        <v>184</v>
      </c>
      <c r="C124574" t="s">
        <v>44</v>
      </c>
      <c r="D124574" s="5">
        <v>43019</v>
      </c>
      <c r="E124574">
        <v>2</v>
      </c>
      <c r="F124574" t="s">
        <v>188</v>
      </c>
      <c r="G124574" s="5">
        <v>43137</v>
      </c>
      <c r="H124574" t="s">
        <v>190</v>
      </c>
      <c r="I124574" s="2" t="s">
        <v>138887</v>
      </c>
      <c r="J124574" t="s">
        <v>7214</v>
      </c>
    </row>
    <row r="124575" spans="1:10" x14ac:dyDescent="0.35">
      <c r="A124575">
        <v>2018</v>
      </c>
      <c r="B124575" t="s">
        <v>184</v>
      </c>
      <c r="C124575" t="s">
        <v>44</v>
      </c>
      <c r="D124575" s="5">
        <v>43019</v>
      </c>
      <c r="E124575">
        <v>2</v>
      </c>
      <c r="F124575" t="s">
        <v>188</v>
      </c>
      <c r="G124575" s="5">
        <v>43137</v>
      </c>
      <c r="H124575" t="s">
        <v>190</v>
      </c>
      <c r="I124575" s="2" t="s">
        <v>138887</v>
      </c>
      <c r="J124575" t="s">
        <v>7259</v>
      </c>
    </row>
    <row r="124576" spans="1:10" x14ac:dyDescent="0.35">
      <c r="A124576">
        <v>2018</v>
      </c>
      <c r="B124576" t="s">
        <v>184</v>
      </c>
      <c r="C124576" t="s">
        <v>44</v>
      </c>
      <c r="D124576" s="5">
        <v>43019</v>
      </c>
      <c r="E124576">
        <v>2</v>
      </c>
      <c r="F124576" t="s">
        <v>188</v>
      </c>
      <c r="G124576" s="5">
        <v>43137</v>
      </c>
      <c r="H124576" t="s">
        <v>190</v>
      </c>
      <c r="I124576" s="2" t="s">
        <v>138887</v>
      </c>
      <c r="J124576" t="s">
        <v>7316</v>
      </c>
    </row>
    <row r="124577" spans="1:10" x14ac:dyDescent="0.35">
      <c r="A124577">
        <v>2018</v>
      </c>
      <c r="B124577" t="s">
        <v>184</v>
      </c>
      <c r="C124577" t="s">
        <v>44</v>
      </c>
      <c r="D124577" s="5">
        <v>43019</v>
      </c>
      <c r="E124577">
        <v>2</v>
      </c>
      <c r="F124577" t="s">
        <v>188</v>
      </c>
      <c r="G124577" s="5">
        <v>43138</v>
      </c>
      <c r="H124577" t="s">
        <v>190</v>
      </c>
      <c r="I124577" s="2" t="s">
        <v>138887</v>
      </c>
      <c r="J124577" t="s">
        <v>7516</v>
      </c>
    </row>
    <row r="124578" spans="1:10" x14ac:dyDescent="0.35">
      <c r="A124578">
        <v>2018</v>
      </c>
      <c r="B124578" t="s">
        <v>184</v>
      </c>
      <c r="C124578" t="s">
        <v>44</v>
      </c>
      <c r="D124578" s="5">
        <v>43019</v>
      </c>
      <c r="E124578">
        <v>2</v>
      </c>
      <c r="F124578" t="s">
        <v>188</v>
      </c>
      <c r="G124578" s="5">
        <v>43138</v>
      </c>
      <c r="H124578" t="s">
        <v>190</v>
      </c>
      <c r="I124578" s="2" t="s">
        <v>138887</v>
      </c>
      <c r="J124578" t="s">
        <v>7540</v>
      </c>
    </row>
    <row r="124579" spans="1:10" x14ac:dyDescent="0.35">
      <c r="A124579">
        <v>2018</v>
      </c>
      <c r="B124579" t="s">
        <v>184</v>
      </c>
      <c r="C124579" t="s">
        <v>44</v>
      </c>
      <c r="D124579" s="5">
        <v>43019</v>
      </c>
      <c r="E124579">
        <v>2</v>
      </c>
      <c r="F124579" t="s">
        <v>188</v>
      </c>
      <c r="G124579" s="5">
        <v>43138</v>
      </c>
      <c r="H124579" t="s">
        <v>190</v>
      </c>
      <c r="I124579" s="2" t="s">
        <v>138887</v>
      </c>
      <c r="J124579" t="s">
        <v>7561</v>
      </c>
    </row>
    <row r="124580" spans="1:10" x14ac:dyDescent="0.35">
      <c r="A124580">
        <v>2018</v>
      </c>
      <c r="B124580" t="s">
        <v>184</v>
      </c>
      <c r="C124580" t="s">
        <v>44</v>
      </c>
      <c r="D124580" s="5">
        <v>43019</v>
      </c>
      <c r="E124580">
        <v>2</v>
      </c>
      <c r="F124580" t="s">
        <v>188</v>
      </c>
      <c r="G124580" s="5">
        <v>43139</v>
      </c>
      <c r="H124580" t="s">
        <v>190</v>
      </c>
      <c r="I124580" s="2" t="s">
        <v>138887</v>
      </c>
      <c r="J124580" t="s">
        <v>7467</v>
      </c>
    </row>
    <row r="124581" spans="1:10" x14ac:dyDescent="0.35">
      <c r="A124581">
        <v>2018</v>
      </c>
      <c r="B124581" t="s">
        <v>184</v>
      </c>
      <c r="C124581" t="s">
        <v>44</v>
      </c>
      <c r="D124581" s="5">
        <v>43019</v>
      </c>
      <c r="E124581">
        <v>2</v>
      </c>
      <c r="F124581" t="s">
        <v>188</v>
      </c>
      <c r="G124581" s="5">
        <v>43139</v>
      </c>
      <c r="H124581" t="s">
        <v>190</v>
      </c>
      <c r="I124581" s="2" t="s">
        <v>138887</v>
      </c>
      <c r="J124581" t="s">
        <v>7743</v>
      </c>
    </row>
    <row r="124582" spans="1:10" x14ac:dyDescent="0.35">
      <c r="A124582">
        <v>2018</v>
      </c>
      <c r="B124582" t="s">
        <v>184</v>
      </c>
      <c r="C124582" t="s">
        <v>44</v>
      </c>
      <c r="D124582" s="5">
        <v>43019</v>
      </c>
      <c r="E124582">
        <v>2</v>
      </c>
      <c r="F124582" t="s">
        <v>188</v>
      </c>
      <c r="G124582" s="5">
        <v>43151</v>
      </c>
      <c r="H124582" t="s">
        <v>190</v>
      </c>
      <c r="I124582" s="2" t="s">
        <v>138887</v>
      </c>
      <c r="J124582" t="s">
        <v>6954</v>
      </c>
    </row>
    <row r="124583" spans="1:10" x14ac:dyDescent="0.35">
      <c r="A124583">
        <v>2018</v>
      </c>
      <c r="B124583" t="s">
        <v>184</v>
      </c>
      <c r="C124583" t="s">
        <v>44</v>
      </c>
      <c r="D124583" s="5">
        <v>43019</v>
      </c>
      <c r="E124583">
        <v>2</v>
      </c>
      <c r="F124583" t="s">
        <v>188</v>
      </c>
      <c r="G124583" s="5">
        <v>43151</v>
      </c>
      <c r="H124583" t="s">
        <v>190</v>
      </c>
      <c r="I124583" s="2" t="s">
        <v>138887</v>
      </c>
      <c r="J124583" t="s">
        <v>7037</v>
      </c>
    </row>
    <row r="124584" spans="1:10" x14ac:dyDescent="0.35">
      <c r="A124584">
        <v>2018</v>
      </c>
      <c r="B124584" t="s">
        <v>184</v>
      </c>
      <c r="C124584" t="s">
        <v>44</v>
      </c>
      <c r="D124584" s="5">
        <v>43019</v>
      </c>
      <c r="E124584">
        <v>2</v>
      </c>
      <c r="F124584" t="s">
        <v>188</v>
      </c>
      <c r="G124584" s="5">
        <v>43151</v>
      </c>
      <c r="H124584" t="s">
        <v>190</v>
      </c>
      <c r="I124584" s="2" t="s">
        <v>138887</v>
      </c>
      <c r="J124584" t="s">
        <v>7044</v>
      </c>
    </row>
    <row r="124585" spans="1:10" x14ac:dyDescent="0.35">
      <c r="A124585">
        <v>2018</v>
      </c>
      <c r="B124585" t="s">
        <v>184</v>
      </c>
      <c r="C124585" t="s">
        <v>44</v>
      </c>
      <c r="D124585" s="5">
        <v>43019</v>
      </c>
      <c r="E124585">
        <v>2</v>
      </c>
      <c r="F124585" t="s">
        <v>188</v>
      </c>
      <c r="G124585" s="5">
        <v>43151</v>
      </c>
      <c r="H124585" t="s">
        <v>190</v>
      </c>
      <c r="I124585" s="2" t="s">
        <v>138887</v>
      </c>
      <c r="J124585" t="s">
        <v>7195</v>
      </c>
    </row>
    <row r="124586" spans="1:10" x14ac:dyDescent="0.35">
      <c r="A124586">
        <v>2018</v>
      </c>
      <c r="B124586" t="s">
        <v>184</v>
      </c>
      <c r="C124586" t="s">
        <v>44</v>
      </c>
      <c r="D124586" s="5">
        <v>43019</v>
      </c>
      <c r="E124586">
        <v>2</v>
      </c>
      <c r="F124586" t="s">
        <v>188</v>
      </c>
      <c r="G124586" s="5">
        <v>43151</v>
      </c>
      <c r="H124586" t="s">
        <v>190</v>
      </c>
      <c r="I124586" s="2" t="s">
        <v>138887</v>
      </c>
      <c r="J124586" t="s">
        <v>7485</v>
      </c>
    </row>
    <row r="124587" spans="1:10" x14ac:dyDescent="0.35">
      <c r="A124587">
        <v>2018</v>
      </c>
      <c r="B124587" t="s">
        <v>184</v>
      </c>
      <c r="C124587" t="s">
        <v>44</v>
      </c>
      <c r="D124587" s="5">
        <v>43019</v>
      </c>
      <c r="E124587">
        <v>2</v>
      </c>
      <c r="F124587" t="s">
        <v>188</v>
      </c>
      <c r="G124587" s="5">
        <v>43153</v>
      </c>
      <c r="H124587" t="s">
        <v>190</v>
      </c>
      <c r="I124587" s="2" t="s">
        <v>138887</v>
      </c>
      <c r="J124587" t="s">
        <v>6960</v>
      </c>
    </row>
    <row r="124588" spans="1:10" x14ac:dyDescent="0.35">
      <c r="A124588">
        <v>2018</v>
      </c>
      <c r="B124588" t="s">
        <v>184</v>
      </c>
      <c r="C124588" t="s">
        <v>44</v>
      </c>
      <c r="D124588" s="5">
        <v>43019</v>
      </c>
      <c r="E124588">
        <v>2</v>
      </c>
      <c r="F124588" t="s">
        <v>188</v>
      </c>
      <c r="G124588" s="5">
        <v>43167</v>
      </c>
      <c r="H124588" t="s">
        <v>190</v>
      </c>
      <c r="I124588" s="2" t="s">
        <v>138887</v>
      </c>
      <c r="J124588" t="s">
        <v>7578</v>
      </c>
    </row>
    <row r="124589" spans="1:10" x14ac:dyDescent="0.35">
      <c r="A124589">
        <v>2018</v>
      </c>
      <c r="B124589" t="s">
        <v>184</v>
      </c>
      <c r="C124589" t="s">
        <v>44</v>
      </c>
      <c r="D124589" s="5">
        <v>43019</v>
      </c>
      <c r="E124589">
        <v>2</v>
      </c>
      <c r="F124589" t="s">
        <v>188</v>
      </c>
      <c r="G124589" s="5">
        <v>43173</v>
      </c>
      <c r="H124589" t="s">
        <v>190</v>
      </c>
      <c r="I124589" s="2" t="s">
        <v>138887</v>
      </c>
      <c r="J124589" t="s">
        <v>7035</v>
      </c>
    </row>
    <row r="124590" spans="1:10" x14ac:dyDescent="0.35">
      <c r="A124590">
        <v>2018</v>
      </c>
      <c r="B124590" t="s">
        <v>184</v>
      </c>
      <c r="C124590" t="s">
        <v>44</v>
      </c>
      <c r="D124590" s="5">
        <v>43019</v>
      </c>
      <c r="E124590">
        <v>2</v>
      </c>
      <c r="F124590" t="s">
        <v>188</v>
      </c>
      <c r="G124590" s="5">
        <v>43173</v>
      </c>
      <c r="H124590" t="s">
        <v>190</v>
      </c>
      <c r="I124590" s="2" t="s">
        <v>138887</v>
      </c>
      <c r="J124590" t="s">
        <v>7143</v>
      </c>
    </row>
    <row r="124591" spans="1:10" x14ac:dyDescent="0.35">
      <c r="A124591">
        <v>2018</v>
      </c>
      <c r="B124591" t="s">
        <v>184</v>
      </c>
      <c r="C124591" t="s">
        <v>44</v>
      </c>
      <c r="D124591" s="5">
        <v>43019</v>
      </c>
      <c r="E124591">
        <v>2</v>
      </c>
      <c r="F124591" t="s">
        <v>188</v>
      </c>
      <c r="G124591" s="5">
        <v>43173</v>
      </c>
      <c r="H124591" t="s">
        <v>190</v>
      </c>
      <c r="I124591" s="2" t="s">
        <v>138887</v>
      </c>
      <c r="J124591" t="s">
        <v>7408</v>
      </c>
    </row>
    <row r="124592" spans="1:10" x14ac:dyDescent="0.35">
      <c r="A124592">
        <v>2018</v>
      </c>
      <c r="B124592" t="s">
        <v>184</v>
      </c>
      <c r="C124592" t="s">
        <v>44</v>
      </c>
      <c r="D124592" s="5">
        <v>43019</v>
      </c>
      <c r="E124592">
        <v>2</v>
      </c>
      <c r="F124592" t="s">
        <v>188</v>
      </c>
      <c r="G124592" s="5">
        <v>43174</v>
      </c>
      <c r="H124592" t="s">
        <v>190</v>
      </c>
      <c r="I124592" s="2" t="s">
        <v>138887</v>
      </c>
      <c r="J124592" t="s">
        <v>7078</v>
      </c>
    </row>
    <row r="124593" spans="1:10" x14ac:dyDescent="0.35">
      <c r="A124593">
        <v>2018</v>
      </c>
      <c r="B124593" t="s">
        <v>184</v>
      </c>
      <c r="C124593" t="s">
        <v>44</v>
      </c>
      <c r="D124593" s="5">
        <v>43019</v>
      </c>
      <c r="E124593">
        <v>2</v>
      </c>
      <c r="F124593" t="s">
        <v>188</v>
      </c>
      <c r="G124593" s="5">
        <v>43174</v>
      </c>
      <c r="H124593" t="s">
        <v>190</v>
      </c>
      <c r="I124593" s="2" t="s">
        <v>138887</v>
      </c>
      <c r="J124593" t="s">
        <v>7492</v>
      </c>
    </row>
    <row r="124594" spans="1:10" x14ac:dyDescent="0.35">
      <c r="A124594">
        <v>2018</v>
      </c>
      <c r="B124594" t="s">
        <v>184</v>
      </c>
      <c r="C124594" t="s">
        <v>44</v>
      </c>
      <c r="D124594" s="5">
        <v>43019</v>
      </c>
      <c r="E124594">
        <v>2</v>
      </c>
      <c r="F124594" t="s">
        <v>188</v>
      </c>
      <c r="G124594" s="5">
        <v>43177</v>
      </c>
      <c r="H124594" t="s">
        <v>190</v>
      </c>
      <c r="I124594" s="2" t="s">
        <v>138887</v>
      </c>
      <c r="J124594" t="s">
        <v>7522</v>
      </c>
    </row>
    <row r="124595" spans="1:10" x14ac:dyDescent="0.35">
      <c r="A124595">
        <v>2018</v>
      </c>
      <c r="B124595" t="s">
        <v>184</v>
      </c>
      <c r="C124595" t="s">
        <v>44</v>
      </c>
      <c r="D124595" s="5">
        <v>43019</v>
      </c>
      <c r="E124595">
        <v>2</v>
      </c>
      <c r="F124595" t="s">
        <v>188</v>
      </c>
      <c r="G124595" s="5">
        <v>43177</v>
      </c>
      <c r="H124595" t="s">
        <v>190</v>
      </c>
      <c r="I124595" s="2" t="s">
        <v>138887</v>
      </c>
      <c r="J124595" t="s">
        <v>7572</v>
      </c>
    </row>
    <row r="124596" spans="1:10" x14ac:dyDescent="0.35">
      <c r="A124596">
        <v>2018</v>
      </c>
      <c r="B124596" t="s">
        <v>184</v>
      </c>
      <c r="C124596" t="s">
        <v>44</v>
      </c>
      <c r="D124596" s="5">
        <v>43019</v>
      </c>
      <c r="E124596">
        <v>2</v>
      </c>
      <c r="F124596" t="s">
        <v>188</v>
      </c>
      <c r="G124596" s="5">
        <v>43184</v>
      </c>
      <c r="H124596" t="s">
        <v>190</v>
      </c>
      <c r="I124596" s="2" t="s">
        <v>138887</v>
      </c>
      <c r="J124596" t="s">
        <v>7336</v>
      </c>
    </row>
    <row r="124597" spans="1:10" x14ac:dyDescent="0.35">
      <c r="A124597">
        <v>2018</v>
      </c>
      <c r="B124597" t="s">
        <v>184</v>
      </c>
      <c r="C124597" t="s">
        <v>44</v>
      </c>
      <c r="D124597" s="5">
        <v>43019</v>
      </c>
      <c r="E124597">
        <v>2</v>
      </c>
      <c r="F124597" t="s">
        <v>188</v>
      </c>
      <c r="G124597" s="5">
        <v>43184</v>
      </c>
      <c r="H124597" t="s">
        <v>190</v>
      </c>
      <c r="I124597" s="2" t="s">
        <v>138887</v>
      </c>
      <c r="J124597" t="s">
        <v>7046</v>
      </c>
    </row>
    <row r="124598" spans="1:10" x14ac:dyDescent="0.35">
      <c r="A124598">
        <v>2018</v>
      </c>
      <c r="B124598" t="s">
        <v>184</v>
      </c>
      <c r="C124598" t="s">
        <v>44</v>
      </c>
      <c r="D124598" s="5">
        <v>43019</v>
      </c>
      <c r="E124598">
        <v>2</v>
      </c>
      <c r="F124598" t="s">
        <v>188</v>
      </c>
      <c r="G124598" s="5">
        <v>43184</v>
      </c>
      <c r="H124598" t="s">
        <v>190</v>
      </c>
      <c r="I124598" s="2" t="s">
        <v>138887</v>
      </c>
      <c r="J124598" t="s">
        <v>7301</v>
      </c>
    </row>
    <row r="124599" spans="1:10" x14ac:dyDescent="0.35">
      <c r="A124599">
        <v>2018</v>
      </c>
      <c r="B124599" t="s">
        <v>184</v>
      </c>
      <c r="C124599" t="s">
        <v>44</v>
      </c>
      <c r="D124599" s="5">
        <v>43019</v>
      </c>
      <c r="E124599">
        <v>2</v>
      </c>
      <c r="F124599" t="s">
        <v>188</v>
      </c>
      <c r="G124599" s="5">
        <v>43186</v>
      </c>
      <c r="H124599" t="s">
        <v>190</v>
      </c>
      <c r="I124599" s="2" t="s">
        <v>138887</v>
      </c>
      <c r="J124599" t="s">
        <v>7064</v>
      </c>
    </row>
    <row r="124600" spans="1:10" x14ac:dyDescent="0.35">
      <c r="A124600">
        <v>2018</v>
      </c>
      <c r="B124600" t="s">
        <v>184</v>
      </c>
      <c r="C124600" t="s">
        <v>44</v>
      </c>
      <c r="D124600" s="5">
        <v>43019</v>
      </c>
      <c r="E124600">
        <v>2</v>
      </c>
      <c r="F124600" t="s">
        <v>188</v>
      </c>
      <c r="G124600" s="5">
        <v>43186</v>
      </c>
      <c r="H124600" t="s">
        <v>190</v>
      </c>
      <c r="I124600" s="2" t="s">
        <v>138887</v>
      </c>
      <c r="J124600" t="s">
        <v>7621</v>
      </c>
    </row>
    <row r="124601" spans="1:10" x14ac:dyDescent="0.35">
      <c r="A124601">
        <v>2018</v>
      </c>
      <c r="B124601" t="s">
        <v>184</v>
      </c>
      <c r="C124601" t="s">
        <v>44</v>
      </c>
      <c r="D124601" s="5">
        <v>43019</v>
      </c>
      <c r="E124601">
        <v>2</v>
      </c>
      <c r="F124601" t="s">
        <v>188</v>
      </c>
      <c r="G124601" s="5">
        <v>43187</v>
      </c>
      <c r="H124601" t="s">
        <v>190</v>
      </c>
      <c r="I124601" s="2" t="s">
        <v>138887</v>
      </c>
      <c r="J124601" t="s">
        <v>7018</v>
      </c>
    </row>
    <row r="124602" spans="1:10" x14ac:dyDescent="0.35">
      <c r="A124602">
        <v>2018</v>
      </c>
      <c r="B124602" t="s">
        <v>184</v>
      </c>
      <c r="C124602" t="s">
        <v>44</v>
      </c>
      <c r="D124602" s="5">
        <v>43019</v>
      </c>
      <c r="E124602">
        <v>2</v>
      </c>
      <c r="F124602" t="s">
        <v>188</v>
      </c>
      <c r="G124602" s="5">
        <v>43187</v>
      </c>
      <c r="H124602" t="s">
        <v>190</v>
      </c>
      <c r="I124602" s="2" t="s">
        <v>138887</v>
      </c>
      <c r="J124602" t="s">
        <v>7157</v>
      </c>
    </row>
    <row r="124603" spans="1:10" x14ac:dyDescent="0.35">
      <c r="A124603">
        <v>2018</v>
      </c>
      <c r="B124603" t="s">
        <v>184</v>
      </c>
      <c r="C124603" t="s">
        <v>44</v>
      </c>
      <c r="D124603" s="5">
        <v>43019</v>
      </c>
      <c r="E124603">
        <v>2</v>
      </c>
      <c r="F124603" t="s">
        <v>188</v>
      </c>
      <c r="G124603" s="5">
        <v>43222</v>
      </c>
      <c r="H124603" t="s">
        <v>190</v>
      </c>
      <c r="I124603" s="2" t="s">
        <v>138887</v>
      </c>
      <c r="J124603" t="s">
        <v>6977</v>
      </c>
    </row>
    <row r="124604" spans="1:10" x14ac:dyDescent="0.35">
      <c r="A124604">
        <v>2018</v>
      </c>
      <c r="B124604" t="s">
        <v>184</v>
      </c>
      <c r="C124604" t="s">
        <v>44</v>
      </c>
      <c r="D124604" s="5">
        <v>43019</v>
      </c>
      <c r="E124604">
        <v>2</v>
      </c>
      <c r="F124604" t="s">
        <v>188</v>
      </c>
      <c r="G124604" s="5">
        <v>43222</v>
      </c>
      <c r="H124604" t="s">
        <v>190</v>
      </c>
      <c r="I124604" s="2" t="s">
        <v>138887</v>
      </c>
      <c r="J124604" t="s">
        <v>7069</v>
      </c>
    </row>
    <row r="124605" spans="1:10" x14ac:dyDescent="0.35">
      <c r="A124605">
        <v>2018</v>
      </c>
      <c r="B124605" t="s">
        <v>184</v>
      </c>
      <c r="C124605" t="s">
        <v>44</v>
      </c>
      <c r="D124605" s="5">
        <v>43019</v>
      </c>
      <c r="E124605">
        <v>2</v>
      </c>
      <c r="F124605" t="s">
        <v>188</v>
      </c>
      <c r="G124605" s="5">
        <v>43222</v>
      </c>
      <c r="H124605" t="s">
        <v>190</v>
      </c>
      <c r="I124605" s="2" t="s">
        <v>138893</v>
      </c>
      <c r="J124605" t="s">
        <v>7212</v>
      </c>
    </row>
    <row r="124606" spans="1:10" x14ac:dyDescent="0.35">
      <c r="A124606">
        <v>2018</v>
      </c>
      <c r="B124606" t="s">
        <v>184</v>
      </c>
      <c r="C124606" t="s">
        <v>44</v>
      </c>
      <c r="D124606" s="5">
        <v>43019</v>
      </c>
      <c r="E124606">
        <v>2</v>
      </c>
      <c r="F124606" t="s">
        <v>188</v>
      </c>
      <c r="G124606" s="5">
        <v>43323</v>
      </c>
      <c r="H124606" t="s">
        <v>190</v>
      </c>
      <c r="I124606" t="s">
        <v>138887</v>
      </c>
      <c r="J124606" t="s">
        <v>7318</v>
      </c>
    </row>
    <row r="124607" spans="1:10" x14ac:dyDescent="0.35">
      <c r="A124607">
        <v>2018</v>
      </c>
      <c r="B124607" t="s">
        <v>184</v>
      </c>
      <c r="C124607" t="s">
        <v>44</v>
      </c>
      <c r="D124607" s="5">
        <v>43019</v>
      </c>
      <c r="E124607">
        <v>2</v>
      </c>
      <c r="F124607" t="s">
        <v>188</v>
      </c>
      <c r="G124607" s="5">
        <v>43326</v>
      </c>
      <c r="H124607" t="s">
        <v>190</v>
      </c>
      <c r="I124607" t="s">
        <v>138887</v>
      </c>
      <c r="J124607" t="s">
        <v>7237</v>
      </c>
    </row>
    <row r="124608" spans="1:10" x14ac:dyDescent="0.35">
      <c r="A124608">
        <v>2018</v>
      </c>
      <c r="B124608" t="s">
        <v>184</v>
      </c>
      <c r="C124608" t="s">
        <v>44</v>
      </c>
      <c r="D124608" s="5">
        <v>43019</v>
      </c>
      <c r="E124608">
        <v>2</v>
      </c>
      <c r="F124608" t="s">
        <v>188</v>
      </c>
      <c r="G124608" s="5">
        <v>43326</v>
      </c>
      <c r="H124608" t="s">
        <v>190</v>
      </c>
      <c r="I124608" t="s">
        <v>138887</v>
      </c>
      <c r="J124608" t="s">
        <v>7550</v>
      </c>
    </row>
    <row r="124609" spans="1:10" x14ac:dyDescent="0.35">
      <c r="A124609">
        <v>2018</v>
      </c>
      <c r="B124609" t="s">
        <v>184</v>
      </c>
      <c r="C124609" t="s">
        <v>44</v>
      </c>
      <c r="D124609" s="5">
        <v>43019</v>
      </c>
      <c r="E124609">
        <v>2</v>
      </c>
      <c r="F124609" t="s">
        <v>152</v>
      </c>
      <c r="G124609" s="5">
        <v>43322</v>
      </c>
      <c r="H124609" t="s">
        <v>188</v>
      </c>
      <c r="I124609" t="s">
        <v>138882</v>
      </c>
      <c r="J124609" t="s">
        <v>7284</v>
      </c>
    </row>
    <row r="124610" spans="1:10" x14ac:dyDescent="0.35">
      <c r="A124610">
        <v>2018</v>
      </c>
      <c r="B124610" t="s">
        <v>184</v>
      </c>
      <c r="C124610" t="s">
        <v>44</v>
      </c>
      <c r="D124610" s="5">
        <v>43019</v>
      </c>
      <c r="E124610">
        <v>2</v>
      </c>
      <c r="F124610" t="s">
        <v>152</v>
      </c>
      <c r="G124610" s="5">
        <v>43323</v>
      </c>
      <c r="H124610" t="s">
        <v>188</v>
      </c>
      <c r="I124610" t="s">
        <v>138887</v>
      </c>
      <c r="J124610" t="s">
        <v>7101</v>
      </c>
    </row>
    <row r="124611" spans="1:10" x14ac:dyDescent="0.35">
      <c r="A124611">
        <v>2018</v>
      </c>
      <c r="B124611" t="s">
        <v>184</v>
      </c>
      <c r="C124611" t="s">
        <v>44</v>
      </c>
      <c r="D124611" s="5">
        <v>43019</v>
      </c>
      <c r="E124611">
        <v>2</v>
      </c>
      <c r="F124611" t="s">
        <v>152</v>
      </c>
      <c r="G124611" s="5">
        <v>43323</v>
      </c>
      <c r="H124611" t="s">
        <v>188</v>
      </c>
      <c r="I124611" t="s">
        <v>138887</v>
      </c>
      <c r="J124611" t="s">
        <v>7126</v>
      </c>
    </row>
    <row r="124612" spans="1:10" x14ac:dyDescent="0.35">
      <c r="A124612">
        <v>2018</v>
      </c>
      <c r="B124612" t="s">
        <v>184</v>
      </c>
      <c r="C124612" t="s">
        <v>44</v>
      </c>
      <c r="D124612" s="5">
        <v>43019</v>
      </c>
      <c r="E124612">
        <v>2</v>
      </c>
      <c r="F124612" t="s">
        <v>152</v>
      </c>
      <c r="G124612" s="5">
        <v>43323</v>
      </c>
      <c r="H124612" t="s">
        <v>188</v>
      </c>
      <c r="I124612" s="2" t="s">
        <v>138876</v>
      </c>
      <c r="J124612" t="s">
        <v>7460</v>
      </c>
    </row>
    <row r="124613" spans="1:10" x14ac:dyDescent="0.35">
      <c r="A124613">
        <v>2018</v>
      </c>
      <c r="B124613" t="s">
        <v>184</v>
      </c>
      <c r="C124613" t="s">
        <v>44</v>
      </c>
      <c r="D124613" s="5">
        <v>43019</v>
      </c>
      <c r="E124613">
        <v>2</v>
      </c>
      <c r="F124613" t="s">
        <v>152</v>
      </c>
      <c r="G124613" s="5">
        <v>43323</v>
      </c>
      <c r="H124613" t="s">
        <v>188</v>
      </c>
      <c r="I124613" s="2" t="s">
        <v>138879</v>
      </c>
      <c r="J124613" t="s">
        <v>7309</v>
      </c>
    </row>
    <row r="124614" spans="1:10" x14ac:dyDescent="0.35">
      <c r="A124614">
        <v>2018</v>
      </c>
      <c r="B124614" t="s">
        <v>184</v>
      </c>
      <c r="C124614" t="s">
        <v>44</v>
      </c>
      <c r="D124614" s="5">
        <v>43019</v>
      </c>
      <c r="E124614">
        <v>2</v>
      </c>
      <c r="F124614" t="s">
        <v>152</v>
      </c>
      <c r="G124614" s="5">
        <v>43323</v>
      </c>
      <c r="H124614" t="s">
        <v>188</v>
      </c>
      <c r="I124614" t="s">
        <v>138882</v>
      </c>
      <c r="J124614" t="s">
        <v>7224</v>
      </c>
    </row>
    <row r="124615" spans="1:10" x14ac:dyDescent="0.35">
      <c r="A124615">
        <v>2018</v>
      </c>
      <c r="B124615" t="s">
        <v>184</v>
      </c>
      <c r="C124615" t="s">
        <v>44</v>
      </c>
      <c r="D124615" s="5">
        <v>43019</v>
      </c>
      <c r="E124615">
        <v>2</v>
      </c>
      <c r="F124615" t="s">
        <v>152</v>
      </c>
      <c r="G124615" s="5">
        <v>43323</v>
      </c>
      <c r="H124615" t="s">
        <v>188</v>
      </c>
      <c r="I124615" s="2" t="s">
        <v>138891</v>
      </c>
      <c r="J124615" t="s">
        <v>7100</v>
      </c>
    </row>
    <row r="124616" spans="1:10" x14ac:dyDescent="0.35">
      <c r="A124616">
        <v>2018</v>
      </c>
      <c r="B124616" t="s">
        <v>184</v>
      </c>
      <c r="C124616" t="s">
        <v>44</v>
      </c>
      <c r="D124616" s="5">
        <v>43019</v>
      </c>
      <c r="E124616">
        <v>2</v>
      </c>
      <c r="F124616" t="s">
        <v>152</v>
      </c>
      <c r="G124616" s="5">
        <v>43323</v>
      </c>
      <c r="H124616" t="s">
        <v>188</v>
      </c>
      <c r="I124616" s="2" t="s">
        <v>138891</v>
      </c>
      <c r="J124616" t="s">
        <v>7548</v>
      </c>
    </row>
    <row r="124617" spans="1:10" x14ac:dyDescent="0.35">
      <c r="A124617">
        <v>2018</v>
      </c>
      <c r="B124617" t="s">
        <v>184</v>
      </c>
      <c r="C124617" t="s">
        <v>44</v>
      </c>
      <c r="D124617" s="5">
        <v>43019</v>
      </c>
      <c r="E124617">
        <v>3</v>
      </c>
      <c r="F124617" t="s">
        <v>152</v>
      </c>
      <c r="G124617" s="5">
        <v>43020</v>
      </c>
      <c r="H124617" t="s">
        <v>188</v>
      </c>
      <c r="I124617" s="2" t="s">
        <v>138891</v>
      </c>
      <c r="J124617" t="s">
        <v>7824</v>
      </c>
    </row>
    <row r="124618" spans="1:10" x14ac:dyDescent="0.35">
      <c r="A124618">
        <v>2018</v>
      </c>
      <c r="B124618" t="s">
        <v>184</v>
      </c>
      <c r="C124618" t="s">
        <v>44</v>
      </c>
      <c r="D124618" s="5">
        <v>43019</v>
      </c>
      <c r="E124618">
        <v>3</v>
      </c>
      <c r="F124618" t="s">
        <v>152</v>
      </c>
      <c r="G124618" s="5">
        <v>43020</v>
      </c>
      <c r="H124618" t="s">
        <v>188</v>
      </c>
      <c r="I124618" s="2" t="s">
        <v>138892</v>
      </c>
      <c r="J124618" t="s">
        <v>7016</v>
      </c>
    </row>
    <row r="124619" spans="1:10" x14ac:dyDescent="0.35">
      <c r="A124619">
        <v>2018</v>
      </c>
      <c r="B124619" t="s">
        <v>184</v>
      </c>
      <c r="C124619" t="s">
        <v>44</v>
      </c>
      <c r="D124619" s="5">
        <v>43019</v>
      </c>
      <c r="E124619">
        <v>3</v>
      </c>
      <c r="F124619" t="s">
        <v>152</v>
      </c>
      <c r="G124619" s="5">
        <v>43020</v>
      </c>
      <c r="H124619" t="s">
        <v>188</v>
      </c>
      <c r="I124619" s="2" t="s">
        <v>138892</v>
      </c>
      <c r="J124619" t="s">
        <v>7473</v>
      </c>
    </row>
    <row r="124620" spans="1:10" x14ac:dyDescent="0.35">
      <c r="A124620">
        <v>2018</v>
      </c>
      <c r="B124620" t="s">
        <v>184</v>
      </c>
      <c r="C124620" t="s">
        <v>44</v>
      </c>
      <c r="D124620" s="5">
        <v>43019</v>
      </c>
      <c r="E124620">
        <v>3</v>
      </c>
      <c r="F124620" t="s">
        <v>152</v>
      </c>
      <c r="G124620" s="5">
        <v>43020</v>
      </c>
      <c r="H124620" t="s">
        <v>188</v>
      </c>
      <c r="I124620" s="2" t="s">
        <v>138892</v>
      </c>
      <c r="J124620" t="s">
        <v>7683</v>
      </c>
    </row>
    <row r="124621" spans="1:10" x14ac:dyDescent="0.35">
      <c r="A124621">
        <v>2018</v>
      </c>
      <c r="B124621" t="s">
        <v>184</v>
      </c>
      <c r="C124621" t="s">
        <v>44</v>
      </c>
      <c r="D124621" s="5">
        <v>43019</v>
      </c>
      <c r="E124621">
        <v>3</v>
      </c>
      <c r="F124621" t="s">
        <v>152</v>
      </c>
      <c r="G124621" s="5">
        <v>43023</v>
      </c>
      <c r="H124621" t="s">
        <v>188</v>
      </c>
      <c r="I124621" t="s">
        <v>138887</v>
      </c>
      <c r="J124621" t="s">
        <v>7111</v>
      </c>
    </row>
    <row r="124622" spans="1:10" x14ac:dyDescent="0.35">
      <c r="A124622">
        <v>2018</v>
      </c>
      <c r="B124622" t="s">
        <v>184</v>
      </c>
      <c r="C124622" t="s">
        <v>44</v>
      </c>
      <c r="D124622" s="5">
        <v>43019</v>
      </c>
      <c r="E124622">
        <v>3</v>
      </c>
      <c r="F124622" t="s">
        <v>152</v>
      </c>
      <c r="G124622" s="5">
        <v>43023</v>
      </c>
      <c r="H124622" t="s">
        <v>188</v>
      </c>
      <c r="I124622" t="s">
        <v>138887</v>
      </c>
      <c r="J124622" t="s">
        <v>7050</v>
      </c>
    </row>
    <row r="124623" spans="1:10" x14ac:dyDescent="0.35">
      <c r="A124623">
        <v>2018</v>
      </c>
      <c r="B124623" t="s">
        <v>184</v>
      </c>
      <c r="C124623" t="s">
        <v>44</v>
      </c>
      <c r="D124623" s="5">
        <v>43019</v>
      </c>
      <c r="E124623">
        <v>3</v>
      </c>
      <c r="F124623" t="s">
        <v>152</v>
      </c>
      <c r="G124623" s="5">
        <v>43023</v>
      </c>
      <c r="H124623" t="s">
        <v>188</v>
      </c>
      <c r="I124623" t="s">
        <v>138887</v>
      </c>
      <c r="J124623" t="s">
        <v>7074</v>
      </c>
    </row>
    <row r="124624" spans="1:10" x14ac:dyDescent="0.35">
      <c r="A124624">
        <v>2018</v>
      </c>
      <c r="B124624" t="s">
        <v>184</v>
      </c>
      <c r="C124624" t="s">
        <v>44</v>
      </c>
      <c r="D124624" s="5">
        <v>43019</v>
      </c>
      <c r="E124624">
        <v>3</v>
      </c>
      <c r="F124624" t="s">
        <v>152</v>
      </c>
      <c r="G124624" s="5">
        <v>43023</v>
      </c>
      <c r="H124624" t="s">
        <v>188</v>
      </c>
      <c r="I124624" t="s">
        <v>138887</v>
      </c>
      <c r="J124624" t="s">
        <v>7106</v>
      </c>
    </row>
    <row r="124625" spans="1:10" x14ac:dyDescent="0.35">
      <c r="A124625">
        <v>2018</v>
      </c>
      <c r="B124625" t="s">
        <v>184</v>
      </c>
      <c r="C124625" t="s">
        <v>44</v>
      </c>
      <c r="D124625" s="5">
        <v>43019</v>
      </c>
      <c r="E124625">
        <v>3</v>
      </c>
      <c r="F124625" t="s">
        <v>152</v>
      </c>
      <c r="G124625" s="5">
        <v>43023</v>
      </c>
      <c r="H124625" t="s">
        <v>188</v>
      </c>
      <c r="I124625" t="s">
        <v>138887</v>
      </c>
      <c r="J124625" t="s">
        <v>7135</v>
      </c>
    </row>
    <row r="124626" spans="1:10" x14ac:dyDescent="0.35">
      <c r="A124626">
        <v>2018</v>
      </c>
      <c r="B124626" t="s">
        <v>184</v>
      </c>
      <c r="C124626" t="s">
        <v>44</v>
      </c>
      <c r="D124626" s="5">
        <v>43019</v>
      </c>
      <c r="E124626">
        <v>3</v>
      </c>
      <c r="F124626" t="s">
        <v>152</v>
      </c>
      <c r="G124626" s="5">
        <v>43023</v>
      </c>
      <c r="H124626" t="s">
        <v>188</v>
      </c>
      <c r="I124626" s="2" t="s">
        <v>138876</v>
      </c>
      <c r="J124626" t="s">
        <v>7061</v>
      </c>
    </row>
    <row r="124627" spans="1:10" x14ac:dyDescent="0.35">
      <c r="A124627">
        <v>2018</v>
      </c>
      <c r="B124627" t="s">
        <v>184</v>
      </c>
      <c r="C124627" t="s">
        <v>44</v>
      </c>
      <c r="D124627" s="5">
        <v>43019</v>
      </c>
      <c r="E124627">
        <v>3</v>
      </c>
      <c r="F124627" t="s">
        <v>152</v>
      </c>
      <c r="G124627" s="5">
        <v>43023</v>
      </c>
      <c r="H124627" t="s">
        <v>188</v>
      </c>
      <c r="I124627" s="2" t="s">
        <v>138878</v>
      </c>
      <c r="J124627" t="s">
        <v>7364</v>
      </c>
    </row>
    <row r="124628" spans="1:10" x14ac:dyDescent="0.35">
      <c r="A124628">
        <v>2018</v>
      </c>
      <c r="B124628" t="s">
        <v>184</v>
      </c>
      <c r="C124628" t="s">
        <v>44</v>
      </c>
      <c r="D124628" s="5">
        <v>43019</v>
      </c>
      <c r="E124628">
        <v>3</v>
      </c>
      <c r="F124628" t="s">
        <v>152</v>
      </c>
      <c r="G124628" s="5">
        <v>43024</v>
      </c>
      <c r="H124628" t="s">
        <v>188</v>
      </c>
      <c r="I124628" t="s">
        <v>138887</v>
      </c>
      <c r="J124628" t="s">
        <v>7407</v>
      </c>
    </row>
    <row r="124629" spans="1:10" x14ac:dyDescent="0.35">
      <c r="A124629">
        <v>2018</v>
      </c>
      <c r="B124629" t="s">
        <v>184</v>
      </c>
      <c r="C124629" t="s">
        <v>44</v>
      </c>
      <c r="D124629" s="5">
        <v>43019</v>
      </c>
      <c r="E124629">
        <v>3</v>
      </c>
      <c r="F124629" t="s">
        <v>152</v>
      </c>
      <c r="G124629" s="5">
        <v>43024</v>
      </c>
      <c r="H124629" t="s">
        <v>188</v>
      </c>
      <c r="I124629" t="s">
        <v>138887</v>
      </c>
      <c r="J124629" t="s">
        <v>7367</v>
      </c>
    </row>
    <row r="124630" spans="1:10" x14ac:dyDescent="0.35">
      <c r="A124630">
        <v>2018</v>
      </c>
      <c r="B124630" t="s">
        <v>184</v>
      </c>
      <c r="C124630" t="s">
        <v>44</v>
      </c>
      <c r="D124630" s="5">
        <v>43019</v>
      </c>
      <c r="E124630">
        <v>3</v>
      </c>
      <c r="F124630" t="s">
        <v>152</v>
      </c>
      <c r="G124630" s="5">
        <v>43025</v>
      </c>
      <c r="H124630" t="s">
        <v>188</v>
      </c>
      <c r="I124630" t="s">
        <v>138887</v>
      </c>
      <c r="J124630" t="s">
        <v>7557</v>
      </c>
    </row>
    <row r="124631" spans="1:10" x14ac:dyDescent="0.35">
      <c r="A124631">
        <v>2018</v>
      </c>
      <c r="B124631" t="s">
        <v>184</v>
      </c>
      <c r="C124631" t="s">
        <v>44</v>
      </c>
      <c r="D124631" s="5">
        <v>43019</v>
      </c>
      <c r="E124631">
        <v>3</v>
      </c>
      <c r="F124631" t="s">
        <v>152</v>
      </c>
      <c r="G124631" s="5">
        <v>43025</v>
      </c>
      <c r="H124631" t="s">
        <v>188</v>
      </c>
      <c r="I124631" t="s">
        <v>138887</v>
      </c>
      <c r="J124631" t="s">
        <v>7849</v>
      </c>
    </row>
    <row r="124632" spans="1:10" x14ac:dyDescent="0.35">
      <c r="A124632">
        <v>2018</v>
      </c>
      <c r="B124632" t="s">
        <v>184</v>
      </c>
      <c r="C124632" t="s">
        <v>44</v>
      </c>
      <c r="D124632" s="5">
        <v>43019</v>
      </c>
      <c r="E124632">
        <v>3</v>
      </c>
      <c r="F124632" t="s">
        <v>152</v>
      </c>
      <c r="G124632" s="5">
        <v>43025</v>
      </c>
      <c r="H124632" t="s">
        <v>188</v>
      </c>
      <c r="I124632" s="2" t="s">
        <v>138876</v>
      </c>
      <c r="J124632" t="s">
        <v>7675</v>
      </c>
    </row>
    <row r="124633" spans="1:10" x14ac:dyDescent="0.35">
      <c r="A124633">
        <v>2018</v>
      </c>
      <c r="B124633" t="s">
        <v>184</v>
      </c>
      <c r="C124633" t="s">
        <v>44</v>
      </c>
      <c r="D124633" s="5">
        <v>43019</v>
      </c>
      <c r="E124633">
        <v>3</v>
      </c>
      <c r="F124633" t="s">
        <v>152</v>
      </c>
      <c r="G124633" s="5">
        <v>43025</v>
      </c>
      <c r="H124633" t="s">
        <v>188</v>
      </c>
      <c r="I124633" s="2" t="s">
        <v>138879</v>
      </c>
      <c r="J124633" t="s">
        <v>7236</v>
      </c>
    </row>
    <row r="124634" spans="1:10" x14ac:dyDescent="0.35">
      <c r="A124634">
        <v>2018</v>
      </c>
      <c r="B124634" t="s">
        <v>184</v>
      </c>
      <c r="C124634" t="s">
        <v>44</v>
      </c>
      <c r="D124634" s="5">
        <v>43019</v>
      </c>
      <c r="E124634">
        <v>3</v>
      </c>
      <c r="F124634" t="s">
        <v>152</v>
      </c>
      <c r="G124634" s="5">
        <v>43025</v>
      </c>
      <c r="H124634" t="s">
        <v>188</v>
      </c>
      <c r="I124634" s="2" t="s">
        <v>138891</v>
      </c>
      <c r="J124634" t="s">
        <v>7296</v>
      </c>
    </row>
    <row r="124635" spans="1:10" x14ac:dyDescent="0.35">
      <c r="A124635">
        <v>2018</v>
      </c>
      <c r="B124635" t="s">
        <v>184</v>
      </c>
      <c r="C124635" t="s">
        <v>44</v>
      </c>
      <c r="D124635" s="5">
        <v>43019</v>
      </c>
      <c r="E124635">
        <v>3</v>
      </c>
      <c r="F124635" t="s">
        <v>152</v>
      </c>
      <c r="G124635" s="5">
        <v>43025</v>
      </c>
      <c r="H124635" t="s">
        <v>188</v>
      </c>
      <c r="I124635" s="2" t="s">
        <v>138891</v>
      </c>
      <c r="J124635" t="s">
        <v>7333</v>
      </c>
    </row>
    <row r="124636" spans="1:10" x14ac:dyDescent="0.35">
      <c r="A124636">
        <v>2018</v>
      </c>
      <c r="B124636" t="s">
        <v>184</v>
      </c>
      <c r="C124636" t="s">
        <v>44</v>
      </c>
      <c r="D124636" s="5">
        <v>43019</v>
      </c>
      <c r="E124636">
        <v>3</v>
      </c>
      <c r="F124636" t="s">
        <v>152</v>
      </c>
      <c r="G124636" s="5">
        <v>43025</v>
      </c>
      <c r="H124636" t="s">
        <v>188</v>
      </c>
      <c r="I124636" s="2" t="s">
        <v>138891</v>
      </c>
      <c r="J124636" t="s">
        <v>7142</v>
      </c>
    </row>
    <row r="124637" spans="1:10" x14ac:dyDescent="0.35">
      <c r="A124637">
        <v>2018</v>
      </c>
      <c r="B124637" t="s">
        <v>184</v>
      </c>
      <c r="C124637" t="s">
        <v>44</v>
      </c>
      <c r="D124637" s="5">
        <v>43019</v>
      </c>
      <c r="E124637">
        <v>3</v>
      </c>
      <c r="F124637" t="s">
        <v>152</v>
      </c>
      <c r="G124637" s="5">
        <v>43026</v>
      </c>
      <c r="H124637" t="s">
        <v>188</v>
      </c>
      <c r="I124637" s="2" t="s">
        <v>138889</v>
      </c>
      <c r="J124637" t="s">
        <v>7055</v>
      </c>
    </row>
    <row r="124638" spans="1:10" x14ac:dyDescent="0.35">
      <c r="A124638">
        <v>2018</v>
      </c>
      <c r="B124638" t="s">
        <v>184</v>
      </c>
      <c r="C124638" t="s">
        <v>44</v>
      </c>
      <c r="D124638" s="5">
        <v>43019</v>
      </c>
      <c r="E124638">
        <v>3</v>
      </c>
      <c r="F124638" t="s">
        <v>152</v>
      </c>
      <c r="G124638" s="5">
        <v>43027</v>
      </c>
      <c r="H124638" t="s">
        <v>188</v>
      </c>
      <c r="I124638" s="2" t="s">
        <v>138876</v>
      </c>
      <c r="J124638" t="s">
        <v>7576</v>
      </c>
    </row>
    <row r="124639" spans="1:10" x14ac:dyDescent="0.35">
      <c r="A124639">
        <v>2018</v>
      </c>
      <c r="B124639" t="s">
        <v>184</v>
      </c>
      <c r="C124639" t="s">
        <v>44</v>
      </c>
      <c r="D124639" s="5">
        <v>43019</v>
      </c>
      <c r="E124639">
        <v>3</v>
      </c>
      <c r="F124639" t="s">
        <v>152</v>
      </c>
      <c r="G124639" s="5">
        <v>43027</v>
      </c>
      <c r="H124639" t="s">
        <v>188</v>
      </c>
      <c r="I124639" t="s">
        <v>138882</v>
      </c>
      <c r="J124639" t="s">
        <v>7376</v>
      </c>
    </row>
    <row r="124640" spans="1:10" x14ac:dyDescent="0.35">
      <c r="A124640">
        <v>2018</v>
      </c>
      <c r="B124640" t="s">
        <v>184</v>
      </c>
      <c r="C124640" t="s">
        <v>44</v>
      </c>
      <c r="D124640" s="5">
        <v>43019</v>
      </c>
      <c r="E124640">
        <v>3</v>
      </c>
      <c r="F124640" t="s">
        <v>152</v>
      </c>
      <c r="G124640" s="5">
        <v>43030</v>
      </c>
      <c r="H124640" t="s">
        <v>188</v>
      </c>
      <c r="I124640" s="2" t="s">
        <v>138878</v>
      </c>
      <c r="J124640" t="s">
        <v>7517</v>
      </c>
    </row>
    <row r="124641" spans="1:10" x14ac:dyDescent="0.35">
      <c r="A124641">
        <v>2018</v>
      </c>
      <c r="B124641" t="s">
        <v>184</v>
      </c>
      <c r="C124641" t="s">
        <v>44</v>
      </c>
      <c r="D124641" s="5">
        <v>43019</v>
      </c>
      <c r="E124641">
        <v>3</v>
      </c>
      <c r="F124641" t="s">
        <v>152</v>
      </c>
      <c r="G124641" s="5">
        <v>43030</v>
      </c>
      <c r="H124641" t="s">
        <v>188</v>
      </c>
      <c r="I124641" s="2" t="s">
        <v>138878</v>
      </c>
      <c r="J124641" t="s">
        <v>7298</v>
      </c>
    </row>
    <row r="124642" spans="1:10" x14ac:dyDescent="0.35">
      <c r="A124642">
        <v>2018</v>
      </c>
      <c r="B124642" t="s">
        <v>184</v>
      </c>
      <c r="C124642" t="s">
        <v>44</v>
      </c>
      <c r="D124642" s="5">
        <v>43019</v>
      </c>
      <c r="E124642">
        <v>3</v>
      </c>
      <c r="F124642" t="s">
        <v>152</v>
      </c>
      <c r="G124642" s="5">
        <v>43030</v>
      </c>
      <c r="H124642" t="s">
        <v>188</v>
      </c>
      <c r="I124642" t="s">
        <v>138882</v>
      </c>
      <c r="J124642" t="s">
        <v>7529</v>
      </c>
    </row>
    <row r="124643" spans="1:10" x14ac:dyDescent="0.35">
      <c r="A124643">
        <v>2018</v>
      </c>
      <c r="B124643" t="s">
        <v>184</v>
      </c>
      <c r="C124643" t="s">
        <v>44</v>
      </c>
      <c r="D124643" s="5">
        <v>43019</v>
      </c>
      <c r="E124643">
        <v>3</v>
      </c>
      <c r="F124643" t="s">
        <v>152</v>
      </c>
      <c r="G124643" s="5">
        <v>43030</v>
      </c>
      <c r="H124643" t="s">
        <v>188</v>
      </c>
      <c r="I124643" t="s">
        <v>138882</v>
      </c>
      <c r="J124643" t="s">
        <v>7583</v>
      </c>
    </row>
    <row r="124644" spans="1:10" x14ac:dyDescent="0.35">
      <c r="A124644">
        <v>2018</v>
      </c>
      <c r="B124644" t="s">
        <v>184</v>
      </c>
      <c r="C124644" t="s">
        <v>44</v>
      </c>
      <c r="D124644" s="5">
        <v>43019</v>
      </c>
      <c r="E124644">
        <v>3</v>
      </c>
      <c r="F124644" t="s">
        <v>152</v>
      </c>
      <c r="G124644" s="5">
        <v>43030</v>
      </c>
      <c r="H124644" t="s">
        <v>188</v>
      </c>
      <c r="I124644" t="s">
        <v>45</v>
      </c>
      <c r="J124644" t="s">
        <v>7434</v>
      </c>
    </row>
    <row r="124645" spans="1:10" x14ac:dyDescent="0.35">
      <c r="A124645">
        <v>2018</v>
      </c>
      <c r="B124645" t="s">
        <v>184</v>
      </c>
      <c r="C124645" t="s">
        <v>44</v>
      </c>
      <c r="D124645" s="5">
        <v>43019</v>
      </c>
      <c r="E124645">
        <v>3</v>
      </c>
      <c r="F124645" t="s">
        <v>152</v>
      </c>
      <c r="G124645" s="5">
        <v>43030</v>
      </c>
      <c r="H124645" t="s">
        <v>188</v>
      </c>
      <c r="I124645" t="s">
        <v>138882</v>
      </c>
      <c r="J124645" t="s">
        <v>7253</v>
      </c>
    </row>
    <row r="124646" spans="1:10" x14ac:dyDescent="0.35">
      <c r="A124646">
        <v>2018</v>
      </c>
      <c r="B124646" t="s">
        <v>184</v>
      </c>
      <c r="C124646" t="s">
        <v>44</v>
      </c>
      <c r="D124646" s="5">
        <v>43019</v>
      </c>
      <c r="E124646">
        <v>3</v>
      </c>
      <c r="F124646" t="s">
        <v>152</v>
      </c>
      <c r="G124646" s="5">
        <v>43037</v>
      </c>
      <c r="H124646" t="s">
        <v>188</v>
      </c>
      <c r="I124646" s="2" t="s">
        <v>138891</v>
      </c>
      <c r="J124646" t="s">
        <v>7109</v>
      </c>
    </row>
    <row r="124647" spans="1:10" x14ac:dyDescent="0.35">
      <c r="A124647">
        <v>2018</v>
      </c>
      <c r="B124647" t="s">
        <v>184</v>
      </c>
      <c r="C124647" t="s">
        <v>44</v>
      </c>
      <c r="D124647" s="5">
        <v>43019</v>
      </c>
      <c r="E124647">
        <v>3</v>
      </c>
      <c r="F124647" t="s">
        <v>152</v>
      </c>
      <c r="G124647" s="5">
        <v>43039</v>
      </c>
      <c r="H124647" t="s">
        <v>188</v>
      </c>
      <c r="I124647" t="s">
        <v>138882</v>
      </c>
      <c r="J124647" t="s">
        <v>7158</v>
      </c>
    </row>
    <row r="124648" spans="1:10" x14ac:dyDescent="0.35">
      <c r="A124648">
        <v>2018</v>
      </c>
      <c r="B124648" t="s">
        <v>184</v>
      </c>
      <c r="C124648" t="s">
        <v>44</v>
      </c>
      <c r="D124648" s="5">
        <v>43019</v>
      </c>
      <c r="E124648">
        <v>3</v>
      </c>
      <c r="F124648" t="s">
        <v>152</v>
      </c>
      <c r="G124648" s="5">
        <v>43039</v>
      </c>
      <c r="H124648" t="s">
        <v>188</v>
      </c>
      <c r="I124648" t="s">
        <v>138882</v>
      </c>
      <c r="J124648" t="s">
        <v>7285</v>
      </c>
    </row>
    <row r="124649" spans="1:10" x14ac:dyDescent="0.35">
      <c r="A124649">
        <v>2018</v>
      </c>
      <c r="B124649" t="s">
        <v>184</v>
      </c>
      <c r="C124649" t="s">
        <v>44</v>
      </c>
      <c r="D124649" s="5">
        <v>43019</v>
      </c>
      <c r="E124649">
        <v>3</v>
      </c>
      <c r="F124649" t="s">
        <v>152</v>
      </c>
      <c r="G124649" s="5">
        <v>43045</v>
      </c>
      <c r="H124649" t="s">
        <v>188</v>
      </c>
      <c r="I124649" t="s">
        <v>138887</v>
      </c>
      <c r="J124649" t="s">
        <v>7380</v>
      </c>
    </row>
    <row r="124650" spans="1:10" x14ac:dyDescent="0.35">
      <c r="A124650">
        <v>2018</v>
      </c>
      <c r="B124650" t="s">
        <v>184</v>
      </c>
      <c r="C124650" t="s">
        <v>44</v>
      </c>
      <c r="D124650" s="5">
        <v>43019</v>
      </c>
      <c r="E124650">
        <v>3</v>
      </c>
      <c r="F124650" t="s">
        <v>152</v>
      </c>
      <c r="G124650" s="5">
        <v>43046</v>
      </c>
      <c r="H124650" t="s">
        <v>188</v>
      </c>
      <c r="I124650" s="2" t="s">
        <v>138876</v>
      </c>
      <c r="J124650" t="s">
        <v>7341</v>
      </c>
    </row>
    <row r="124651" spans="1:10" x14ac:dyDescent="0.35">
      <c r="A124651">
        <v>2018</v>
      </c>
      <c r="B124651" t="s">
        <v>184</v>
      </c>
      <c r="C124651" t="s">
        <v>44</v>
      </c>
      <c r="D124651" s="5">
        <v>43019</v>
      </c>
      <c r="E124651">
        <v>3</v>
      </c>
      <c r="F124651" t="s">
        <v>152</v>
      </c>
      <c r="G124651" s="5">
        <v>43046</v>
      </c>
      <c r="H124651" t="s">
        <v>188</v>
      </c>
      <c r="I124651" s="2" t="s">
        <v>138880</v>
      </c>
      <c r="J124651" t="s">
        <v>7281</v>
      </c>
    </row>
    <row r="124652" spans="1:10" x14ac:dyDescent="0.35">
      <c r="A124652">
        <v>2018</v>
      </c>
      <c r="B124652" t="s">
        <v>184</v>
      </c>
      <c r="C124652" t="s">
        <v>44</v>
      </c>
      <c r="D124652" s="5">
        <v>43019</v>
      </c>
      <c r="E124652">
        <v>3</v>
      </c>
      <c r="F124652" t="s">
        <v>152</v>
      </c>
      <c r="G124652" s="5">
        <v>43069</v>
      </c>
      <c r="H124652" t="s">
        <v>188</v>
      </c>
      <c r="I124652" s="2" t="s">
        <v>138881</v>
      </c>
      <c r="J124652" t="s">
        <v>7278</v>
      </c>
    </row>
    <row r="124653" spans="1:10" x14ac:dyDescent="0.35">
      <c r="A124653">
        <v>2018</v>
      </c>
      <c r="B124653" t="s">
        <v>184</v>
      </c>
      <c r="C124653" t="s">
        <v>44</v>
      </c>
      <c r="D124653" s="5">
        <v>43019</v>
      </c>
      <c r="E124653">
        <v>3</v>
      </c>
      <c r="F124653" t="s">
        <v>152</v>
      </c>
      <c r="G124653" s="5">
        <v>43076</v>
      </c>
      <c r="H124653" t="s">
        <v>188</v>
      </c>
      <c r="I124653" s="2" t="s">
        <v>138879</v>
      </c>
      <c r="J124653" t="s">
        <v>6876</v>
      </c>
    </row>
    <row r="124654" spans="1:10" x14ac:dyDescent="0.35">
      <c r="A124654">
        <v>2018</v>
      </c>
      <c r="B124654" t="s">
        <v>184</v>
      </c>
      <c r="C124654" t="s">
        <v>44</v>
      </c>
      <c r="D124654" s="5">
        <v>43019</v>
      </c>
      <c r="E124654">
        <v>3</v>
      </c>
      <c r="F124654" t="s">
        <v>152</v>
      </c>
      <c r="G124654" s="5">
        <v>43083</v>
      </c>
      <c r="H124654" t="s">
        <v>188</v>
      </c>
      <c r="I124654" s="2" t="s">
        <v>138876</v>
      </c>
      <c r="J124654" t="s">
        <v>7028</v>
      </c>
    </row>
    <row r="124655" spans="1:10" x14ac:dyDescent="0.35">
      <c r="A124655">
        <v>2018</v>
      </c>
      <c r="B124655" t="s">
        <v>184</v>
      </c>
      <c r="C124655" t="s">
        <v>44</v>
      </c>
      <c r="D124655" s="5">
        <v>43019</v>
      </c>
      <c r="E124655">
        <v>3</v>
      </c>
      <c r="F124655" t="s">
        <v>152</v>
      </c>
      <c r="G124655" s="5">
        <v>43165</v>
      </c>
      <c r="H124655" t="s">
        <v>188</v>
      </c>
      <c r="I124655" s="2" t="s">
        <v>138887</v>
      </c>
      <c r="J124655" t="s">
        <v>492</v>
      </c>
    </row>
    <row r="124656" spans="1:10" x14ac:dyDescent="0.35">
      <c r="A124656">
        <v>2018</v>
      </c>
      <c r="B124656" t="s">
        <v>184</v>
      </c>
      <c r="C124656" t="s">
        <v>44</v>
      </c>
      <c r="D124656" s="5">
        <v>43019</v>
      </c>
      <c r="E124656">
        <v>3</v>
      </c>
      <c r="F124656" t="s">
        <v>152</v>
      </c>
      <c r="G124656" s="5">
        <v>43172</v>
      </c>
      <c r="H124656" t="s">
        <v>188</v>
      </c>
      <c r="I124656" s="2" t="s">
        <v>138887</v>
      </c>
      <c r="J124656" t="s">
        <v>7313</v>
      </c>
    </row>
    <row r="124657" spans="1:10" x14ac:dyDescent="0.35">
      <c r="A124657">
        <v>2018</v>
      </c>
      <c r="B124657" t="s">
        <v>184</v>
      </c>
      <c r="C124657" t="s">
        <v>44</v>
      </c>
      <c r="D124657" s="5">
        <v>43019</v>
      </c>
      <c r="E124657">
        <v>3</v>
      </c>
      <c r="F124657" t="s">
        <v>152</v>
      </c>
      <c r="G124657" s="5">
        <v>43172</v>
      </c>
      <c r="H124657" t="s">
        <v>188</v>
      </c>
      <c r="I124657" s="2" t="s">
        <v>138887</v>
      </c>
      <c r="J124657" t="s">
        <v>7433</v>
      </c>
    </row>
    <row r="124658" spans="1:10" x14ac:dyDescent="0.35">
      <c r="A124658">
        <v>2018</v>
      </c>
      <c r="B124658" t="s">
        <v>184</v>
      </c>
      <c r="C124658" t="s">
        <v>44</v>
      </c>
      <c r="D124658" s="5">
        <v>43019</v>
      </c>
      <c r="E124658">
        <v>3</v>
      </c>
      <c r="F124658" t="s">
        <v>152</v>
      </c>
      <c r="G124658" s="5">
        <v>43172</v>
      </c>
      <c r="H124658" t="s">
        <v>191</v>
      </c>
      <c r="I124658" s="2" t="s">
        <v>138887</v>
      </c>
      <c r="J124658" t="s">
        <v>7421</v>
      </c>
    </row>
    <row r="124659" spans="1:10" x14ac:dyDescent="0.35">
      <c r="A124659">
        <v>2018</v>
      </c>
      <c r="B124659" t="s">
        <v>184</v>
      </c>
      <c r="C124659" t="s">
        <v>44</v>
      </c>
      <c r="D124659" s="5">
        <v>43019</v>
      </c>
      <c r="E124659">
        <v>3</v>
      </c>
      <c r="F124659" t="s">
        <v>152</v>
      </c>
      <c r="G124659" s="5">
        <v>43177</v>
      </c>
      <c r="H124659" t="s">
        <v>188</v>
      </c>
      <c r="I124659" s="2" t="s">
        <v>138887</v>
      </c>
      <c r="J124659" t="s">
        <v>499</v>
      </c>
    </row>
    <row r="124660" spans="1:10" x14ac:dyDescent="0.35">
      <c r="A124660">
        <v>2018</v>
      </c>
      <c r="B124660" t="s">
        <v>184</v>
      </c>
      <c r="C124660" t="s">
        <v>44</v>
      </c>
      <c r="D124660" s="5">
        <v>43019</v>
      </c>
      <c r="E124660">
        <v>3</v>
      </c>
      <c r="F124660" t="s">
        <v>152</v>
      </c>
      <c r="G124660" s="5">
        <v>43177</v>
      </c>
      <c r="H124660" t="s">
        <v>191</v>
      </c>
      <c r="I124660" s="2" t="s">
        <v>138887</v>
      </c>
      <c r="J124660" t="s">
        <v>7220</v>
      </c>
    </row>
    <row r="124661" spans="1:10" x14ac:dyDescent="0.35">
      <c r="A124661">
        <v>2018</v>
      </c>
      <c r="B124661" t="s">
        <v>184</v>
      </c>
      <c r="C124661" t="s">
        <v>44</v>
      </c>
      <c r="D124661" s="5">
        <v>43019</v>
      </c>
      <c r="E124661">
        <v>3</v>
      </c>
      <c r="F124661" t="s">
        <v>152</v>
      </c>
      <c r="G124661" s="5">
        <v>43177</v>
      </c>
      <c r="H124661" t="s">
        <v>191</v>
      </c>
      <c r="I124661" s="2" t="s">
        <v>138887</v>
      </c>
      <c r="J124661" t="s">
        <v>7689</v>
      </c>
    </row>
    <row r="124662" spans="1:10" x14ac:dyDescent="0.35">
      <c r="A124662">
        <v>2018</v>
      </c>
      <c r="B124662" t="s">
        <v>184</v>
      </c>
      <c r="C124662" t="s">
        <v>44</v>
      </c>
      <c r="D124662" s="5">
        <v>43019</v>
      </c>
      <c r="E124662">
        <v>3</v>
      </c>
      <c r="F124662" t="s">
        <v>152</v>
      </c>
      <c r="G124662" s="5">
        <v>43178</v>
      </c>
      <c r="H124662" t="s">
        <v>188</v>
      </c>
      <c r="I124662" s="2" t="s">
        <v>138887</v>
      </c>
      <c r="J124662" t="s">
        <v>7442</v>
      </c>
    </row>
    <row r="124663" spans="1:10" x14ac:dyDescent="0.35">
      <c r="A124663">
        <v>2018</v>
      </c>
      <c r="B124663" t="s">
        <v>184</v>
      </c>
      <c r="C124663" t="s">
        <v>44</v>
      </c>
      <c r="D124663" s="5">
        <v>43019</v>
      </c>
      <c r="E124663">
        <v>3</v>
      </c>
      <c r="F124663" t="s">
        <v>152</v>
      </c>
      <c r="G124663" s="5">
        <v>43186</v>
      </c>
      <c r="H124663" t="s">
        <v>188</v>
      </c>
      <c r="I124663" s="2" t="s">
        <v>138887</v>
      </c>
      <c r="J124663" t="s">
        <v>7205</v>
      </c>
    </row>
    <row r="124664" spans="1:10" x14ac:dyDescent="0.35">
      <c r="A124664">
        <v>2018</v>
      </c>
      <c r="B124664" t="s">
        <v>184</v>
      </c>
      <c r="C124664" t="s">
        <v>44</v>
      </c>
      <c r="D124664" s="5">
        <v>43019</v>
      </c>
      <c r="E124664">
        <v>3</v>
      </c>
      <c r="F124664" t="s">
        <v>188</v>
      </c>
      <c r="G124664" s="5">
        <v>43110</v>
      </c>
      <c r="H124664" t="s">
        <v>190</v>
      </c>
      <c r="I124664" s="2" t="s">
        <v>138887</v>
      </c>
      <c r="J124664" t="s">
        <v>7759</v>
      </c>
    </row>
    <row r="124665" spans="1:10" x14ac:dyDescent="0.35">
      <c r="A124665">
        <v>2018</v>
      </c>
      <c r="B124665" t="s">
        <v>184</v>
      </c>
      <c r="C124665" t="s">
        <v>44</v>
      </c>
      <c r="D124665" s="5">
        <v>43019</v>
      </c>
      <c r="E124665">
        <v>3</v>
      </c>
      <c r="F124665" t="s">
        <v>188</v>
      </c>
      <c r="G124665" s="5">
        <v>43114</v>
      </c>
      <c r="H124665" t="s">
        <v>190</v>
      </c>
      <c r="I124665" s="2" t="s">
        <v>138887</v>
      </c>
      <c r="J124665" t="s">
        <v>7113</v>
      </c>
    </row>
    <row r="124666" spans="1:10" x14ac:dyDescent="0.35">
      <c r="A124666">
        <v>2018</v>
      </c>
      <c r="B124666" t="s">
        <v>184</v>
      </c>
      <c r="C124666" t="s">
        <v>44</v>
      </c>
      <c r="D124666" s="5">
        <v>43019</v>
      </c>
      <c r="E124666">
        <v>3</v>
      </c>
      <c r="F124666" t="s">
        <v>188</v>
      </c>
      <c r="G124666" s="5">
        <v>43115</v>
      </c>
      <c r="H124666" t="s">
        <v>190</v>
      </c>
      <c r="I124666" s="2" t="s">
        <v>138887</v>
      </c>
      <c r="J124666" t="s">
        <v>417</v>
      </c>
    </row>
    <row r="124667" spans="1:10" x14ac:dyDescent="0.35">
      <c r="A124667">
        <v>2018</v>
      </c>
      <c r="B124667" t="s">
        <v>184</v>
      </c>
      <c r="C124667" t="s">
        <v>44</v>
      </c>
      <c r="D124667" s="5">
        <v>43019</v>
      </c>
      <c r="E124667">
        <v>3</v>
      </c>
      <c r="F124667" t="s">
        <v>188</v>
      </c>
      <c r="G124667" s="5">
        <v>43115</v>
      </c>
      <c r="H124667" t="s">
        <v>190</v>
      </c>
      <c r="I124667" s="2" t="s">
        <v>138887</v>
      </c>
      <c r="J124667" t="s">
        <v>1690</v>
      </c>
    </row>
    <row r="124668" spans="1:10" x14ac:dyDescent="0.35">
      <c r="A124668">
        <v>2018</v>
      </c>
      <c r="B124668" t="s">
        <v>184</v>
      </c>
      <c r="C124668" t="s">
        <v>44</v>
      </c>
      <c r="D124668" s="5">
        <v>43019</v>
      </c>
      <c r="E124668">
        <v>3</v>
      </c>
      <c r="F124668" t="s">
        <v>188</v>
      </c>
      <c r="G124668" s="5">
        <v>43115</v>
      </c>
      <c r="H124668" t="s">
        <v>190</v>
      </c>
      <c r="I124668" s="2" t="s">
        <v>138887</v>
      </c>
      <c r="J124668" t="s">
        <v>6939</v>
      </c>
    </row>
    <row r="124669" spans="1:10" x14ac:dyDescent="0.35">
      <c r="A124669">
        <v>2018</v>
      </c>
      <c r="B124669" t="s">
        <v>184</v>
      </c>
      <c r="C124669" t="s">
        <v>44</v>
      </c>
      <c r="D124669" s="5">
        <v>43019</v>
      </c>
      <c r="E124669">
        <v>3</v>
      </c>
      <c r="F124669" t="s">
        <v>188</v>
      </c>
      <c r="G124669" s="5">
        <v>43116</v>
      </c>
      <c r="H124669" t="s">
        <v>190</v>
      </c>
      <c r="I124669" s="2" t="s">
        <v>138887</v>
      </c>
      <c r="J124669" t="s">
        <v>6861</v>
      </c>
    </row>
    <row r="124670" spans="1:10" x14ac:dyDescent="0.35">
      <c r="A124670">
        <v>2018</v>
      </c>
      <c r="B124670" t="s">
        <v>184</v>
      </c>
      <c r="C124670" t="s">
        <v>44</v>
      </c>
      <c r="D124670" s="5">
        <v>43019</v>
      </c>
      <c r="E124670">
        <v>3</v>
      </c>
      <c r="F124670" t="s">
        <v>188</v>
      </c>
      <c r="G124670" s="5">
        <v>43117</v>
      </c>
      <c r="H124670" t="s">
        <v>190</v>
      </c>
      <c r="I124670" s="2" t="s">
        <v>138887</v>
      </c>
      <c r="J124670" t="s">
        <v>6928</v>
      </c>
    </row>
    <row r="124671" spans="1:10" x14ac:dyDescent="0.35">
      <c r="A124671">
        <v>2018</v>
      </c>
      <c r="B124671" t="s">
        <v>184</v>
      </c>
      <c r="C124671" t="s">
        <v>44</v>
      </c>
      <c r="D124671" s="5">
        <v>43019</v>
      </c>
      <c r="E124671">
        <v>3</v>
      </c>
      <c r="F124671" t="s">
        <v>188</v>
      </c>
      <c r="G124671" s="5">
        <v>43117</v>
      </c>
      <c r="H124671" t="s">
        <v>190</v>
      </c>
      <c r="I124671" s="2" t="s">
        <v>138887</v>
      </c>
      <c r="J124671" t="s">
        <v>6942</v>
      </c>
    </row>
    <row r="124672" spans="1:10" x14ac:dyDescent="0.35">
      <c r="A124672">
        <v>2018</v>
      </c>
      <c r="B124672" t="s">
        <v>184</v>
      </c>
      <c r="C124672" t="s">
        <v>44</v>
      </c>
      <c r="D124672" s="5">
        <v>43019</v>
      </c>
      <c r="E124672">
        <v>3</v>
      </c>
      <c r="F124672" t="s">
        <v>188</v>
      </c>
      <c r="G124672" s="5">
        <v>43118</v>
      </c>
      <c r="H124672" t="s">
        <v>190</v>
      </c>
      <c r="I124672" s="2" t="s">
        <v>138887</v>
      </c>
      <c r="J124672" t="s">
        <v>872</v>
      </c>
    </row>
    <row r="124673" spans="1:10" x14ac:dyDescent="0.35">
      <c r="A124673">
        <v>2018</v>
      </c>
      <c r="B124673" t="s">
        <v>184</v>
      </c>
      <c r="C124673" t="s">
        <v>44</v>
      </c>
      <c r="D124673" s="5">
        <v>43019</v>
      </c>
      <c r="E124673">
        <v>3</v>
      </c>
      <c r="F124673" t="s">
        <v>188</v>
      </c>
      <c r="G124673" s="5">
        <v>43118</v>
      </c>
      <c r="H124673" t="s">
        <v>190</v>
      </c>
      <c r="I124673" s="2" t="s">
        <v>138887</v>
      </c>
      <c r="J124673" t="s">
        <v>6951</v>
      </c>
    </row>
    <row r="124674" spans="1:10" x14ac:dyDescent="0.35">
      <c r="A124674">
        <v>2018</v>
      </c>
      <c r="B124674" t="s">
        <v>184</v>
      </c>
      <c r="C124674" t="s">
        <v>44</v>
      </c>
      <c r="D124674" s="5">
        <v>43019</v>
      </c>
      <c r="E124674">
        <v>3</v>
      </c>
      <c r="F124674" t="s">
        <v>188</v>
      </c>
      <c r="G124674" s="5">
        <v>43121</v>
      </c>
      <c r="H124674" t="s">
        <v>190</v>
      </c>
      <c r="I124674" s="2" t="s">
        <v>138887</v>
      </c>
      <c r="J124674" t="s">
        <v>397</v>
      </c>
    </row>
    <row r="124675" spans="1:10" x14ac:dyDescent="0.35">
      <c r="A124675">
        <v>2018</v>
      </c>
      <c r="B124675" t="s">
        <v>184</v>
      </c>
      <c r="C124675" t="s">
        <v>44</v>
      </c>
      <c r="D124675" s="5">
        <v>43019</v>
      </c>
      <c r="E124675">
        <v>3</v>
      </c>
      <c r="F124675" t="s">
        <v>188</v>
      </c>
      <c r="G124675" s="5">
        <v>43123</v>
      </c>
      <c r="H124675" t="s">
        <v>190</v>
      </c>
      <c r="I124675" s="2" t="s">
        <v>138887</v>
      </c>
      <c r="J124675" t="s">
        <v>7103</v>
      </c>
    </row>
    <row r="124676" spans="1:10" x14ac:dyDescent="0.35">
      <c r="A124676">
        <v>2018</v>
      </c>
      <c r="B124676" t="s">
        <v>184</v>
      </c>
      <c r="C124676" t="s">
        <v>44</v>
      </c>
      <c r="D124676" s="5">
        <v>43019</v>
      </c>
      <c r="E124676">
        <v>3</v>
      </c>
      <c r="F124676" t="s">
        <v>188</v>
      </c>
      <c r="G124676" s="5">
        <v>43124</v>
      </c>
      <c r="H124676" t="s">
        <v>190</v>
      </c>
      <c r="I124676" s="2" t="s">
        <v>138887</v>
      </c>
      <c r="J124676" t="s">
        <v>7348</v>
      </c>
    </row>
    <row r="124677" spans="1:10" x14ac:dyDescent="0.35">
      <c r="A124677">
        <v>2018</v>
      </c>
      <c r="B124677" t="s">
        <v>184</v>
      </c>
      <c r="C124677" t="s">
        <v>44</v>
      </c>
      <c r="D124677" s="5">
        <v>43019</v>
      </c>
      <c r="E124677">
        <v>3</v>
      </c>
      <c r="F124677" t="s">
        <v>188</v>
      </c>
      <c r="G124677" s="5">
        <v>43124</v>
      </c>
      <c r="H124677" t="s">
        <v>190</v>
      </c>
      <c r="I124677" s="2" t="s">
        <v>138887</v>
      </c>
      <c r="J124677" t="s">
        <v>7250</v>
      </c>
    </row>
    <row r="124678" spans="1:10" x14ac:dyDescent="0.35">
      <c r="A124678">
        <v>2018</v>
      </c>
      <c r="B124678" t="s">
        <v>184</v>
      </c>
      <c r="C124678" t="s">
        <v>44</v>
      </c>
      <c r="D124678" s="5">
        <v>43019</v>
      </c>
      <c r="E124678">
        <v>3</v>
      </c>
      <c r="F124678" t="s">
        <v>188</v>
      </c>
      <c r="G124678" s="5">
        <v>43124</v>
      </c>
      <c r="H124678" t="s">
        <v>190</v>
      </c>
      <c r="I124678" s="2" t="s">
        <v>138887</v>
      </c>
      <c r="J124678" t="s">
        <v>7535</v>
      </c>
    </row>
    <row r="124679" spans="1:10" x14ac:dyDescent="0.35">
      <c r="A124679">
        <v>2018</v>
      </c>
      <c r="B124679" t="s">
        <v>184</v>
      </c>
      <c r="C124679" t="s">
        <v>44</v>
      </c>
      <c r="D124679" s="5">
        <v>43019</v>
      </c>
      <c r="E124679">
        <v>3</v>
      </c>
      <c r="F124679" t="s">
        <v>188</v>
      </c>
      <c r="G124679" s="5">
        <v>43124</v>
      </c>
      <c r="H124679" t="s">
        <v>190</v>
      </c>
      <c r="I124679" s="2" t="s">
        <v>138893</v>
      </c>
      <c r="J124679" t="s">
        <v>7121</v>
      </c>
    </row>
    <row r="124680" spans="1:10" x14ac:dyDescent="0.35">
      <c r="A124680">
        <v>2018</v>
      </c>
      <c r="B124680" t="s">
        <v>184</v>
      </c>
      <c r="C124680" t="s">
        <v>44</v>
      </c>
      <c r="D124680" s="5">
        <v>43019</v>
      </c>
      <c r="E124680">
        <v>3</v>
      </c>
      <c r="F124680" t="s">
        <v>188</v>
      </c>
      <c r="G124680" s="5">
        <v>43125</v>
      </c>
      <c r="H124680" t="s">
        <v>190</v>
      </c>
      <c r="I124680" s="2" t="s">
        <v>138887</v>
      </c>
      <c r="J124680" t="s">
        <v>7237</v>
      </c>
    </row>
    <row r="124681" spans="1:10" x14ac:dyDescent="0.35">
      <c r="A124681">
        <v>2018</v>
      </c>
      <c r="B124681" t="s">
        <v>184</v>
      </c>
      <c r="C124681" t="s">
        <v>44</v>
      </c>
      <c r="D124681" s="5">
        <v>43019</v>
      </c>
      <c r="E124681">
        <v>3</v>
      </c>
      <c r="F124681" t="s">
        <v>188</v>
      </c>
      <c r="G124681" s="5">
        <v>43125</v>
      </c>
      <c r="H124681" t="s">
        <v>190</v>
      </c>
      <c r="I124681" s="2" t="s">
        <v>138887</v>
      </c>
      <c r="J124681" t="s">
        <v>7248</v>
      </c>
    </row>
    <row r="124682" spans="1:10" x14ac:dyDescent="0.35">
      <c r="A124682">
        <v>2018</v>
      </c>
      <c r="B124682" t="s">
        <v>184</v>
      </c>
      <c r="C124682" t="s">
        <v>44</v>
      </c>
      <c r="D124682" s="5">
        <v>43019</v>
      </c>
      <c r="E124682">
        <v>3</v>
      </c>
      <c r="F124682" t="s">
        <v>188</v>
      </c>
      <c r="G124682" s="5">
        <v>43125</v>
      </c>
      <c r="H124682" t="s">
        <v>190</v>
      </c>
      <c r="I124682" s="2" t="s">
        <v>138887</v>
      </c>
      <c r="J124682" t="s">
        <v>7822</v>
      </c>
    </row>
    <row r="124683" spans="1:10" x14ac:dyDescent="0.35">
      <c r="A124683">
        <v>2018</v>
      </c>
      <c r="B124683" t="s">
        <v>184</v>
      </c>
      <c r="C124683" t="s">
        <v>44</v>
      </c>
      <c r="D124683" s="5">
        <v>43019</v>
      </c>
      <c r="E124683">
        <v>3</v>
      </c>
      <c r="F124683" t="s">
        <v>188</v>
      </c>
      <c r="G124683" s="5">
        <v>43128</v>
      </c>
      <c r="H124683" t="s">
        <v>190</v>
      </c>
      <c r="I124683" s="2" t="s">
        <v>138887</v>
      </c>
      <c r="J124683" t="s">
        <v>7563</v>
      </c>
    </row>
    <row r="124684" spans="1:10" x14ac:dyDescent="0.35">
      <c r="A124684">
        <v>2018</v>
      </c>
      <c r="B124684" t="s">
        <v>184</v>
      </c>
      <c r="C124684" t="s">
        <v>44</v>
      </c>
      <c r="D124684" s="5">
        <v>43019</v>
      </c>
      <c r="E124684">
        <v>3</v>
      </c>
      <c r="F124684" t="s">
        <v>188</v>
      </c>
      <c r="G124684" s="5">
        <v>43129</v>
      </c>
      <c r="H124684" t="s">
        <v>190</v>
      </c>
      <c r="I124684" s="2" t="s">
        <v>138887</v>
      </c>
      <c r="J124684" t="s">
        <v>7536</v>
      </c>
    </row>
    <row r="124685" spans="1:10" x14ac:dyDescent="0.35">
      <c r="A124685">
        <v>2018</v>
      </c>
      <c r="B124685" t="s">
        <v>184</v>
      </c>
      <c r="C124685" t="s">
        <v>44</v>
      </c>
      <c r="D124685" s="5">
        <v>43019</v>
      </c>
      <c r="E124685">
        <v>3</v>
      </c>
      <c r="F124685" t="s">
        <v>188</v>
      </c>
      <c r="G124685" s="5">
        <v>43135</v>
      </c>
      <c r="H124685" t="s">
        <v>190</v>
      </c>
      <c r="I124685" s="2" t="s">
        <v>138887</v>
      </c>
      <c r="J124685" t="s">
        <v>6935</v>
      </c>
    </row>
    <row r="124686" spans="1:10" x14ac:dyDescent="0.35">
      <c r="A124686">
        <v>2018</v>
      </c>
      <c r="B124686" t="s">
        <v>184</v>
      </c>
      <c r="C124686" t="s">
        <v>44</v>
      </c>
      <c r="D124686" s="5">
        <v>43019</v>
      </c>
      <c r="E124686">
        <v>3</v>
      </c>
      <c r="F124686" t="s">
        <v>188</v>
      </c>
      <c r="G124686" s="5">
        <v>43135</v>
      </c>
      <c r="H124686" t="s">
        <v>190</v>
      </c>
      <c r="I124686" s="2" t="s">
        <v>138887</v>
      </c>
      <c r="J124686" t="s">
        <v>7147</v>
      </c>
    </row>
    <row r="124687" spans="1:10" x14ac:dyDescent="0.35">
      <c r="A124687">
        <v>2018</v>
      </c>
      <c r="B124687" t="s">
        <v>184</v>
      </c>
      <c r="C124687" t="s">
        <v>44</v>
      </c>
      <c r="D124687" s="5">
        <v>43019</v>
      </c>
      <c r="E124687">
        <v>3</v>
      </c>
      <c r="F124687" t="s">
        <v>188</v>
      </c>
      <c r="G124687" s="5">
        <v>43135</v>
      </c>
      <c r="H124687" t="s">
        <v>190</v>
      </c>
      <c r="I124687" s="2" t="s">
        <v>138887</v>
      </c>
      <c r="J124687" t="s">
        <v>7321</v>
      </c>
    </row>
    <row r="124688" spans="1:10" x14ac:dyDescent="0.35">
      <c r="A124688">
        <v>2018</v>
      </c>
      <c r="B124688" t="s">
        <v>184</v>
      </c>
      <c r="C124688" t="s">
        <v>44</v>
      </c>
      <c r="D124688" s="5">
        <v>43019</v>
      </c>
      <c r="E124688">
        <v>3</v>
      </c>
      <c r="F124688" t="s">
        <v>188</v>
      </c>
      <c r="G124688" s="5">
        <v>43136</v>
      </c>
      <c r="H124688" t="s">
        <v>190</v>
      </c>
      <c r="I124688" s="2" t="s">
        <v>138887</v>
      </c>
      <c r="J124688" t="s">
        <v>7526</v>
      </c>
    </row>
    <row r="124689" spans="1:10" x14ac:dyDescent="0.35">
      <c r="A124689">
        <v>2018</v>
      </c>
      <c r="B124689" t="s">
        <v>184</v>
      </c>
      <c r="C124689" t="s">
        <v>44</v>
      </c>
      <c r="D124689" s="5">
        <v>43019</v>
      </c>
      <c r="E124689">
        <v>3</v>
      </c>
      <c r="F124689" t="s">
        <v>188</v>
      </c>
      <c r="G124689" s="5">
        <v>43137</v>
      </c>
      <c r="H124689" t="s">
        <v>190</v>
      </c>
      <c r="I124689" s="2" t="s">
        <v>138887</v>
      </c>
      <c r="J124689" t="s">
        <v>7032</v>
      </c>
    </row>
    <row r="124690" spans="1:10" x14ac:dyDescent="0.35">
      <c r="A124690">
        <v>2018</v>
      </c>
      <c r="B124690" t="s">
        <v>184</v>
      </c>
      <c r="C124690" t="s">
        <v>44</v>
      </c>
      <c r="D124690" s="5">
        <v>43019</v>
      </c>
      <c r="E124690">
        <v>3</v>
      </c>
      <c r="F124690" t="s">
        <v>188</v>
      </c>
      <c r="G124690" s="5">
        <v>43137</v>
      </c>
      <c r="H124690" t="s">
        <v>190</v>
      </c>
      <c r="I124690" s="2" t="s">
        <v>138887</v>
      </c>
      <c r="J124690" t="s">
        <v>7167</v>
      </c>
    </row>
    <row r="124691" spans="1:10" x14ac:dyDescent="0.35">
      <c r="A124691">
        <v>2018</v>
      </c>
      <c r="B124691" t="s">
        <v>184</v>
      </c>
      <c r="C124691" t="s">
        <v>44</v>
      </c>
      <c r="D124691" s="5">
        <v>43019</v>
      </c>
      <c r="E124691">
        <v>3</v>
      </c>
      <c r="F124691" t="s">
        <v>188</v>
      </c>
      <c r="G124691" s="5">
        <v>43137</v>
      </c>
      <c r="H124691" t="s">
        <v>190</v>
      </c>
      <c r="I124691" s="2" t="s">
        <v>138887</v>
      </c>
      <c r="J124691" t="s">
        <v>7275</v>
      </c>
    </row>
    <row r="124692" spans="1:10" x14ac:dyDescent="0.35">
      <c r="A124692">
        <v>2018</v>
      </c>
      <c r="B124692" t="s">
        <v>184</v>
      </c>
      <c r="C124692" t="s">
        <v>44</v>
      </c>
      <c r="D124692" s="5">
        <v>43019</v>
      </c>
      <c r="E124692">
        <v>3</v>
      </c>
      <c r="F124692" t="s">
        <v>188</v>
      </c>
      <c r="G124692" s="5">
        <v>43137</v>
      </c>
      <c r="H124692" t="s">
        <v>190</v>
      </c>
      <c r="I124692" s="2" t="s">
        <v>138887</v>
      </c>
      <c r="J124692" t="s">
        <v>7534</v>
      </c>
    </row>
    <row r="124693" spans="1:10" x14ac:dyDescent="0.35">
      <c r="A124693">
        <v>2018</v>
      </c>
      <c r="B124693" t="s">
        <v>184</v>
      </c>
      <c r="C124693" t="s">
        <v>44</v>
      </c>
      <c r="D124693" s="5">
        <v>43019</v>
      </c>
      <c r="E124693">
        <v>3</v>
      </c>
      <c r="F124693" t="s">
        <v>188</v>
      </c>
      <c r="G124693" s="5">
        <v>43138</v>
      </c>
      <c r="H124693" t="s">
        <v>190</v>
      </c>
      <c r="I124693" s="2" t="s">
        <v>138887</v>
      </c>
      <c r="J124693" t="s">
        <v>7208</v>
      </c>
    </row>
    <row r="124694" spans="1:10" x14ac:dyDescent="0.35">
      <c r="A124694">
        <v>2018</v>
      </c>
      <c r="B124694" t="s">
        <v>184</v>
      </c>
      <c r="C124694" t="s">
        <v>44</v>
      </c>
      <c r="D124694" s="5">
        <v>43019</v>
      </c>
      <c r="E124694">
        <v>3</v>
      </c>
      <c r="F124694" t="s">
        <v>188</v>
      </c>
      <c r="G124694" s="5">
        <v>43138</v>
      </c>
      <c r="H124694" t="s">
        <v>190</v>
      </c>
      <c r="I124694" s="2" t="s">
        <v>138887</v>
      </c>
      <c r="J124694" t="s">
        <v>6955</v>
      </c>
    </row>
    <row r="124695" spans="1:10" x14ac:dyDescent="0.35">
      <c r="A124695">
        <v>2018</v>
      </c>
      <c r="B124695" t="s">
        <v>184</v>
      </c>
      <c r="C124695" t="s">
        <v>44</v>
      </c>
      <c r="D124695" s="5">
        <v>43019</v>
      </c>
      <c r="E124695">
        <v>3</v>
      </c>
      <c r="F124695" t="s">
        <v>188</v>
      </c>
      <c r="G124695" s="5">
        <v>43138</v>
      </c>
      <c r="H124695" t="s">
        <v>190</v>
      </c>
      <c r="I124695" s="2" t="s">
        <v>138887</v>
      </c>
      <c r="J124695" t="s">
        <v>7145</v>
      </c>
    </row>
    <row r="124696" spans="1:10" x14ac:dyDescent="0.35">
      <c r="A124696">
        <v>2018</v>
      </c>
      <c r="B124696" t="s">
        <v>184</v>
      </c>
      <c r="C124696" t="s">
        <v>44</v>
      </c>
      <c r="D124696" s="5">
        <v>43019</v>
      </c>
      <c r="E124696">
        <v>3</v>
      </c>
      <c r="F124696" t="s">
        <v>188</v>
      </c>
      <c r="G124696" s="5">
        <v>43138</v>
      </c>
      <c r="H124696" t="s">
        <v>190</v>
      </c>
      <c r="I124696" s="2" t="s">
        <v>138887</v>
      </c>
      <c r="J124696" t="s">
        <v>7161</v>
      </c>
    </row>
    <row r="124697" spans="1:10" x14ac:dyDescent="0.35">
      <c r="A124697">
        <v>2018</v>
      </c>
      <c r="B124697" t="s">
        <v>184</v>
      </c>
      <c r="C124697" t="s">
        <v>44</v>
      </c>
      <c r="D124697" s="5">
        <v>43019</v>
      </c>
      <c r="E124697">
        <v>3</v>
      </c>
      <c r="F124697" t="s">
        <v>188</v>
      </c>
      <c r="G124697" s="5">
        <v>43138</v>
      </c>
      <c r="H124697" t="s">
        <v>190</v>
      </c>
      <c r="I124697" s="2" t="s">
        <v>138887</v>
      </c>
      <c r="J124697" t="s">
        <v>7184</v>
      </c>
    </row>
    <row r="124698" spans="1:10" x14ac:dyDescent="0.35">
      <c r="A124698">
        <v>2018</v>
      </c>
      <c r="B124698" t="s">
        <v>184</v>
      </c>
      <c r="C124698" t="s">
        <v>44</v>
      </c>
      <c r="D124698" s="5">
        <v>43019</v>
      </c>
      <c r="E124698">
        <v>3</v>
      </c>
      <c r="F124698" t="s">
        <v>188</v>
      </c>
      <c r="G124698" s="5">
        <v>43138</v>
      </c>
      <c r="H124698" t="s">
        <v>190</v>
      </c>
      <c r="I124698" s="2" t="s">
        <v>138887</v>
      </c>
      <c r="J124698" t="s">
        <v>7354</v>
      </c>
    </row>
    <row r="124699" spans="1:10" x14ac:dyDescent="0.35">
      <c r="A124699">
        <v>2018</v>
      </c>
      <c r="B124699" t="s">
        <v>184</v>
      </c>
      <c r="C124699" t="s">
        <v>44</v>
      </c>
      <c r="D124699" s="5">
        <v>43019</v>
      </c>
      <c r="E124699">
        <v>3</v>
      </c>
      <c r="F124699" t="s">
        <v>188</v>
      </c>
      <c r="G124699" s="5">
        <v>43139</v>
      </c>
      <c r="H124699" t="s">
        <v>190</v>
      </c>
      <c r="I124699" s="2" t="s">
        <v>138887</v>
      </c>
      <c r="J124699" t="s">
        <v>6953</v>
      </c>
    </row>
    <row r="124700" spans="1:10" x14ac:dyDescent="0.35">
      <c r="A124700">
        <v>2018</v>
      </c>
      <c r="B124700" t="s">
        <v>184</v>
      </c>
      <c r="C124700" t="s">
        <v>44</v>
      </c>
      <c r="D124700" s="5">
        <v>43019</v>
      </c>
      <c r="E124700">
        <v>3</v>
      </c>
      <c r="F124700" t="s">
        <v>188</v>
      </c>
      <c r="G124700" s="5">
        <v>43151</v>
      </c>
      <c r="H124700" t="s">
        <v>190</v>
      </c>
      <c r="I124700" s="2" t="s">
        <v>138887</v>
      </c>
      <c r="J124700" t="s">
        <v>7261</v>
      </c>
    </row>
    <row r="124701" spans="1:10" x14ac:dyDescent="0.35">
      <c r="A124701">
        <v>2018</v>
      </c>
      <c r="B124701" t="s">
        <v>184</v>
      </c>
      <c r="C124701" t="s">
        <v>44</v>
      </c>
      <c r="D124701" s="5">
        <v>43019</v>
      </c>
      <c r="E124701">
        <v>3</v>
      </c>
      <c r="F124701" t="s">
        <v>188</v>
      </c>
      <c r="G124701" s="5">
        <v>43151</v>
      </c>
      <c r="H124701" t="s">
        <v>190</v>
      </c>
      <c r="I124701" s="2" t="s">
        <v>138887</v>
      </c>
      <c r="J124701" t="s">
        <v>7330</v>
      </c>
    </row>
    <row r="124702" spans="1:10" x14ac:dyDescent="0.35">
      <c r="A124702">
        <v>2018</v>
      </c>
      <c r="B124702" t="s">
        <v>184</v>
      </c>
      <c r="C124702" t="s">
        <v>44</v>
      </c>
      <c r="D124702" s="5">
        <v>43019</v>
      </c>
      <c r="E124702">
        <v>3</v>
      </c>
      <c r="F124702" t="s">
        <v>188</v>
      </c>
      <c r="G124702" s="5">
        <v>43151</v>
      </c>
      <c r="H124702" t="s">
        <v>190</v>
      </c>
      <c r="I124702" s="2" t="s">
        <v>138887</v>
      </c>
      <c r="J124702" t="s">
        <v>7382</v>
      </c>
    </row>
    <row r="124703" spans="1:10" x14ac:dyDescent="0.35">
      <c r="A124703">
        <v>2018</v>
      </c>
      <c r="B124703" t="s">
        <v>184</v>
      </c>
      <c r="C124703" t="s">
        <v>44</v>
      </c>
      <c r="D124703" s="5">
        <v>43019</v>
      </c>
      <c r="E124703">
        <v>3</v>
      </c>
      <c r="F124703" t="s">
        <v>188</v>
      </c>
      <c r="G124703" s="5">
        <v>43151</v>
      </c>
      <c r="H124703" t="s">
        <v>190</v>
      </c>
      <c r="I124703" s="2" t="s">
        <v>138887</v>
      </c>
      <c r="J124703" t="s">
        <v>7450</v>
      </c>
    </row>
    <row r="124704" spans="1:10" x14ac:dyDescent="0.35">
      <c r="A124704">
        <v>2018</v>
      </c>
      <c r="B124704" t="s">
        <v>184</v>
      </c>
      <c r="C124704" t="s">
        <v>44</v>
      </c>
      <c r="D124704" s="5">
        <v>43019</v>
      </c>
      <c r="E124704">
        <v>3</v>
      </c>
      <c r="F124704" t="s">
        <v>188</v>
      </c>
      <c r="G124704" s="5">
        <v>43163</v>
      </c>
      <c r="H124704" t="s">
        <v>190</v>
      </c>
      <c r="I124704" s="2" t="s">
        <v>138887</v>
      </c>
      <c r="J124704" t="s">
        <v>450</v>
      </c>
    </row>
    <row r="124705" spans="1:10" x14ac:dyDescent="0.35">
      <c r="A124705">
        <v>2018</v>
      </c>
      <c r="B124705" t="s">
        <v>184</v>
      </c>
      <c r="C124705" t="s">
        <v>44</v>
      </c>
      <c r="D124705" s="5">
        <v>43019</v>
      </c>
      <c r="E124705">
        <v>3</v>
      </c>
      <c r="F124705" t="s">
        <v>188</v>
      </c>
      <c r="G124705" s="5">
        <v>43174</v>
      </c>
      <c r="H124705" t="s">
        <v>190</v>
      </c>
      <c r="I124705" s="2" t="s">
        <v>138887</v>
      </c>
      <c r="J124705" t="s">
        <v>1393</v>
      </c>
    </row>
    <row r="124706" spans="1:10" x14ac:dyDescent="0.35">
      <c r="A124706">
        <v>2018</v>
      </c>
      <c r="B124706" t="s">
        <v>184</v>
      </c>
      <c r="C124706" t="s">
        <v>44</v>
      </c>
      <c r="D124706" s="5">
        <v>43019</v>
      </c>
      <c r="E124706">
        <v>3</v>
      </c>
      <c r="F124706" t="s">
        <v>188</v>
      </c>
      <c r="G124706" s="5">
        <v>43177</v>
      </c>
      <c r="H124706" t="s">
        <v>190</v>
      </c>
      <c r="I124706" s="2" t="s">
        <v>138887</v>
      </c>
      <c r="J124706" t="s">
        <v>6930</v>
      </c>
    </row>
    <row r="124707" spans="1:10" x14ac:dyDescent="0.35">
      <c r="A124707">
        <v>2018</v>
      </c>
      <c r="B124707" t="s">
        <v>184</v>
      </c>
      <c r="C124707" t="s">
        <v>44</v>
      </c>
      <c r="D124707" s="5">
        <v>43019</v>
      </c>
      <c r="E124707">
        <v>3</v>
      </c>
      <c r="F124707" t="s">
        <v>188</v>
      </c>
      <c r="G124707" s="5">
        <v>43177</v>
      </c>
      <c r="H124707" t="s">
        <v>190</v>
      </c>
      <c r="I124707" s="2" t="s">
        <v>138887</v>
      </c>
      <c r="J124707" t="s">
        <v>7357</v>
      </c>
    </row>
    <row r="124708" spans="1:10" x14ac:dyDescent="0.35">
      <c r="A124708">
        <v>2018</v>
      </c>
      <c r="B124708" t="s">
        <v>184</v>
      </c>
      <c r="C124708" t="s">
        <v>44</v>
      </c>
      <c r="D124708" s="5">
        <v>43019</v>
      </c>
      <c r="E124708">
        <v>3</v>
      </c>
      <c r="F124708" t="s">
        <v>188</v>
      </c>
      <c r="G124708" s="5">
        <v>43178</v>
      </c>
      <c r="H124708" t="s">
        <v>190</v>
      </c>
      <c r="I124708" s="2" t="s">
        <v>138887</v>
      </c>
      <c r="J124708" t="s">
        <v>7543</v>
      </c>
    </row>
    <row r="124709" spans="1:10" x14ac:dyDescent="0.35">
      <c r="A124709">
        <v>2018</v>
      </c>
      <c r="B124709" t="s">
        <v>184</v>
      </c>
      <c r="C124709" t="s">
        <v>44</v>
      </c>
      <c r="D124709" s="5">
        <v>43019</v>
      </c>
      <c r="E124709">
        <v>3</v>
      </c>
      <c r="F124709" t="s">
        <v>188</v>
      </c>
      <c r="G124709" s="5">
        <v>43181</v>
      </c>
      <c r="H124709" t="s">
        <v>190</v>
      </c>
      <c r="I124709" s="2" t="s">
        <v>138887</v>
      </c>
      <c r="J124709" t="s">
        <v>7276</v>
      </c>
    </row>
    <row r="124710" spans="1:10" x14ac:dyDescent="0.35">
      <c r="A124710">
        <v>2018</v>
      </c>
      <c r="B124710" t="s">
        <v>184</v>
      </c>
      <c r="C124710" t="s">
        <v>44</v>
      </c>
      <c r="D124710" s="5">
        <v>43019</v>
      </c>
      <c r="E124710">
        <v>3</v>
      </c>
      <c r="F124710" t="s">
        <v>188</v>
      </c>
      <c r="G124710" s="5">
        <v>43184</v>
      </c>
      <c r="H124710" t="s">
        <v>190</v>
      </c>
      <c r="I124710" s="2" t="s">
        <v>138887</v>
      </c>
      <c r="J124710" t="s">
        <v>7180</v>
      </c>
    </row>
    <row r="124711" spans="1:10" x14ac:dyDescent="0.35">
      <c r="A124711">
        <v>2018</v>
      </c>
      <c r="B124711" t="s">
        <v>184</v>
      </c>
      <c r="C124711" t="s">
        <v>44</v>
      </c>
      <c r="D124711" s="5">
        <v>43019</v>
      </c>
      <c r="E124711">
        <v>3</v>
      </c>
      <c r="F124711" t="s">
        <v>188</v>
      </c>
      <c r="G124711" s="5">
        <v>43184</v>
      </c>
      <c r="H124711" t="s">
        <v>190</v>
      </c>
      <c r="I124711" s="2" t="s">
        <v>138887</v>
      </c>
      <c r="J124711" t="s">
        <v>7302</v>
      </c>
    </row>
    <row r="124712" spans="1:10" x14ac:dyDescent="0.35">
      <c r="A124712">
        <v>2018</v>
      </c>
      <c r="B124712" t="s">
        <v>184</v>
      </c>
      <c r="C124712" t="s">
        <v>44</v>
      </c>
      <c r="D124712" s="5">
        <v>43019</v>
      </c>
      <c r="E124712">
        <v>3</v>
      </c>
      <c r="F124712" t="s">
        <v>188</v>
      </c>
      <c r="G124712" s="5">
        <v>43184</v>
      </c>
      <c r="H124712" t="s">
        <v>190</v>
      </c>
      <c r="I124712" s="2" t="s">
        <v>138887</v>
      </c>
      <c r="J124712" t="s">
        <v>7745</v>
      </c>
    </row>
    <row r="124713" spans="1:10" x14ac:dyDescent="0.35">
      <c r="A124713">
        <v>2018</v>
      </c>
      <c r="B124713" t="s">
        <v>184</v>
      </c>
      <c r="C124713" t="s">
        <v>44</v>
      </c>
      <c r="D124713" s="5">
        <v>43019</v>
      </c>
      <c r="E124713">
        <v>3</v>
      </c>
      <c r="F124713" t="s">
        <v>188</v>
      </c>
      <c r="G124713" s="5">
        <v>43186</v>
      </c>
      <c r="H124713" t="s">
        <v>190</v>
      </c>
      <c r="I124713" s="2" t="s">
        <v>138887</v>
      </c>
      <c r="J124713" t="s">
        <v>6962</v>
      </c>
    </row>
    <row r="124714" spans="1:10" x14ac:dyDescent="0.35">
      <c r="A124714">
        <v>2018</v>
      </c>
      <c r="B124714" t="s">
        <v>184</v>
      </c>
      <c r="C124714" t="s">
        <v>44</v>
      </c>
      <c r="D124714" s="5">
        <v>43019</v>
      </c>
      <c r="E124714">
        <v>3</v>
      </c>
      <c r="F124714" t="s">
        <v>188</v>
      </c>
      <c r="G124714" s="5">
        <v>43186</v>
      </c>
      <c r="H124714" t="s">
        <v>190</v>
      </c>
      <c r="I124714" s="2" t="s">
        <v>138887</v>
      </c>
      <c r="J124714" t="s">
        <v>6975</v>
      </c>
    </row>
    <row r="124715" spans="1:10" x14ac:dyDescent="0.35">
      <c r="A124715">
        <v>2018</v>
      </c>
      <c r="B124715" t="s">
        <v>184</v>
      </c>
      <c r="C124715" t="s">
        <v>44</v>
      </c>
      <c r="D124715" s="5">
        <v>43019</v>
      </c>
      <c r="E124715">
        <v>3</v>
      </c>
      <c r="F124715" t="s">
        <v>188</v>
      </c>
      <c r="G124715" s="5">
        <v>43186</v>
      </c>
      <c r="H124715" t="s">
        <v>190</v>
      </c>
      <c r="I124715" s="2" t="s">
        <v>138887</v>
      </c>
      <c r="J124715" t="s">
        <v>7307</v>
      </c>
    </row>
    <row r="124716" spans="1:10" x14ac:dyDescent="0.35">
      <c r="A124716">
        <v>2018</v>
      </c>
      <c r="B124716" t="s">
        <v>184</v>
      </c>
      <c r="C124716" t="s">
        <v>44</v>
      </c>
      <c r="D124716" s="5">
        <v>43019</v>
      </c>
      <c r="E124716">
        <v>3</v>
      </c>
      <c r="F124716" t="s">
        <v>188</v>
      </c>
      <c r="G124716" s="5">
        <v>43222</v>
      </c>
      <c r="H124716" t="s">
        <v>190</v>
      </c>
      <c r="I124716" s="2" t="s">
        <v>138887</v>
      </c>
      <c r="J124716" t="s">
        <v>7351</v>
      </c>
    </row>
    <row r="124717" spans="1:10" x14ac:dyDescent="0.35">
      <c r="A124717">
        <v>2018</v>
      </c>
      <c r="B124717" t="s">
        <v>184</v>
      </c>
      <c r="C124717" t="s">
        <v>44</v>
      </c>
      <c r="D124717" s="5">
        <v>43019</v>
      </c>
      <c r="E124717">
        <v>3</v>
      </c>
      <c r="F124717" t="s">
        <v>188</v>
      </c>
      <c r="G124717" s="5">
        <v>43322</v>
      </c>
      <c r="H124717" t="s">
        <v>190</v>
      </c>
      <c r="I124717" s="2" t="s">
        <v>138887</v>
      </c>
      <c r="J124717" t="s">
        <v>7767</v>
      </c>
    </row>
    <row r="124718" spans="1:10" x14ac:dyDescent="0.35">
      <c r="A124718">
        <v>2018</v>
      </c>
      <c r="B124718" t="s">
        <v>184</v>
      </c>
      <c r="C124718" t="s">
        <v>44</v>
      </c>
      <c r="D124718" s="5">
        <v>43019</v>
      </c>
      <c r="E124718">
        <v>3</v>
      </c>
      <c r="F124718" t="s">
        <v>188</v>
      </c>
      <c r="G124718" s="5">
        <v>43325</v>
      </c>
      <c r="H124718" t="s">
        <v>190</v>
      </c>
      <c r="I124718" s="2" t="s">
        <v>138887</v>
      </c>
      <c r="J124718" t="s">
        <v>7204</v>
      </c>
    </row>
    <row r="124719" spans="1:10" x14ac:dyDescent="0.35">
      <c r="A124719">
        <v>2018</v>
      </c>
      <c r="B124719" t="s">
        <v>184</v>
      </c>
      <c r="C124719" t="s">
        <v>44</v>
      </c>
      <c r="D124719" s="5">
        <v>43019</v>
      </c>
      <c r="E124719">
        <v>3</v>
      </c>
      <c r="F124719" t="s">
        <v>188</v>
      </c>
      <c r="G124719" s="5">
        <v>43325</v>
      </c>
      <c r="H124719" t="s">
        <v>190</v>
      </c>
      <c r="I124719" s="2" t="s">
        <v>138887</v>
      </c>
      <c r="J124719" t="s">
        <v>7449</v>
      </c>
    </row>
    <row r="124720" spans="1:10" x14ac:dyDescent="0.35">
      <c r="A124720">
        <v>2018</v>
      </c>
      <c r="B124720" t="s">
        <v>184</v>
      </c>
      <c r="C124720" t="s">
        <v>44</v>
      </c>
      <c r="D124720" s="5">
        <v>43019</v>
      </c>
      <c r="E124720">
        <v>3</v>
      </c>
      <c r="F124720" t="s">
        <v>188</v>
      </c>
      <c r="G124720" s="5">
        <v>43325</v>
      </c>
      <c r="H124720" t="s">
        <v>190</v>
      </c>
      <c r="I124720" t="s">
        <v>138882</v>
      </c>
      <c r="J124720" t="s">
        <v>7232</v>
      </c>
    </row>
    <row r="124721" spans="1:10" x14ac:dyDescent="0.35">
      <c r="A124721">
        <v>2018</v>
      </c>
      <c r="B124721" t="s">
        <v>184</v>
      </c>
      <c r="C124721" t="s">
        <v>44</v>
      </c>
      <c r="D124721" s="5">
        <v>43019</v>
      </c>
      <c r="E124721">
        <v>3</v>
      </c>
      <c r="F124721" t="s">
        <v>188</v>
      </c>
      <c r="G124721" s="5">
        <v>43325</v>
      </c>
      <c r="H124721" t="s">
        <v>190</v>
      </c>
      <c r="I124721" s="2" t="s">
        <v>138889</v>
      </c>
      <c r="J124721" t="s">
        <v>7182</v>
      </c>
    </row>
    <row r="124722" spans="1:10" x14ac:dyDescent="0.35">
      <c r="A124722">
        <v>2018</v>
      </c>
      <c r="B124722" t="s">
        <v>184</v>
      </c>
      <c r="C124722" t="s">
        <v>44</v>
      </c>
      <c r="D124722" s="5">
        <v>43019</v>
      </c>
      <c r="E124722">
        <v>3</v>
      </c>
      <c r="F124722" t="s">
        <v>188</v>
      </c>
      <c r="G124722" s="5">
        <v>43326</v>
      </c>
      <c r="H124722" t="s">
        <v>190</v>
      </c>
      <c r="I124722" t="s">
        <v>138887</v>
      </c>
      <c r="J124722" t="s">
        <v>7053</v>
      </c>
    </row>
    <row r="124723" spans="1:10" x14ac:dyDescent="0.35">
      <c r="A124723">
        <v>2018</v>
      </c>
      <c r="B124723" t="s">
        <v>184</v>
      </c>
      <c r="C124723" t="s">
        <v>44</v>
      </c>
      <c r="D124723" s="5">
        <v>43019</v>
      </c>
      <c r="E124723">
        <v>3</v>
      </c>
      <c r="F124723" t="s">
        <v>188</v>
      </c>
      <c r="G124723" s="5">
        <v>43326</v>
      </c>
      <c r="H124723" t="s">
        <v>190</v>
      </c>
      <c r="I124723" t="s">
        <v>138887</v>
      </c>
      <c r="J124723" t="s">
        <v>7099</v>
      </c>
    </row>
    <row r="124724" spans="1:10" x14ac:dyDescent="0.35">
      <c r="A124724">
        <v>2018</v>
      </c>
      <c r="B124724" t="s">
        <v>184</v>
      </c>
      <c r="C124724" t="s">
        <v>44</v>
      </c>
      <c r="D124724" s="5">
        <v>43019</v>
      </c>
      <c r="E124724">
        <v>3</v>
      </c>
      <c r="F124724" t="s">
        <v>188</v>
      </c>
      <c r="G124724" s="5">
        <v>43327</v>
      </c>
      <c r="H124724" t="s">
        <v>190</v>
      </c>
      <c r="I124724" s="2" t="s">
        <v>138887</v>
      </c>
      <c r="J124724" t="s">
        <v>6965</v>
      </c>
    </row>
    <row r="124725" spans="1:10" x14ac:dyDescent="0.35">
      <c r="A124725">
        <v>2018</v>
      </c>
      <c r="B124725" t="s">
        <v>184</v>
      </c>
      <c r="C124725" t="s">
        <v>44</v>
      </c>
      <c r="D124725" s="5">
        <v>43019</v>
      </c>
      <c r="E124725">
        <v>3</v>
      </c>
      <c r="F124725" t="s">
        <v>188</v>
      </c>
      <c r="G124725" s="5">
        <v>43327</v>
      </c>
      <c r="H124725" t="s">
        <v>190</v>
      </c>
      <c r="I124725" s="2" t="s">
        <v>138887</v>
      </c>
      <c r="J124725" t="s">
        <v>7419</v>
      </c>
    </row>
    <row r="124726" spans="1:10" x14ac:dyDescent="0.35">
      <c r="A124726">
        <v>2018</v>
      </c>
      <c r="B124726" t="s">
        <v>184</v>
      </c>
      <c r="C124726" t="s">
        <v>44</v>
      </c>
      <c r="D124726" s="5">
        <v>43019</v>
      </c>
      <c r="E124726">
        <v>3</v>
      </c>
      <c r="F124726" t="s">
        <v>188</v>
      </c>
      <c r="G124726" s="5">
        <v>43332</v>
      </c>
      <c r="H124726" t="s">
        <v>190</v>
      </c>
      <c r="I124726" s="2" t="s">
        <v>138887</v>
      </c>
      <c r="J124726" t="s">
        <v>6998</v>
      </c>
    </row>
    <row r="124727" spans="1:10" x14ac:dyDescent="0.35">
      <c r="A124727">
        <v>2018</v>
      </c>
      <c r="B124727" t="s">
        <v>184</v>
      </c>
      <c r="C124727" t="s">
        <v>44</v>
      </c>
      <c r="D124727" s="5">
        <v>43019</v>
      </c>
      <c r="E124727">
        <v>3</v>
      </c>
      <c r="F124727" t="s">
        <v>152</v>
      </c>
      <c r="G124727" s="5">
        <v>43030</v>
      </c>
      <c r="H124727" t="s">
        <v>188</v>
      </c>
      <c r="I124727" s="2" t="s">
        <v>138878</v>
      </c>
      <c r="J124727" t="s">
        <v>7144</v>
      </c>
    </row>
    <row r="124728" spans="1:10" x14ac:dyDescent="0.35">
      <c r="A124728">
        <v>2018</v>
      </c>
      <c r="B124728" t="s">
        <v>184</v>
      </c>
      <c r="C124728" t="s">
        <v>44</v>
      </c>
      <c r="D124728" s="5">
        <v>43019</v>
      </c>
      <c r="E124728">
        <v>3</v>
      </c>
      <c r="F124728" t="s">
        <v>152</v>
      </c>
      <c r="G124728" s="5">
        <v>43033</v>
      </c>
      <c r="H124728" t="s">
        <v>188</v>
      </c>
      <c r="I124728" s="2" t="s">
        <v>138891</v>
      </c>
      <c r="J124728" t="s">
        <v>6981</v>
      </c>
    </row>
    <row r="124729" spans="1:10" x14ac:dyDescent="0.35">
      <c r="A124729">
        <v>2018</v>
      </c>
      <c r="B124729" t="s">
        <v>184</v>
      </c>
      <c r="C124729" t="s">
        <v>44</v>
      </c>
      <c r="D124729" s="5">
        <v>43019</v>
      </c>
      <c r="E124729">
        <v>3</v>
      </c>
      <c r="F124729" t="s">
        <v>152</v>
      </c>
      <c r="G124729" s="5">
        <v>43037</v>
      </c>
      <c r="H124729" t="s">
        <v>188</v>
      </c>
      <c r="I124729" s="2" t="s">
        <v>138891</v>
      </c>
      <c r="J124729" t="s">
        <v>6978</v>
      </c>
    </row>
    <row r="124730" spans="1:10" x14ac:dyDescent="0.35">
      <c r="A124730">
        <v>2018</v>
      </c>
      <c r="B124730" t="s">
        <v>184</v>
      </c>
      <c r="C124730" t="s">
        <v>44</v>
      </c>
      <c r="D124730" s="5">
        <v>43019</v>
      </c>
      <c r="E124730">
        <v>3</v>
      </c>
      <c r="F124730" t="s">
        <v>152</v>
      </c>
      <c r="G124730" s="5">
        <v>43290</v>
      </c>
      <c r="H124730" t="s">
        <v>191</v>
      </c>
      <c r="I124730" t="s">
        <v>138887</v>
      </c>
      <c r="J124730" t="s">
        <v>7441</v>
      </c>
    </row>
    <row r="124731" spans="1:10" x14ac:dyDescent="0.35">
      <c r="A124731">
        <v>2018</v>
      </c>
      <c r="B124731" t="s">
        <v>184</v>
      </c>
      <c r="C124731" t="s">
        <v>44</v>
      </c>
      <c r="D124731" s="5">
        <v>43019</v>
      </c>
      <c r="E124731">
        <v>3</v>
      </c>
      <c r="F124731" t="s">
        <v>152</v>
      </c>
      <c r="G124731" s="5">
        <v>43323</v>
      </c>
      <c r="H124731" t="s">
        <v>188</v>
      </c>
      <c r="I124731" t="s">
        <v>138887</v>
      </c>
      <c r="J124731" t="s">
        <v>7231</v>
      </c>
    </row>
    <row r="124732" spans="1:10" x14ac:dyDescent="0.35">
      <c r="A124732">
        <v>2018</v>
      </c>
      <c r="B124732" t="s">
        <v>184</v>
      </c>
      <c r="C124732" t="s">
        <v>44</v>
      </c>
      <c r="D124732" s="5">
        <v>43019</v>
      </c>
      <c r="E124732">
        <v>3</v>
      </c>
      <c r="F124732" t="s">
        <v>152</v>
      </c>
      <c r="G124732" s="5">
        <v>43323</v>
      </c>
      <c r="H124732" t="s">
        <v>188</v>
      </c>
      <c r="I124732" t="s">
        <v>138887</v>
      </c>
      <c r="J124732" t="s">
        <v>6870</v>
      </c>
    </row>
    <row r="124733" spans="1:10" x14ac:dyDescent="0.35">
      <c r="A124733">
        <v>2018</v>
      </c>
      <c r="B124733" t="s">
        <v>184</v>
      </c>
      <c r="C124733" t="s">
        <v>44</v>
      </c>
      <c r="D124733" s="5">
        <v>43019</v>
      </c>
      <c r="E124733">
        <v>3</v>
      </c>
      <c r="F124733" t="s">
        <v>152</v>
      </c>
      <c r="G124733" s="5">
        <v>43323</v>
      </c>
      <c r="H124733" t="s">
        <v>188</v>
      </c>
      <c r="I124733" t="s">
        <v>138887</v>
      </c>
      <c r="J124733" t="s">
        <v>7088</v>
      </c>
    </row>
    <row r="124734" spans="1:10" x14ac:dyDescent="0.35">
      <c r="A124734">
        <v>2018</v>
      </c>
      <c r="B124734" t="s">
        <v>184</v>
      </c>
      <c r="C124734" t="s">
        <v>44</v>
      </c>
      <c r="D124734" s="5">
        <v>43019</v>
      </c>
      <c r="E124734">
        <v>3</v>
      </c>
      <c r="F124734" t="s">
        <v>152</v>
      </c>
      <c r="G124734" s="5">
        <v>43323</v>
      </c>
      <c r="H124734" t="s">
        <v>188</v>
      </c>
      <c r="I124734" t="s">
        <v>138887</v>
      </c>
      <c r="J124734" t="s">
        <v>7219</v>
      </c>
    </row>
    <row r="124735" spans="1:10" x14ac:dyDescent="0.35">
      <c r="A124735">
        <v>2018</v>
      </c>
      <c r="B124735" t="s">
        <v>184</v>
      </c>
      <c r="C124735" t="s">
        <v>44</v>
      </c>
      <c r="D124735" s="5">
        <v>43019</v>
      </c>
      <c r="E124735">
        <v>3</v>
      </c>
      <c r="F124735" t="s">
        <v>152</v>
      </c>
      <c r="G124735" s="5">
        <v>43323</v>
      </c>
      <c r="H124735" t="s">
        <v>188</v>
      </c>
      <c r="I124735" t="s">
        <v>138887</v>
      </c>
      <c r="J124735" t="s">
        <v>7315</v>
      </c>
    </row>
    <row r="124736" spans="1:10" x14ac:dyDescent="0.35">
      <c r="A124736">
        <v>2018</v>
      </c>
      <c r="B124736" t="s">
        <v>184</v>
      </c>
      <c r="C124736" t="s">
        <v>44</v>
      </c>
      <c r="D124736" s="5">
        <v>43019</v>
      </c>
      <c r="E124736">
        <v>3</v>
      </c>
      <c r="F124736" t="s">
        <v>152</v>
      </c>
      <c r="G124736" s="5">
        <v>43323</v>
      </c>
      <c r="H124736" t="s">
        <v>188</v>
      </c>
      <c r="I124736" s="2" t="s">
        <v>138876</v>
      </c>
      <c r="J124736" t="s">
        <v>6995</v>
      </c>
    </row>
    <row r="124737" spans="1:10" x14ac:dyDescent="0.35">
      <c r="A124737">
        <v>2018</v>
      </c>
      <c r="B124737" t="s">
        <v>184</v>
      </c>
      <c r="C124737" t="s">
        <v>44</v>
      </c>
      <c r="D124737" s="5">
        <v>43019</v>
      </c>
      <c r="E124737">
        <v>3</v>
      </c>
      <c r="F124737" t="s">
        <v>152</v>
      </c>
      <c r="G124737" s="5">
        <v>43323</v>
      </c>
      <c r="H124737" t="s">
        <v>188</v>
      </c>
      <c r="I124737" s="2" t="s">
        <v>138878</v>
      </c>
      <c r="J124737" t="s">
        <v>7417</v>
      </c>
    </row>
    <row r="124738" spans="1:10" x14ac:dyDescent="0.35">
      <c r="A124738">
        <v>2018</v>
      </c>
      <c r="B124738" t="s">
        <v>184</v>
      </c>
      <c r="C124738" t="s">
        <v>44</v>
      </c>
      <c r="D124738" s="5">
        <v>43019</v>
      </c>
      <c r="E124738">
        <v>3</v>
      </c>
      <c r="F124738" t="s">
        <v>152</v>
      </c>
      <c r="G124738" s="5">
        <v>43323</v>
      </c>
      <c r="H124738" t="s">
        <v>188</v>
      </c>
      <c r="I124738" s="2" t="s">
        <v>138879</v>
      </c>
      <c r="J124738" t="s">
        <v>7394</v>
      </c>
    </row>
    <row r="124739" spans="1:10" x14ac:dyDescent="0.35">
      <c r="A124739">
        <v>2018</v>
      </c>
      <c r="B124739" t="s">
        <v>184</v>
      </c>
      <c r="C124739" t="s">
        <v>44</v>
      </c>
      <c r="D124739" s="5">
        <v>43019</v>
      </c>
      <c r="E124739">
        <v>3</v>
      </c>
      <c r="F124739" t="s">
        <v>152</v>
      </c>
      <c r="G124739" s="5">
        <v>43323</v>
      </c>
      <c r="H124739" t="s">
        <v>188</v>
      </c>
      <c r="I124739" s="2" t="s">
        <v>138880</v>
      </c>
      <c r="J124739" t="s">
        <v>7255</v>
      </c>
    </row>
    <row r="124740" spans="1:10" x14ac:dyDescent="0.35">
      <c r="A124740">
        <v>2018</v>
      </c>
      <c r="B124740" t="s">
        <v>184</v>
      </c>
      <c r="C124740" t="s">
        <v>44</v>
      </c>
      <c r="D124740" s="5">
        <v>43019</v>
      </c>
      <c r="E124740">
        <v>3</v>
      </c>
      <c r="F124740" t="s">
        <v>152</v>
      </c>
      <c r="G124740" s="5">
        <v>43323</v>
      </c>
      <c r="H124740" t="s">
        <v>188</v>
      </c>
      <c r="I124740" t="s">
        <v>138882</v>
      </c>
      <c r="J124740" t="s">
        <v>7533</v>
      </c>
    </row>
    <row r="124741" spans="1:10" x14ac:dyDescent="0.35">
      <c r="A124741">
        <v>2018</v>
      </c>
      <c r="B124741" t="s">
        <v>184</v>
      </c>
      <c r="C124741" t="s">
        <v>44</v>
      </c>
      <c r="D124741" s="5">
        <v>43019</v>
      </c>
      <c r="E124741">
        <v>3</v>
      </c>
      <c r="F124741" t="s">
        <v>152</v>
      </c>
      <c r="G124741" s="5">
        <v>43324</v>
      </c>
      <c r="H124741" t="s">
        <v>188</v>
      </c>
      <c r="I124741" s="2" t="s">
        <v>138887</v>
      </c>
      <c r="J124741" t="s">
        <v>7289</v>
      </c>
    </row>
    <row r="124742" spans="1:10" x14ac:dyDescent="0.35">
      <c r="A124742">
        <v>2018</v>
      </c>
      <c r="B124742" t="s">
        <v>184</v>
      </c>
      <c r="C124742" t="s">
        <v>44</v>
      </c>
      <c r="D124742" s="5">
        <v>43019</v>
      </c>
      <c r="E124742">
        <v>3</v>
      </c>
      <c r="F124742" t="s">
        <v>152</v>
      </c>
      <c r="G124742" s="5">
        <v>43324</v>
      </c>
      <c r="H124742" t="s">
        <v>188</v>
      </c>
      <c r="I124742" s="2" t="s">
        <v>138891</v>
      </c>
      <c r="J124742" t="s">
        <v>7024</v>
      </c>
    </row>
    <row r="124743" spans="1:10" x14ac:dyDescent="0.35">
      <c r="A124743">
        <v>2018</v>
      </c>
      <c r="B124743" t="s">
        <v>184</v>
      </c>
      <c r="C124743" t="s">
        <v>44</v>
      </c>
      <c r="D124743" s="5">
        <v>43019</v>
      </c>
      <c r="E124743">
        <v>3</v>
      </c>
      <c r="F124743" t="s">
        <v>152</v>
      </c>
      <c r="G124743" s="5">
        <v>43325</v>
      </c>
      <c r="H124743" t="s">
        <v>191</v>
      </c>
      <c r="I124743" t="s">
        <v>138887</v>
      </c>
      <c r="J124743" t="s">
        <v>7044</v>
      </c>
    </row>
    <row r="124744" spans="1:10" x14ac:dyDescent="0.35">
      <c r="A124744">
        <v>2018</v>
      </c>
      <c r="B124744" t="s">
        <v>184</v>
      </c>
      <c r="C124744" t="s">
        <v>44</v>
      </c>
      <c r="D124744" s="5">
        <v>43019</v>
      </c>
      <c r="E124744">
        <v>4</v>
      </c>
      <c r="F124744" t="s">
        <v>152</v>
      </c>
      <c r="G124744" s="5">
        <v>43020</v>
      </c>
      <c r="H124744" t="s">
        <v>188</v>
      </c>
      <c r="I124744" s="2" t="s">
        <v>138891</v>
      </c>
      <c r="J124744" t="s">
        <v>7510</v>
      </c>
    </row>
    <row r="124745" spans="1:10" x14ac:dyDescent="0.35">
      <c r="A124745">
        <v>2018</v>
      </c>
      <c r="B124745" t="s">
        <v>184</v>
      </c>
      <c r="C124745" t="s">
        <v>44</v>
      </c>
      <c r="D124745" s="5">
        <v>43019</v>
      </c>
      <c r="E124745">
        <v>4</v>
      </c>
      <c r="F124745" t="s">
        <v>152</v>
      </c>
      <c r="G124745" s="5">
        <v>43020</v>
      </c>
      <c r="H124745" t="s">
        <v>188</v>
      </c>
      <c r="I124745" s="2" t="s">
        <v>138891</v>
      </c>
      <c r="J124745" t="s">
        <v>7043</v>
      </c>
    </row>
    <row r="124746" spans="1:10" x14ac:dyDescent="0.35">
      <c r="A124746">
        <v>2018</v>
      </c>
      <c r="B124746" t="s">
        <v>184</v>
      </c>
      <c r="C124746" t="s">
        <v>44</v>
      </c>
      <c r="D124746" s="5">
        <v>43019</v>
      </c>
      <c r="E124746">
        <v>4</v>
      </c>
      <c r="F124746" t="s">
        <v>152</v>
      </c>
      <c r="G124746" s="5">
        <v>43023</v>
      </c>
      <c r="H124746" t="s">
        <v>188</v>
      </c>
      <c r="I124746" t="s">
        <v>138887</v>
      </c>
      <c r="J124746" t="s">
        <v>7041</v>
      </c>
    </row>
    <row r="124747" spans="1:10" x14ac:dyDescent="0.35">
      <c r="A124747">
        <v>2018</v>
      </c>
      <c r="B124747" t="s">
        <v>184</v>
      </c>
      <c r="C124747" t="s">
        <v>44</v>
      </c>
      <c r="D124747" s="5">
        <v>43019</v>
      </c>
      <c r="E124747">
        <v>4</v>
      </c>
      <c r="F124747" t="s">
        <v>152</v>
      </c>
      <c r="G124747" s="5">
        <v>43023</v>
      </c>
      <c r="H124747" t="s">
        <v>188</v>
      </c>
      <c r="I124747" t="s">
        <v>138887</v>
      </c>
      <c r="J124747" t="s">
        <v>7110</v>
      </c>
    </row>
    <row r="124748" spans="1:10" x14ac:dyDescent="0.35">
      <c r="A124748">
        <v>2018</v>
      </c>
      <c r="B124748" t="s">
        <v>184</v>
      </c>
      <c r="C124748" t="s">
        <v>44</v>
      </c>
      <c r="D124748" s="5">
        <v>43019</v>
      </c>
      <c r="E124748">
        <v>4</v>
      </c>
      <c r="F124748" t="s">
        <v>152</v>
      </c>
      <c r="G124748" s="5">
        <v>43023</v>
      </c>
      <c r="H124748" t="s">
        <v>188</v>
      </c>
      <c r="I124748" s="2" t="s">
        <v>138878</v>
      </c>
      <c r="J124748" t="s">
        <v>7537</v>
      </c>
    </row>
    <row r="124749" spans="1:10" x14ac:dyDescent="0.35">
      <c r="A124749">
        <v>2018</v>
      </c>
      <c r="B124749" t="s">
        <v>184</v>
      </c>
      <c r="C124749" t="s">
        <v>44</v>
      </c>
      <c r="D124749" s="5">
        <v>43019</v>
      </c>
      <c r="E124749">
        <v>4</v>
      </c>
      <c r="F124749" t="s">
        <v>152</v>
      </c>
      <c r="G124749" s="5">
        <v>43024</v>
      </c>
      <c r="H124749" t="s">
        <v>188</v>
      </c>
      <c r="I124749" t="s">
        <v>138887</v>
      </c>
      <c r="J124749" t="s">
        <v>7268</v>
      </c>
    </row>
    <row r="124750" spans="1:10" x14ac:dyDescent="0.35">
      <c r="A124750">
        <v>2018</v>
      </c>
      <c r="B124750" t="s">
        <v>184</v>
      </c>
      <c r="C124750" t="s">
        <v>44</v>
      </c>
      <c r="D124750" s="5">
        <v>43019</v>
      </c>
      <c r="E124750">
        <v>4</v>
      </c>
      <c r="F124750" t="s">
        <v>152</v>
      </c>
      <c r="G124750" s="5">
        <v>43024</v>
      </c>
      <c r="H124750" t="s">
        <v>188</v>
      </c>
      <c r="I124750" s="2" t="s">
        <v>138876</v>
      </c>
      <c r="J124750" t="s">
        <v>7470</v>
      </c>
    </row>
    <row r="124751" spans="1:10" x14ac:dyDescent="0.35">
      <c r="A124751">
        <v>2018</v>
      </c>
      <c r="B124751" t="s">
        <v>184</v>
      </c>
      <c r="C124751" t="s">
        <v>44</v>
      </c>
      <c r="D124751" s="5">
        <v>43019</v>
      </c>
      <c r="E124751">
        <v>4</v>
      </c>
      <c r="F124751" t="s">
        <v>152</v>
      </c>
      <c r="G124751" s="5">
        <v>43024</v>
      </c>
      <c r="H124751" t="s">
        <v>188</v>
      </c>
      <c r="I124751" s="2" t="s">
        <v>138876</v>
      </c>
      <c r="J124751" t="s">
        <v>7320</v>
      </c>
    </row>
    <row r="124752" spans="1:10" x14ac:dyDescent="0.35">
      <c r="A124752">
        <v>2018</v>
      </c>
      <c r="B124752" t="s">
        <v>184</v>
      </c>
      <c r="C124752" t="s">
        <v>44</v>
      </c>
      <c r="D124752" s="5">
        <v>43019</v>
      </c>
      <c r="E124752">
        <v>4</v>
      </c>
      <c r="F124752" t="s">
        <v>152</v>
      </c>
      <c r="G124752" s="5">
        <v>43024</v>
      </c>
      <c r="H124752" t="s">
        <v>188</v>
      </c>
      <c r="I124752" s="2" t="s">
        <v>138890</v>
      </c>
      <c r="J124752" t="s">
        <v>7247</v>
      </c>
    </row>
    <row r="124753" spans="1:10" x14ac:dyDescent="0.35">
      <c r="A124753">
        <v>2018</v>
      </c>
      <c r="B124753" t="s">
        <v>184</v>
      </c>
      <c r="C124753" t="s">
        <v>44</v>
      </c>
      <c r="D124753" s="5">
        <v>43019</v>
      </c>
      <c r="E124753">
        <v>4</v>
      </c>
      <c r="F124753" t="s">
        <v>152</v>
      </c>
      <c r="G124753" s="5">
        <v>43025</v>
      </c>
      <c r="H124753" t="s">
        <v>188</v>
      </c>
      <c r="I124753" t="s">
        <v>138887</v>
      </c>
      <c r="J124753" t="s">
        <v>7749</v>
      </c>
    </row>
    <row r="124754" spans="1:10" x14ac:dyDescent="0.35">
      <c r="A124754">
        <v>2018</v>
      </c>
      <c r="B124754" t="s">
        <v>184</v>
      </c>
      <c r="C124754" t="s">
        <v>44</v>
      </c>
      <c r="D124754" s="5">
        <v>43019</v>
      </c>
      <c r="E124754">
        <v>4</v>
      </c>
      <c r="F124754" t="s">
        <v>152</v>
      </c>
      <c r="G124754" s="5">
        <v>43025</v>
      </c>
      <c r="H124754" t="s">
        <v>188</v>
      </c>
      <c r="I124754" s="2" t="s">
        <v>138879</v>
      </c>
      <c r="J124754" t="s">
        <v>7291</v>
      </c>
    </row>
    <row r="124755" spans="1:10" x14ac:dyDescent="0.35">
      <c r="A124755">
        <v>2018</v>
      </c>
      <c r="B124755" t="s">
        <v>184</v>
      </c>
      <c r="C124755" t="s">
        <v>44</v>
      </c>
      <c r="D124755" s="5">
        <v>43019</v>
      </c>
      <c r="E124755">
        <v>4</v>
      </c>
      <c r="F124755" t="s">
        <v>152</v>
      </c>
      <c r="G124755" s="5">
        <v>43027</v>
      </c>
      <c r="H124755" t="s">
        <v>188</v>
      </c>
      <c r="I124755" t="s">
        <v>138887</v>
      </c>
      <c r="J124755" t="s">
        <v>7117</v>
      </c>
    </row>
    <row r="124756" spans="1:10" x14ac:dyDescent="0.35">
      <c r="A124756">
        <v>2018</v>
      </c>
      <c r="B124756" t="s">
        <v>184</v>
      </c>
      <c r="C124756" t="s">
        <v>44</v>
      </c>
      <c r="D124756" s="5">
        <v>43019</v>
      </c>
      <c r="E124756">
        <v>4</v>
      </c>
      <c r="F124756" t="s">
        <v>152</v>
      </c>
      <c r="G124756" s="5">
        <v>43030</v>
      </c>
      <c r="H124756" t="s">
        <v>188</v>
      </c>
      <c r="I124756" s="2" t="s">
        <v>138878</v>
      </c>
      <c r="J124756" t="s">
        <v>7047</v>
      </c>
    </row>
    <row r="124757" spans="1:10" x14ac:dyDescent="0.35">
      <c r="A124757">
        <v>2018</v>
      </c>
      <c r="B124757" t="s">
        <v>184</v>
      </c>
      <c r="C124757" t="s">
        <v>44</v>
      </c>
      <c r="D124757" s="5">
        <v>43019</v>
      </c>
      <c r="E124757">
        <v>4</v>
      </c>
      <c r="F124757" t="s">
        <v>152</v>
      </c>
      <c r="G124757" s="5">
        <v>43030</v>
      </c>
      <c r="H124757" t="s">
        <v>188</v>
      </c>
      <c r="I124757" s="2" t="s">
        <v>138878</v>
      </c>
      <c r="J124757" t="s">
        <v>7234</v>
      </c>
    </row>
    <row r="124758" spans="1:10" x14ac:dyDescent="0.35">
      <c r="A124758">
        <v>2018</v>
      </c>
      <c r="B124758" t="s">
        <v>184</v>
      </c>
      <c r="C124758" t="s">
        <v>44</v>
      </c>
      <c r="D124758" s="5">
        <v>43019</v>
      </c>
      <c r="E124758">
        <v>4</v>
      </c>
      <c r="F124758" t="s">
        <v>152</v>
      </c>
      <c r="G124758" s="5">
        <v>43030</v>
      </c>
      <c r="H124758" t="s">
        <v>188</v>
      </c>
      <c r="I124758" s="2" t="s">
        <v>138878</v>
      </c>
      <c r="J124758" t="s">
        <v>7266</v>
      </c>
    </row>
    <row r="124759" spans="1:10" x14ac:dyDescent="0.35">
      <c r="A124759">
        <v>2018</v>
      </c>
      <c r="B124759" t="s">
        <v>184</v>
      </c>
      <c r="C124759" t="s">
        <v>44</v>
      </c>
      <c r="D124759" s="5">
        <v>43019</v>
      </c>
      <c r="E124759">
        <v>4</v>
      </c>
      <c r="F124759" t="s">
        <v>152</v>
      </c>
      <c r="G124759" s="5">
        <v>43030</v>
      </c>
      <c r="H124759" t="s">
        <v>188</v>
      </c>
      <c r="I124759" t="s">
        <v>45</v>
      </c>
      <c r="J124759" t="s">
        <v>7057</v>
      </c>
    </row>
    <row r="124760" spans="1:10" x14ac:dyDescent="0.35">
      <c r="A124760">
        <v>2018</v>
      </c>
      <c r="B124760" t="s">
        <v>184</v>
      </c>
      <c r="C124760" t="s">
        <v>44</v>
      </c>
      <c r="D124760" s="5">
        <v>43019</v>
      </c>
      <c r="E124760">
        <v>4</v>
      </c>
      <c r="F124760" t="s">
        <v>152</v>
      </c>
      <c r="G124760" s="5">
        <v>43030</v>
      </c>
      <c r="H124760" t="s">
        <v>188</v>
      </c>
      <c r="I124760" t="s">
        <v>45</v>
      </c>
      <c r="J124760" t="s">
        <v>7150</v>
      </c>
    </row>
    <row r="124761" spans="1:10" x14ac:dyDescent="0.35">
      <c r="A124761">
        <v>2018</v>
      </c>
      <c r="B124761" t="s">
        <v>184</v>
      </c>
      <c r="C124761" t="s">
        <v>44</v>
      </c>
      <c r="D124761" s="5">
        <v>43019</v>
      </c>
      <c r="E124761">
        <v>4</v>
      </c>
      <c r="F124761" t="s">
        <v>152</v>
      </c>
      <c r="G124761" s="5">
        <v>43030</v>
      </c>
      <c r="H124761" t="s">
        <v>188</v>
      </c>
      <c r="I124761" t="s">
        <v>45</v>
      </c>
      <c r="J124761" t="s">
        <v>7347</v>
      </c>
    </row>
    <row r="124762" spans="1:10" x14ac:dyDescent="0.35">
      <c r="A124762">
        <v>2018</v>
      </c>
      <c r="B124762" t="s">
        <v>184</v>
      </c>
      <c r="C124762" t="s">
        <v>44</v>
      </c>
      <c r="D124762" s="5">
        <v>43019</v>
      </c>
      <c r="E124762">
        <v>4</v>
      </c>
      <c r="F124762" t="s">
        <v>152</v>
      </c>
      <c r="G124762" s="5">
        <v>43030</v>
      </c>
      <c r="H124762" t="s">
        <v>188</v>
      </c>
      <c r="I124762" t="s">
        <v>45</v>
      </c>
      <c r="J124762" t="s">
        <v>7455</v>
      </c>
    </row>
    <row r="124763" spans="1:10" x14ac:dyDescent="0.35">
      <c r="A124763">
        <v>2018</v>
      </c>
      <c r="B124763" t="s">
        <v>184</v>
      </c>
      <c r="C124763" t="s">
        <v>44</v>
      </c>
      <c r="D124763" s="5">
        <v>43019</v>
      </c>
      <c r="E124763">
        <v>4</v>
      </c>
      <c r="F124763" t="s">
        <v>152</v>
      </c>
      <c r="G124763" s="5">
        <v>43033</v>
      </c>
      <c r="H124763" t="s">
        <v>188</v>
      </c>
      <c r="I124763" s="2" t="s">
        <v>138891</v>
      </c>
      <c r="J124763" t="s">
        <v>7300</v>
      </c>
    </row>
    <row r="124764" spans="1:10" x14ac:dyDescent="0.35">
      <c r="A124764">
        <v>2018</v>
      </c>
      <c r="B124764" t="s">
        <v>184</v>
      </c>
      <c r="C124764" t="s">
        <v>44</v>
      </c>
      <c r="D124764" s="5">
        <v>43019</v>
      </c>
      <c r="E124764">
        <v>4</v>
      </c>
      <c r="F124764" t="s">
        <v>152</v>
      </c>
      <c r="G124764" s="5">
        <v>43037</v>
      </c>
      <c r="H124764" t="s">
        <v>188</v>
      </c>
      <c r="I124764" s="2" t="s">
        <v>138891</v>
      </c>
      <c r="J124764" t="s">
        <v>7374</v>
      </c>
    </row>
    <row r="124765" spans="1:10" x14ac:dyDescent="0.35">
      <c r="A124765">
        <v>2018</v>
      </c>
      <c r="B124765" t="s">
        <v>184</v>
      </c>
      <c r="C124765" t="s">
        <v>44</v>
      </c>
      <c r="D124765" s="5">
        <v>43019</v>
      </c>
      <c r="E124765">
        <v>4</v>
      </c>
      <c r="F124765" t="s">
        <v>152</v>
      </c>
      <c r="G124765" s="5">
        <v>43039</v>
      </c>
      <c r="H124765" t="s">
        <v>188</v>
      </c>
      <c r="I124765" t="s">
        <v>138882</v>
      </c>
      <c r="J124765" t="s">
        <v>6968</v>
      </c>
    </row>
    <row r="124766" spans="1:10" x14ac:dyDescent="0.35">
      <c r="A124766">
        <v>2018</v>
      </c>
      <c r="B124766" t="s">
        <v>184</v>
      </c>
      <c r="C124766" t="s">
        <v>44</v>
      </c>
      <c r="D124766" s="5">
        <v>43019</v>
      </c>
      <c r="E124766">
        <v>4</v>
      </c>
      <c r="F124766" t="s">
        <v>152</v>
      </c>
      <c r="G124766" s="5">
        <v>43045</v>
      </c>
      <c r="H124766" t="s">
        <v>188</v>
      </c>
      <c r="I124766" t="s">
        <v>138887</v>
      </c>
      <c r="J124766" t="s">
        <v>7177</v>
      </c>
    </row>
    <row r="124767" spans="1:10" x14ac:dyDescent="0.35">
      <c r="A124767">
        <v>2018</v>
      </c>
      <c r="B124767" t="s">
        <v>184</v>
      </c>
      <c r="C124767" t="s">
        <v>44</v>
      </c>
      <c r="D124767" s="5">
        <v>43019</v>
      </c>
      <c r="E124767">
        <v>4</v>
      </c>
      <c r="F124767" t="s">
        <v>152</v>
      </c>
      <c r="G124767" s="5">
        <v>43046</v>
      </c>
      <c r="H124767" t="s">
        <v>188</v>
      </c>
      <c r="I124767" s="2" t="s">
        <v>138876</v>
      </c>
      <c r="J124767" t="s">
        <v>7283</v>
      </c>
    </row>
    <row r="124768" spans="1:10" x14ac:dyDescent="0.35">
      <c r="A124768">
        <v>2018</v>
      </c>
      <c r="B124768" t="s">
        <v>184</v>
      </c>
      <c r="C124768" t="s">
        <v>44</v>
      </c>
      <c r="D124768" s="5">
        <v>43019</v>
      </c>
      <c r="E124768">
        <v>4</v>
      </c>
      <c r="F124768" t="s">
        <v>152</v>
      </c>
      <c r="G124768" s="5">
        <v>43051</v>
      </c>
      <c r="H124768" t="s">
        <v>188</v>
      </c>
      <c r="I124768" s="2" t="s">
        <v>138891</v>
      </c>
      <c r="J124768" t="s">
        <v>7303</v>
      </c>
    </row>
    <row r="124769" spans="1:10" x14ac:dyDescent="0.35">
      <c r="A124769">
        <v>2018</v>
      </c>
      <c r="B124769" t="s">
        <v>184</v>
      </c>
      <c r="C124769" t="s">
        <v>44</v>
      </c>
      <c r="D124769" s="5">
        <v>43019</v>
      </c>
      <c r="E124769">
        <v>4</v>
      </c>
      <c r="F124769" t="s">
        <v>152</v>
      </c>
      <c r="G124769" s="5">
        <v>43052</v>
      </c>
      <c r="H124769" t="s">
        <v>188</v>
      </c>
      <c r="I124769" s="2" t="s">
        <v>138880</v>
      </c>
      <c r="J124769" t="s">
        <v>7139</v>
      </c>
    </row>
    <row r="124770" spans="1:10" x14ac:dyDescent="0.35">
      <c r="A124770">
        <v>2018</v>
      </c>
      <c r="B124770" t="s">
        <v>184</v>
      </c>
      <c r="C124770" t="s">
        <v>44</v>
      </c>
      <c r="D124770" s="5">
        <v>43019</v>
      </c>
      <c r="E124770">
        <v>4</v>
      </c>
      <c r="F124770" t="s">
        <v>152</v>
      </c>
      <c r="G124770" s="5">
        <v>43053</v>
      </c>
      <c r="H124770" t="s">
        <v>188</v>
      </c>
      <c r="I124770" s="2" t="s">
        <v>138879</v>
      </c>
      <c r="J124770" t="s">
        <v>6642</v>
      </c>
    </row>
    <row r="124771" spans="1:10" x14ac:dyDescent="0.35">
      <c r="A124771">
        <v>2018</v>
      </c>
      <c r="B124771" t="s">
        <v>184</v>
      </c>
      <c r="C124771" t="s">
        <v>44</v>
      </c>
      <c r="D124771" s="5">
        <v>43019</v>
      </c>
      <c r="E124771">
        <v>4</v>
      </c>
      <c r="F124771" t="s">
        <v>152</v>
      </c>
      <c r="G124771" s="5">
        <v>43061</v>
      </c>
      <c r="H124771" t="s">
        <v>188</v>
      </c>
      <c r="I124771" s="2" t="s">
        <v>138880</v>
      </c>
      <c r="J124771" t="s">
        <v>7294</v>
      </c>
    </row>
    <row r="124772" spans="1:10" x14ac:dyDescent="0.35">
      <c r="A124772">
        <v>2018</v>
      </c>
      <c r="B124772" t="s">
        <v>184</v>
      </c>
      <c r="C124772" t="s">
        <v>44</v>
      </c>
      <c r="D124772" s="5">
        <v>43019</v>
      </c>
      <c r="E124772">
        <v>4</v>
      </c>
      <c r="F124772" t="s">
        <v>152</v>
      </c>
      <c r="G124772" s="5">
        <v>43128</v>
      </c>
      <c r="H124772" t="s">
        <v>188</v>
      </c>
      <c r="I124772" s="2" t="s">
        <v>138878</v>
      </c>
      <c r="J124772" t="s">
        <v>7766</v>
      </c>
    </row>
    <row r="124773" spans="1:10" x14ac:dyDescent="0.35">
      <c r="A124773">
        <v>2018</v>
      </c>
      <c r="B124773" t="s">
        <v>184</v>
      </c>
      <c r="C124773" t="s">
        <v>44</v>
      </c>
      <c r="D124773" s="5">
        <v>43019</v>
      </c>
      <c r="E124773">
        <v>4</v>
      </c>
      <c r="F124773" t="s">
        <v>152</v>
      </c>
      <c r="G124773" s="5">
        <v>43135</v>
      </c>
      <c r="H124773" t="s">
        <v>188</v>
      </c>
      <c r="I124773" s="2" t="s">
        <v>138893</v>
      </c>
      <c r="J124773" t="s">
        <v>7274</v>
      </c>
    </row>
    <row r="124774" spans="1:10" x14ac:dyDescent="0.35">
      <c r="A124774">
        <v>2018</v>
      </c>
      <c r="B124774" t="s">
        <v>184</v>
      </c>
      <c r="C124774" t="s">
        <v>44</v>
      </c>
      <c r="D124774" s="5">
        <v>43019</v>
      </c>
      <c r="E124774">
        <v>4</v>
      </c>
      <c r="F124774" t="s">
        <v>152</v>
      </c>
      <c r="G124774" s="5">
        <v>43172</v>
      </c>
      <c r="H124774" t="s">
        <v>188</v>
      </c>
      <c r="I124774" s="2" t="s">
        <v>138887</v>
      </c>
      <c r="J124774" t="s">
        <v>6964</v>
      </c>
    </row>
    <row r="124775" spans="1:10" x14ac:dyDescent="0.35">
      <c r="A124775">
        <v>2018</v>
      </c>
      <c r="B124775" t="s">
        <v>184</v>
      </c>
      <c r="C124775" t="s">
        <v>44</v>
      </c>
      <c r="D124775" s="5">
        <v>43019</v>
      </c>
      <c r="E124775">
        <v>4</v>
      </c>
      <c r="F124775" t="s">
        <v>152</v>
      </c>
      <c r="G124775" s="5">
        <v>43172</v>
      </c>
      <c r="H124775" t="s">
        <v>188</v>
      </c>
      <c r="I124775" s="2" t="s">
        <v>138887</v>
      </c>
      <c r="J124775" t="s">
        <v>7084</v>
      </c>
    </row>
    <row r="124776" spans="1:10" x14ac:dyDescent="0.35">
      <c r="A124776">
        <v>2018</v>
      </c>
      <c r="B124776" t="s">
        <v>184</v>
      </c>
      <c r="C124776" t="s">
        <v>44</v>
      </c>
      <c r="D124776" s="5">
        <v>43019</v>
      </c>
      <c r="E124776">
        <v>4</v>
      </c>
      <c r="F124776" t="s">
        <v>152</v>
      </c>
      <c r="G124776" s="5">
        <v>43172</v>
      </c>
      <c r="H124776" t="s">
        <v>188</v>
      </c>
      <c r="I124776" s="2" t="s">
        <v>138887</v>
      </c>
      <c r="J124776" t="s">
        <v>7130</v>
      </c>
    </row>
    <row r="124777" spans="1:10" x14ac:dyDescent="0.35">
      <c r="A124777">
        <v>2018</v>
      </c>
      <c r="B124777" t="s">
        <v>184</v>
      </c>
      <c r="C124777" t="s">
        <v>44</v>
      </c>
      <c r="D124777" s="5">
        <v>43019</v>
      </c>
      <c r="E124777">
        <v>4</v>
      </c>
      <c r="F124777" t="s">
        <v>152</v>
      </c>
      <c r="G124777" s="5">
        <v>43172</v>
      </c>
      <c r="H124777" t="s">
        <v>191</v>
      </c>
      <c r="I124777" s="2" t="s">
        <v>138887</v>
      </c>
      <c r="J124777" t="s">
        <v>1057</v>
      </c>
    </row>
    <row r="124778" spans="1:10" x14ac:dyDescent="0.35">
      <c r="A124778">
        <v>2018</v>
      </c>
      <c r="B124778" t="s">
        <v>184</v>
      </c>
      <c r="C124778" t="s">
        <v>44</v>
      </c>
      <c r="D124778" s="5">
        <v>43019</v>
      </c>
      <c r="E124778">
        <v>4</v>
      </c>
      <c r="F124778" t="s">
        <v>152</v>
      </c>
      <c r="G124778" s="5">
        <v>43177</v>
      </c>
      <c r="H124778" t="s">
        <v>188</v>
      </c>
      <c r="I124778" s="2" t="s">
        <v>138887</v>
      </c>
      <c r="J124778" t="s">
        <v>622</v>
      </c>
    </row>
    <row r="124779" spans="1:10" x14ac:dyDescent="0.35">
      <c r="A124779">
        <v>2018</v>
      </c>
      <c r="B124779" t="s">
        <v>184</v>
      </c>
      <c r="C124779" t="s">
        <v>44</v>
      </c>
      <c r="D124779" s="5">
        <v>43019</v>
      </c>
      <c r="E124779">
        <v>4</v>
      </c>
      <c r="F124779" t="s">
        <v>152</v>
      </c>
      <c r="G124779" s="5">
        <v>43177</v>
      </c>
      <c r="H124779" t="s">
        <v>191</v>
      </c>
      <c r="I124779" s="2" t="s">
        <v>138887</v>
      </c>
      <c r="J124779" t="s">
        <v>7489</v>
      </c>
    </row>
    <row r="124780" spans="1:10" x14ac:dyDescent="0.35">
      <c r="A124780">
        <v>2018</v>
      </c>
      <c r="B124780" t="s">
        <v>184</v>
      </c>
      <c r="C124780" t="s">
        <v>44</v>
      </c>
      <c r="D124780" s="5">
        <v>43019</v>
      </c>
      <c r="E124780">
        <v>4</v>
      </c>
      <c r="F124780" t="s">
        <v>152</v>
      </c>
      <c r="G124780" s="5">
        <v>43177</v>
      </c>
      <c r="H124780" t="s">
        <v>191</v>
      </c>
      <c r="I124780" s="2" t="s">
        <v>138887</v>
      </c>
      <c r="J124780" t="s">
        <v>7546</v>
      </c>
    </row>
    <row r="124781" spans="1:10" x14ac:dyDescent="0.35">
      <c r="A124781">
        <v>2018</v>
      </c>
      <c r="B124781" t="s">
        <v>184</v>
      </c>
      <c r="C124781" t="s">
        <v>44</v>
      </c>
      <c r="D124781" s="5">
        <v>43019</v>
      </c>
      <c r="E124781">
        <v>4</v>
      </c>
      <c r="F124781" t="s">
        <v>152</v>
      </c>
      <c r="G124781" s="5">
        <v>43187</v>
      </c>
      <c r="H124781" t="s">
        <v>188</v>
      </c>
      <c r="I124781" s="2" t="s">
        <v>138887</v>
      </c>
      <c r="J124781" t="s">
        <v>7481</v>
      </c>
    </row>
    <row r="124782" spans="1:10" x14ac:dyDescent="0.35">
      <c r="A124782">
        <v>2018</v>
      </c>
      <c r="B124782" t="s">
        <v>184</v>
      </c>
      <c r="C124782" t="s">
        <v>44</v>
      </c>
      <c r="D124782" s="5">
        <v>43019</v>
      </c>
      <c r="E124782">
        <v>4</v>
      </c>
      <c r="F124782" t="s">
        <v>188</v>
      </c>
      <c r="G124782" s="5">
        <v>43115</v>
      </c>
      <c r="H124782" t="s">
        <v>190</v>
      </c>
      <c r="I124782" s="2" t="s">
        <v>138887</v>
      </c>
      <c r="J124782" t="s">
        <v>495</v>
      </c>
    </row>
    <row r="124783" spans="1:10" x14ac:dyDescent="0.35">
      <c r="A124783">
        <v>2018</v>
      </c>
      <c r="B124783" t="s">
        <v>184</v>
      </c>
      <c r="C124783" t="s">
        <v>44</v>
      </c>
      <c r="D124783" s="5">
        <v>43019</v>
      </c>
      <c r="E124783">
        <v>4</v>
      </c>
      <c r="F124783" t="s">
        <v>188</v>
      </c>
      <c r="G124783" s="5">
        <v>43115</v>
      </c>
      <c r="H124783" t="s">
        <v>190</v>
      </c>
      <c r="I124783" s="2" t="s">
        <v>138887</v>
      </c>
      <c r="J124783" t="s">
        <v>1651</v>
      </c>
    </row>
    <row r="124784" spans="1:10" x14ac:dyDescent="0.35">
      <c r="A124784">
        <v>2018</v>
      </c>
      <c r="B124784" t="s">
        <v>184</v>
      </c>
      <c r="C124784" t="s">
        <v>44</v>
      </c>
      <c r="D124784" s="5">
        <v>43019</v>
      </c>
      <c r="E124784">
        <v>4</v>
      </c>
      <c r="F124784" t="s">
        <v>188</v>
      </c>
      <c r="G124784" s="5">
        <v>43115</v>
      </c>
      <c r="H124784" t="s">
        <v>190</v>
      </c>
      <c r="I124784" s="2" t="s">
        <v>138887</v>
      </c>
      <c r="J124784" t="s">
        <v>6926</v>
      </c>
    </row>
    <row r="124785" spans="1:10" x14ac:dyDescent="0.35">
      <c r="A124785">
        <v>2018</v>
      </c>
      <c r="B124785" t="s">
        <v>184</v>
      </c>
      <c r="C124785" t="s">
        <v>44</v>
      </c>
      <c r="D124785" s="5">
        <v>43019</v>
      </c>
      <c r="E124785">
        <v>4</v>
      </c>
      <c r="F124785" t="s">
        <v>188</v>
      </c>
      <c r="G124785" s="5">
        <v>43115</v>
      </c>
      <c r="H124785" t="s">
        <v>190</v>
      </c>
      <c r="I124785" s="2" t="s">
        <v>138887</v>
      </c>
      <c r="J124785" t="s">
        <v>6929</v>
      </c>
    </row>
    <row r="124786" spans="1:10" x14ac:dyDescent="0.35">
      <c r="A124786">
        <v>2018</v>
      </c>
      <c r="B124786" t="s">
        <v>184</v>
      </c>
      <c r="C124786" t="s">
        <v>44</v>
      </c>
      <c r="D124786" s="5">
        <v>43019</v>
      </c>
      <c r="E124786">
        <v>4</v>
      </c>
      <c r="F124786" t="s">
        <v>188</v>
      </c>
      <c r="G124786" s="5">
        <v>43115</v>
      </c>
      <c r="H124786" t="s">
        <v>190</v>
      </c>
      <c r="I124786" s="2" t="s">
        <v>138887</v>
      </c>
      <c r="J124786" t="s">
        <v>6956</v>
      </c>
    </row>
    <row r="124787" spans="1:10" x14ac:dyDescent="0.35">
      <c r="A124787">
        <v>2018</v>
      </c>
      <c r="B124787" t="s">
        <v>184</v>
      </c>
      <c r="C124787" t="s">
        <v>44</v>
      </c>
      <c r="D124787" s="5">
        <v>43019</v>
      </c>
      <c r="E124787">
        <v>4</v>
      </c>
      <c r="F124787" t="s">
        <v>188</v>
      </c>
      <c r="G124787" s="5">
        <v>43116</v>
      </c>
      <c r="H124787" t="s">
        <v>190</v>
      </c>
      <c r="I124787" s="2" t="s">
        <v>138887</v>
      </c>
      <c r="J124787" t="s">
        <v>435</v>
      </c>
    </row>
    <row r="124788" spans="1:10" x14ac:dyDescent="0.35">
      <c r="A124788">
        <v>2018</v>
      </c>
      <c r="B124788" t="s">
        <v>184</v>
      </c>
      <c r="C124788" t="s">
        <v>44</v>
      </c>
      <c r="D124788" s="5">
        <v>43019</v>
      </c>
      <c r="E124788">
        <v>4</v>
      </c>
      <c r="F124788" t="s">
        <v>188</v>
      </c>
      <c r="G124788" s="5">
        <v>43116</v>
      </c>
      <c r="H124788" t="s">
        <v>190</v>
      </c>
      <c r="I124788" s="2" t="s">
        <v>138887</v>
      </c>
      <c r="J124788" t="s">
        <v>6943</v>
      </c>
    </row>
    <row r="124789" spans="1:10" x14ac:dyDescent="0.35">
      <c r="A124789">
        <v>2018</v>
      </c>
      <c r="B124789" t="s">
        <v>184</v>
      </c>
      <c r="C124789" t="s">
        <v>44</v>
      </c>
      <c r="D124789" s="5">
        <v>43019</v>
      </c>
      <c r="E124789">
        <v>4</v>
      </c>
      <c r="F124789" t="s">
        <v>188</v>
      </c>
      <c r="G124789" s="5">
        <v>43116</v>
      </c>
      <c r="H124789" t="s">
        <v>190</v>
      </c>
      <c r="I124789" s="2" t="s">
        <v>138887</v>
      </c>
      <c r="J124789" t="s">
        <v>7622</v>
      </c>
    </row>
    <row r="124790" spans="1:10" x14ac:dyDescent="0.35">
      <c r="A124790">
        <v>2018</v>
      </c>
      <c r="B124790" t="s">
        <v>184</v>
      </c>
      <c r="C124790" t="s">
        <v>44</v>
      </c>
      <c r="D124790" s="5">
        <v>43019</v>
      </c>
      <c r="E124790">
        <v>4</v>
      </c>
      <c r="F124790" t="s">
        <v>188</v>
      </c>
      <c r="G124790" s="5">
        <v>43117</v>
      </c>
      <c r="H124790" t="s">
        <v>190</v>
      </c>
      <c r="I124790" s="2" t="s">
        <v>138887</v>
      </c>
      <c r="J124790" t="s">
        <v>6959</v>
      </c>
    </row>
    <row r="124791" spans="1:10" x14ac:dyDescent="0.35">
      <c r="A124791">
        <v>2018</v>
      </c>
      <c r="B124791" t="s">
        <v>184</v>
      </c>
      <c r="C124791" t="s">
        <v>44</v>
      </c>
      <c r="D124791" s="5">
        <v>43019</v>
      </c>
      <c r="E124791">
        <v>4</v>
      </c>
      <c r="F124791" t="s">
        <v>188</v>
      </c>
      <c r="G124791" s="5">
        <v>43118</v>
      </c>
      <c r="H124791" t="s">
        <v>190</v>
      </c>
      <c r="I124791" s="2" t="s">
        <v>138887</v>
      </c>
      <c r="J124791" t="s">
        <v>1344</v>
      </c>
    </row>
    <row r="124792" spans="1:10" x14ac:dyDescent="0.35">
      <c r="A124792">
        <v>2018</v>
      </c>
      <c r="B124792" t="s">
        <v>184</v>
      </c>
      <c r="C124792" t="s">
        <v>44</v>
      </c>
      <c r="D124792" s="5">
        <v>43019</v>
      </c>
      <c r="E124792">
        <v>4</v>
      </c>
      <c r="F124792" t="s">
        <v>188</v>
      </c>
      <c r="G124792" s="5">
        <v>43121</v>
      </c>
      <c r="H124792" t="s">
        <v>190</v>
      </c>
      <c r="I124792" s="2" t="s">
        <v>138887</v>
      </c>
      <c r="J124792" t="s">
        <v>6935</v>
      </c>
    </row>
    <row r="124793" spans="1:10" x14ac:dyDescent="0.35">
      <c r="A124793">
        <v>2018</v>
      </c>
      <c r="B124793" t="s">
        <v>184</v>
      </c>
      <c r="C124793" t="s">
        <v>44</v>
      </c>
      <c r="D124793" s="5">
        <v>43019</v>
      </c>
      <c r="E124793">
        <v>4</v>
      </c>
      <c r="F124793" t="s">
        <v>188</v>
      </c>
      <c r="G124793" s="5">
        <v>43122</v>
      </c>
      <c r="H124793" t="s">
        <v>190</v>
      </c>
      <c r="I124793" s="2" t="s">
        <v>138887</v>
      </c>
      <c r="J124793" t="s">
        <v>6944</v>
      </c>
    </row>
    <row r="124794" spans="1:10" x14ac:dyDescent="0.35">
      <c r="A124794">
        <v>2018</v>
      </c>
      <c r="B124794" t="s">
        <v>184</v>
      </c>
      <c r="C124794" t="s">
        <v>44</v>
      </c>
      <c r="D124794" s="5">
        <v>43019</v>
      </c>
      <c r="E124794">
        <v>4</v>
      </c>
      <c r="F124794" t="s">
        <v>188</v>
      </c>
      <c r="G124794" s="5">
        <v>43122</v>
      </c>
      <c r="H124794" t="s">
        <v>190</v>
      </c>
      <c r="I124794" s="2" t="s">
        <v>138887</v>
      </c>
      <c r="J124794" t="s">
        <v>6957</v>
      </c>
    </row>
    <row r="124795" spans="1:10" x14ac:dyDescent="0.35">
      <c r="A124795">
        <v>2018</v>
      </c>
      <c r="B124795" t="s">
        <v>184</v>
      </c>
      <c r="C124795" t="s">
        <v>44</v>
      </c>
      <c r="D124795" s="5">
        <v>43019</v>
      </c>
      <c r="E124795">
        <v>4</v>
      </c>
      <c r="F124795" t="s">
        <v>188</v>
      </c>
      <c r="G124795" s="5">
        <v>43122</v>
      </c>
      <c r="H124795" t="s">
        <v>190</v>
      </c>
      <c r="I124795" s="2" t="s">
        <v>138887</v>
      </c>
      <c r="J124795" t="s">
        <v>7598</v>
      </c>
    </row>
    <row r="124796" spans="1:10" x14ac:dyDescent="0.35">
      <c r="A124796">
        <v>2018</v>
      </c>
      <c r="B124796" t="s">
        <v>184</v>
      </c>
      <c r="C124796" t="s">
        <v>44</v>
      </c>
      <c r="D124796" s="5">
        <v>43019</v>
      </c>
      <c r="E124796">
        <v>4</v>
      </c>
      <c r="F124796" t="s">
        <v>188</v>
      </c>
      <c r="G124796" s="5">
        <v>43124</v>
      </c>
      <c r="H124796" t="s">
        <v>190</v>
      </c>
      <c r="I124796" s="2" t="s">
        <v>138887</v>
      </c>
      <c r="J124796" t="s">
        <v>7501</v>
      </c>
    </row>
    <row r="124797" spans="1:10" x14ac:dyDescent="0.35">
      <c r="A124797">
        <v>2018</v>
      </c>
      <c r="B124797" t="s">
        <v>184</v>
      </c>
      <c r="C124797" t="s">
        <v>44</v>
      </c>
      <c r="D124797" s="5">
        <v>43019</v>
      </c>
      <c r="E124797">
        <v>4</v>
      </c>
      <c r="F124797" t="s">
        <v>188</v>
      </c>
      <c r="G124797" s="5">
        <v>43125</v>
      </c>
      <c r="H124797" t="s">
        <v>190</v>
      </c>
      <c r="I124797" s="2" t="s">
        <v>138887</v>
      </c>
      <c r="J124797" t="s">
        <v>7342</v>
      </c>
    </row>
    <row r="124798" spans="1:10" x14ac:dyDescent="0.35">
      <c r="A124798">
        <v>2018</v>
      </c>
      <c r="B124798" t="s">
        <v>184</v>
      </c>
      <c r="C124798" t="s">
        <v>44</v>
      </c>
      <c r="D124798" s="5">
        <v>43019</v>
      </c>
      <c r="E124798">
        <v>4</v>
      </c>
      <c r="F124798" t="s">
        <v>188</v>
      </c>
      <c r="G124798" s="5">
        <v>43128</v>
      </c>
      <c r="H124798" t="s">
        <v>190</v>
      </c>
      <c r="I124798" s="2" t="s">
        <v>138887</v>
      </c>
      <c r="J124798" t="s">
        <v>7452</v>
      </c>
    </row>
    <row r="124799" spans="1:10" x14ac:dyDescent="0.35">
      <c r="A124799">
        <v>2018</v>
      </c>
      <c r="B124799" t="s">
        <v>184</v>
      </c>
      <c r="C124799" t="s">
        <v>44</v>
      </c>
      <c r="D124799" s="5">
        <v>43019</v>
      </c>
      <c r="E124799">
        <v>4</v>
      </c>
      <c r="F124799" t="s">
        <v>188</v>
      </c>
      <c r="G124799" s="5">
        <v>43135</v>
      </c>
      <c r="H124799" t="s">
        <v>190</v>
      </c>
      <c r="I124799" s="2" t="s">
        <v>138887</v>
      </c>
      <c r="J124799" t="s">
        <v>986</v>
      </c>
    </row>
    <row r="124800" spans="1:10" x14ac:dyDescent="0.35">
      <c r="A124800">
        <v>2018</v>
      </c>
      <c r="B124800" t="s">
        <v>184</v>
      </c>
      <c r="C124800" t="s">
        <v>44</v>
      </c>
      <c r="D124800" s="5">
        <v>43019</v>
      </c>
      <c r="E124800">
        <v>4</v>
      </c>
      <c r="F124800" t="s">
        <v>188</v>
      </c>
      <c r="G124800" s="5">
        <v>43135</v>
      </c>
      <c r="H124800" t="s">
        <v>190</v>
      </c>
      <c r="I124800" s="2" t="s">
        <v>138887</v>
      </c>
      <c r="J124800" t="s">
        <v>7027</v>
      </c>
    </row>
    <row r="124801" spans="1:10" x14ac:dyDescent="0.35">
      <c r="A124801">
        <v>2018</v>
      </c>
      <c r="B124801" t="s">
        <v>184</v>
      </c>
      <c r="C124801" t="s">
        <v>44</v>
      </c>
      <c r="D124801" s="5">
        <v>43019</v>
      </c>
      <c r="E124801">
        <v>4</v>
      </c>
      <c r="F124801" t="s">
        <v>188</v>
      </c>
      <c r="G124801" s="5">
        <v>43136</v>
      </c>
      <c r="H124801" t="s">
        <v>190</v>
      </c>
      <c r="I124801" s="2" t="s">
        <v>138887</v>
      </c>
      <c r="J124801" t="s">
        <v>7176</v>
      </c>
    </row>
    <row r="124802" spans="1:10" x14ac:dyDescent="0.35">
      <c r="A124802">
        <v>2018</v>
      </c>
      <c r="B124802" t="s">
        <v>184</v>
      </c>
      <c r="C124802" t="s">
        <v>44</v>
      </c>
      <c r="D124802" s="5">
        <v>43019</v>
      </c>
      <c r="E124802">
        <v>4</v>
      </c>
      <c r="F124802" t="s">
        <v>188</v>
      </c>
      <c r="G124802" s="5">
        <v>43136</v>
      </c>
      <c r="H124802" t="s">
        <v>190</v>
      </c>
      <c r="I124802" s="2" t="s">
        <v>138887</v>
      </c>
      <c r="J124802" t="s">
        <v>7216</v>
      </c>
    </row>
    <row r="124803" spans="1:10" x14ac:dyDescent="0.35">
      <c r="A124803">
        <v>2018</v>
      </c>
      <c r="B124803" t="s">
        <v>184</v>
      </c>
      <c r="C124803" t="s">
        <v>44</v>
      </c>
      <c r="D124803" s="5">
        <v>43019</v>
      </c>
      <c r="E124803">
        <v>4</v>
      </c>
      <c r="F124803" t="s">
        <v>188</v>
      </c>
      <c r="G124803" s="5">
        <v>43136</v>
      </c>
      <c r="H124803" t="s">
        <v>190</v>
      </c>
      <c r="I124803" s="2" t="s">
        <v>138887</v>
      </c>
      <c r="J124803" t="s">
        <v>7519</v>
      </c>
    </row>
    <row r="124804" spans="1:10" x14ac:dyDescent="0.35">
      <c r="A124804">
        <v>2018</v>
      </c>
      <c r="B124804" t="s">
        <v>184</v>
      </c>
      <c r="C124804" t="s">
        <v>44</v>
      </c>
      <c r="D124804" s="5">
        <v>43019</v>
      </c>
      <c r="E124804">
        <v>4</v>
      </c>
      <c r="F124804" t="s">
        <v>188</v>
      </c>
      <c r="G124804" s="5">
        <v>43136</v>
      </c>
      <c r="H124804" t="s">
        <v>190</v>
      </c>
      <c r="I124804" s="2" t="s">
        <v>138887</v>
      </c>
      <c r="J124804" t="s">
        <v>7705</v>
      </c>
    </row>
    <row r="124805" spans="1:10" x14ac:dyDescent="0.35">
      <c r="A124805">
        <v>2018</v>
      </c>
      <c r="B124805" t="s">
        <v>184</v>
      </c>
      <c r="C124805" t="s">
        <v>44</v>
      </c>
      <c r="D124805" s="5">
        <v>43019</v>
      </c>
      <c r="E124805">
        <v>4</v>
      </c>
      <c r="F124805" t="s">
        <v>188</v>
      </c>
      <c r="G124805" s="5">
        <v>43137</v>
      </c>
      <c r="H124805" t="s">
        <v>190</v>
      </c>
      <c r="I124805" s="2" t="s">
        <v>138887</v>
      </c>
      <c r="J124805" t="s">
        <v>7079</v>
      </c>
    </row>
    <row r="124806" spans="1:10" x14ac:dyDescent="0.35">
      <c r="A124806">
        <v>2018</v>
      </c>
      <c r="B124806" t="s">
        <v>184</v>
      </c>
      <c r="C124806" t="s">
        <v>44</v>
      </c>
      <c r="D124806" s="5">
        <v>43019</v>
      </c>
      <c r="E124806">
        <v>4</v>
      </c>
      <c r="F124806" t="s">
        <v>188</v>
      </c>
      <c r="G124806" s="5">
        <v>43137</v>
      </c>
      <c r="H124806" t="s">
        <v>190</v>
      </c>
      <c r="I124806" s="2" t="s">
        <v>138887</v>
      </c>
      <c r="J124806" t="s">
        <v>7229</v>
      </c>
    </row>
    <row r="124807" spans="1:10" x14ac:dyDescent="0.35">
      <c r="A124807">
        <v>2018</v>
      </c>
      <c r="B124807" t="s">
        <v>184</v>
      </c>
      <c r="C124807" t="s">
        <v>44</v>
      </c>
      <c r="D124807" s="5">
        <v>43019</v>
      </c>
      <c r="E124807">
        <v>4</v>
      </c>
      <c r="F124807" t="s">
        <v>188</v>
      </c>
      <c r="G124807" s="5">
        <v>43137</v>
      </c>
      <c r="H124807" t="s">
        <v>190</v>
      </c>
      <c r="I124807" s="2" t="s">
        <v>138887</v>
      </c>
      <c r="J124807" t="s">
        <v>7339</v>
      </c>
    </row>
    <row r="124808" spans="1:10" x14ac:dyDescent="0.35">
      <c r="A124808">
        <v>2018</v>
      </c>
      <c r="B124808" t="s">
        <v>184</v>
      </c>
      <c r="C124808" t="s">
        <v>44</v>
      </c>
      <c r="D124808" s="5">
        <v>43019</v>
      </c>
      <c r="E124808">
        <v>4</v>
      </c>
      <c r="F124808" t="s">
        <v>188</v>
      </c>
      <c r="G124808" s="5">
        <v>43137</v>
      </c>
      <c r="H124808" t="s">
        <v>190</v>
      </c>
      <c r="I124808" s="2" t="s">
        <v>138887</v>
      </c>
      <c r="J124808" t="s">
        <v>7375</v>
      </c>
    </row>
    <row r="124809" spans="1:10" x14ac:dyDescent="0.35">
      <c r="A124809">
        <v>2018</v>
      </c>
      <c r="B124809" t="s">
        <v>184</v>
      </c>
      <c r="C124809" t="s">
        <v>44</v>
      </c>
      <c r="D124809" s="5">
        <v>43019</v>
      </c>
      <c r="E124809">
        <v>4</v>
      </c>
      <c r="F124809" t="s">
        <v>188</v>
      </c>
      <c r="G124809" s="5">
        <v>43137</v>
      </c>
      <c r="H124809" t="s">
        <v>190</v>
      </c>
      <c r="I124809" s="2" t="s">
        <v>138887</v>
      </c>
      <c r="J124809" t="s">
        <v>7378</v>
      </c>
    </row>
    <row r="124810" spans="1:10" x14ac:dyDescent="0.35">
      <c r="A124810">
        <v>2018</v>
      </c>
      <c r="B124810" t="s">
        <v>184</v>
      </c>
      <c r="C124810" t="s">
        <v>44</v>
      </c>
      <c r="D124810" s="5">
        <v>43019</v>
      </c>
      <c r="E124810">
        <v>4</v>
      </c>
      <c r="F124810" t="s">
        <v>188</v>
      </c>
      <c r="G124810" s="5">
        <v>43137</v>
      </c>
      <c r="H124810" t="s">
        <v>190</v>
      </c>
      <c r="I124810" s="2" t="s">
        <v>138887</v>
      </c>
      <c r="J124810" t="s">
        <v>7435</v>
      </c>
    </row>
    <row r="124811" spans="1:10" x14ac:dyDescent="0.35">
      <c r="A124811">
        <v>2018</v>
      </c>
      <c r="B124811" t="s">
        <v>184</v>
      </c>
      <c r="C124811" t="s">
        <v>44</v>
      </c>
      <c r="D124811" s="5">
        <v>43019</v>
      </c>
      <c r="E124811">
        <v>4</v>
      </c>
      <c r="F124811" t="s">
        <v>188</v>
      </c>
      <c r="G124811" s="5">
        <v>43137</v>
      </c>
      <c r="H124811" t="s">
        <v>190</v>
      </c>
      <c r="I124811" s="2" t="s">
        <v>138887</v>
      </c>
      <c r="J124811" t="s">
        <v>7515</v>
      </c>
    </row>
    <row r="124812" spans="1:10" x14ac:dyDescent="0.35">
      <c r="A124812">
        <v>2018</v>
      </c>
      <c r="B124812" t="s">
        <v>184</v>
      </c>
      <c r="C124812" t="s">
        <v>44</v>
      </c>
      <c r="D124812" s="5">
        <v>43019</v>
      </c>
      <c r="E124812">
        <v>4</v>
      </c>
      <c r="F124812" t="s">
        <v>188</v>
      </c>
      <c r="G124812" s="5">
        <v>43138</v>
      </c>
      <c r="H124812" t="s">
        <v>190</v>
      </c>
      <c r="I124812" s="2" t="s">
        <v>138887</v>
      </c>
      <c r="J124812" t="s">
        <v>704</v>
      </c>
    </row>
    <row r="124813" spans="1:10" x14ac:dyDescent="0.35">
      <c r="A124813">
        <v>2018</v>
      </c>
      <c r="B124813" t="s">
        <v>184</v>
      </c>
      <c r="C124813" t="s">
        <v>44</v>
      </c>
      <c r="D124813" s="5">
        <v>43019</v>
      </c>
      <c r="E124813">
        <v>4</v>
      </c>
      <c r="F124813" t="s">
        <v>188</v>
      </c>
      <c r="G124813" s="5">
        <v>43138</v>
      </c>
      <c r="H124813" t="s">
        <v>190</v>
      </c>
      <c r="I124813" s="2" t="s">
        <v>138887</v>
      </c>
      <c r="J124813" t="s">
        <v>7137</v>
      </c>
    </row>
    <row r="124814" spans="1:10" x14ac:dyDescent="0.35">
      <c r="A124814">
        <v>2018</v>
      </c>
      <c r="B124814" t="s">
        <v>184</v>
      </c>
      <c r="C124814" t="s">
        <v>44</v>
      </c>
      <c r="D124814" s="5">
        <v>43019</v>
      </c>
      <c r="E124814">
        <v>4</v>
      </c>
      <c r="F124814" t="s">
        <v>188</v>
      </c>
      <c r="G124814" s="5">
        <v>43138</v>
      </c>
      <c r="H124814" t="s">
        <v>190</v>
      </c>
      <c r="I124814" s="2" t="s">
        <v>138887</v>
      </c>
      <c r="J124814" t="s">
        <v>7306</v>
      </c>
    </row>
    <row r="124815" spans="1:10" x14ac:dyDescent="0.35">
      <c r="A124815">
        <v>2018</v>
      </c>
      <c r="B124815" t="s">
        <v>184</v>
      </c>
      <c r="C124815" t="s">
        <v>44</v>
      </c>
      <c r="D124815" s="5">
        <v>43019</v>
      </c>
      <c r="E124815">
        <v>4</v>
      </c>
      <c r="F124815" t="s">
        <v>188</v>
      </c>
      <c r="G124815" s="5">
        <v>43138</v>
      </c>
      <c r="H124815" t="s">
        <v>190</v>
      </c>
      <c r="I124815" s="2" t="s">
        <v>138887</v>
      </c>
      <c r="J124815" t="s">
        <v>7618</v>
      </c>
    </row>
    <row r="124816" spans="1:10" x14ac:dyDescent="0.35">
      <c r="A124816">
        <v>2018</v>
      </c>
      <c r="B124816" t="s">
        <v>184</v>
      </c>
      <c r="C124816" t="s">
        <v>44</v>
      </c>
      <c r="D124816" s="5">
        <v>43019</v>
      </c>
      <c r="E124816">
        <v>4</v>
      </c>
      <c r="F124816" t="s">
        <v>188</v>
      </c>
      <c r="G124816" s="5">
        <v>43139</v>
      </c>
      <c r="H124816" t="s">
        <v>190</v>
      </c>
      <c r="I124816" s="2" t="s">
        <v>138887</v>
      </c>
      <c r="J124816" t="s">
        <v>6966</v>
      </c>
    </row>
    <row r="124817" spans="1:10" x14ac:dyDescent="0.35">
      <c r="A124817">
        <v>2018</v>
      </c>
      <c r="B124817" t="s">
        <v>184</v>
      </c>
      <c r="C124817" t="s">
        <v>44</v>
      </c>
      <c r="D124817" s="5">
        <v>43019</v>
      </c>
      <c r="E124817">
        <v>4</v>
      </c>
      <c r="F124817" t="s">
        <v>188</v>
      </c>
      <c r="G124817" s="5">
        <v>43139</v>
      </c>
      <c r="H124817" t="s">
        <v>190</v>
      </c>
      <c r="I124817" s="2" t="s">
        <v>138887</v>
      </c>
      <c r="J124817" t="s">
        <v>6987</v>
      </c>
    </row>
    <row r="124818" spans="1:10" x14ac:dyDescent="0.35">
      <c r="A124818">
        <v>2018</v>
      </c>
      <c r="B124818" t="s">
        <v>184</v>
      </c>
      <c r="C124818" t="s">
        <v>44</v>
      </c>
      <c r="D124818" s="5">
        <v>43019</v>
      </c>
      <c r="E124818">
        <v>4</v>
      </c>
      <c r="F124818" t="s">
        <v>188</v>
      </c>
      <c r="G124818" s="5">
        <v>43139</v>
      </c>
      <c r="H124818" t="s">
        <v>190</v>
      </c>
      <c r="I124818" s="2" t="s">
        <v>138887</v>
      </c>
      <c r="J124818" t="s">
        <v>7200</v>
      </c>
    </row>
    <row r="124819" spans="1:10" x14ac:dyDescent="0.35">
      <c r="A124819">
        <v>2018</v>
      </c>
      <c r="B124819" t="s">
        <v>184</v>
      </c>
      <c r="C124819" t="s">
        <v>44</v>
      </c>
      <c r="D124819" s="5">
        <v>43019</v>
      </c>
      <c r="E124819">
        <v>4</v>
      </c>
      <c r="F124819" t="s">
        <v>188</v>
      </c>
      <c r="G124819" s="5">
        <v>43150</v>
      </c>
      <c r="H124819" t="s">
        <v>190</v>
      </c>
      <c r="I124819" s="2" t="s">
        <v>138887</v>
      </c>
      <c r="J124819" t="s">
        <v>7424</v>
      </c>
    </row>
    <row r="124820" spans="1:10" x14ac:dyDescent="0.35">
      <c r="A124820">
        <v>2018</v>
      </c>
      <c r="B124820" t="s">
        <v>184</v>
      </c>
      <c r="C124820" t="s">
        <v>44</v>
      </c>
      <c r="D124820" s="5">
        <v>43019</v>
      </c>
      <c r="E124820">
        <v>4</v>
      </c>
      <c r="F124820" t="s">
        <v>188</v>
      </c>
      <c r="G124820" s="5">
        <v>43151</v>
      </c>
      <c r="H124820" t="s">
        <v>190</v>
      </c>
      <c r="I124820" s="2" t="s">
        <v>138887</v>
      </c>
      <c r="J124820" t="s">
        <v>6961</v>
      </c>
    </row>
    <row r="124821" spans="1:10" x14ac:dyDescent="0.35">
      <c r="A124821">
        <v>2018</v>
      </c>
      <c r="B124821" t="s">
        <v>184</v>
      </c>
      <c r="C124821" t="s">
        <v>44</v>
      </c>
      <c r="D124821" s="5">
        <v>43019</v>
      </c>
      <c r="E124821">
        <v>4</v>
      </c>
      <c r="F124821" t="s">
        <v>188</v>
      </c>
      <c r="G124821" s="5">
        <v>43151</v>
      </c>
      <c r="H124821" t="s">
        <v>190</v>
      </c>
      <c r="I124821" s="2" t="s">
        <v>138887</v>
      </c>
      <c r="J124821" t="s">
        <v>7575</v>
      </c>
    </row>
    <row r="124822" spans="1:10" x14ac:dyDescent="0.35">
      <c r="A124822">
        <v>2018</v>
      </c>
      <c r="B124822" t="s">
        <v>184</v>
      </c>
      <c r="C124822" t="s">
        <v>44</v>
      </c>
      <c r="D124822" s="5">
        <v>43019</v>
      </c>
      <c r="E124822">
        <v>4</v>
      </c>
      <c r="F124822" t="s">
        <v>188</v>
      </c>
      <c r="G124822" s="5">
        <v>43151</v>
      </c>
      <c r="H124822" t="s">
        <v>190</v>
      </c>
      <c r="I124822" s="2" t="s">
        <v>138887</v>
      </c>
      <c r="J124822" t="s">
        <v>7781</v>
      </c>
    </row>
    <row r="124823" spans="1:10" x14ac:dyDescent="0.35">
      <c r="A124823">
        <v>2018</v>
      </c>
      <c r="B124823" t="s">
        <v>184</v>
      </c>
      <c r="C124823" t="s">
        <v>44</v>
      </c>
      <c r="D124823" s="5">
        <v>43019</v>
      </c>
      <c r="E124823">
        <v>4</v>
      </c>
      <c r="F124823" t="s">
        <v>188</v>
      </c>
      <c r="G124823" s="5">
        <v>43153</v>
      </c>
      <c r="H124823" t="s">
        <v>190</v>
      </c>
      <c r="I124823" s="2" t="s">
        <v>138887</v>
      </c>
      <c r="J124823" t="s">
        <v>7340</v>
      </c>
    </row>
    <row r="124824" spans="1:10" x14ac:dyDescent="0.35">
      <c r="A124824">
        <v>2018</v>
      </c>
      <c r="B124824" t="s">
        <v>184</v>
      </c>
      <c r="C124824" t="s">
        <v>44</v>
      </c>
      <c r="D124824" s="5">
        <v>43019</v>
      </c>
      <c r="E124824">
        <v>4</v>
      </c>
      <c r="F124824" t="s">
        <v>188</v>
      </c>
      <c r="G124824" s="5">
        <v>43163</v>
      </c>
      <c r="H124824" t="s">
        <v>190</v>
      </c>
      <c r="I124824" s="2" t="s">
        <v>138887</v>
      </c>
      <c r="J124824" t="s">
        <v>1833</v>
      </c>
    </row>
    <row r="124825" spans="1:10" x14ac:dyDescent="0.35">
      <c r="A124825">
        <v>2018</v>
      </c>
      <c r="B124825" t="s">
        <v>184</v>
      </c>
      <c r="C124825" t="s">
        <v>44</v>
      </c>
      <c r="D124825" s="5">
        <v>43019</v>
      </c>
      <c r="E124825">
        <v>4</v>
      </c>
      <c r="F124825" t="s">
        <v>188</v>
      </c>
      <c r="G124825" s="5">
        <v>43165</v>
      </c>
      <c r="H124825" t="s">
        <v>190</v>
      </c>
      <c r="I124825" s="2" t="s">
        <v>138887</v>
      </c>
      <c r="J124825" t="s">
        <v>6940</v>
      </c>
    </row>
    <row r="124826" spans="1:10" x14ac:dyDescent="0.35">
      <c r="A124826">
        <v>2018</v>
      </c>
      <c r="B124826" t="s">
        <v>184</v>
      </c>
      <c r="C124826" t="s">
        <v>44</v>
      </c>
      <c r="D124826" s="5">
        <v>43019</v>
      </c>
      <c r="E124826">
        <v>4</v>
      </c>
      <c r="F124826" t="s">
        <v>188</v>
      </c>
      <c r="G124826" s="5">
        <v>43167</v>
      </c>
      <c r="H124826" t="s">
        <v>190</v>
      </c>
      <c r="I124826" s="2" t="s">
        <v>138887</v>
      </c>
      <c r="J124826" t="s">
        <v>7005</v>
      </c>
    </row>
    <row r="124827" spans="1:10" x14ac:dyDescent="0.35">
      <c r="A124827">
        <v>2018</v>
      </c>
      <c r="B124827" t="s">
        <v>184</v>
      </c>
      <c r="C124827" t="s">
        <v>44</v>
      </c>
      <c r="D124827" s="5">
        <v>43019</v>
      </c>
      <c r="E124827">
        <v>4</v>
      </c>
      <c r="F124827" t="s">
        <v>188</v>
      </c>
      <c r="G124827" s="5">
        <v>43178</v>
      </c>
      <c r="H124827" t="s">
        <v>190</v>
      </c>
      <c r="I124827" s="2" t="s">
        <v>138887</v>
      </c>
      <c r="J124827" t="s">
        <v>7312</v>
      </c>
    </row>
    <row r="124828" spans="1:10" x14ac:dyDescent="0.35">
      <c r="A124828">
        <v>2018</v>
      </c>
      <c r="B124828" t="s">
        <v>184</v>
      </c>
      <c r="C124828" t="s">
        <v>44</v>
      </c>
      <c r="D124828" s="5">
        <v>43019</v>
      </c>
      <c r="E124828">
        <v>4</v>
      </c>
      <c r="F124828" t="s">
        <v>188</v>
      </c>
      <c r="G124828" s="5">
        <v>43178</v>
      </c>
      <c r="H124828" t="s">
        <v>190</v>
      </c>
      <c r="I124828" s="2" t="s">
        <v>138887</v>
      </c>
      <c r="J124828" t="s">
        <v>7841</v>
      </c>
    </row>
    <row r="124829" spans="1:10" x14ac:dyDescent="0.35">
      <c r="A124829">
        <v>2018</v>
      </c>
      <c r="B124829" t="s">
        <v>184</v>
      </c>
      <c r="C124829" t="s">
        <v>44</v>
      </c>
      <c r="D124829" s="5">
        <v>43019</v>
      </c>
      <c r="E124829">
        <v>4</v>
      </c>
      <c r="F124829" t="s">
        <v>188</v>
      </c>
      <c r="G124829" s="5">
        <v>43184</v>
      </c>
      <c r="H124829" t="s">
        <v>190</v>
      </c>
      <c r="I124829" s="2" t="s">
        <v>138887</v>
      </c>
      <c r="J124829" t="s">
        <v>7036</v>
      </c>
    </row>
    <row r="124830" spans="1:10" x14ac:dyDescent="0.35">
      <c r="A124830">
        <v>2018</v>
      </c>
      <c r="B124830" t="s">
        <v>184</v>
      </c>
      <c r="C124830" t="s">
        <v>44</v>
      </c>
      <c r="D124830" s="5">
        <v>43019</v>
      </c>
      <c r="E124830">
        <v>4</v>
      </c>
      <c r="F124830" t="s">
        <v>188</v>
      </c>
      <c r="G124830" s="5">
        <v>43184</v>
      </c>
      <c r="H124830" t="s">
        <v>190</v>
      </c>
      <c r="I124830" s="2" t="s">
        <v>138887</v>
      </c>
      <c r="J124830" t="s">
        <v>7265</v>
      </c>
    </row>
    <row r="124831" spans="1:10" x14ac:dyDescent="0.35">
      <c r="A124831">
        <v>2018</v>
      </c>
      <c r="B124831" t="s">
        <v>184</v>
      </c>
      <c r="C124831" t="s">
        <v>44</v>
      </c>
      <c r="D124831" s="5">
        <v>43019</v>
      </c>
      <c r="E124831">
        <v>4</v>
      </c>
      <c r="F124831" t="s">
        <v>188</v>
      </c>
      <c r="G124831" s="5">
        <v>43184</v>
      </c>
      <c r="H124831" t="s">
        <v>190</v>
      </c>
      <c r="I124831" s="2" t="s">
        <v>138887</v>
      </c>
      <c r="J124831" t="s">
        <v>7425</v>
      </c>
    </row>
    <row r="124832" spans="1:10" x14ac:dyDescent="0.35">
      <c r="A124832">
        <v>2018</v>
      </c>
      <c r="B124832" t="s">
        <v>184</v>
      </c>
      <c r="C124832" t="s">
        <v>44</v>
      </c>
      <c r="D124832" s="5">
        <v>43019</v>
      </c>
      <c r="E124832">
        <v>4</v>
      </c>
      <c r="F124832" t="s">
        <v>188</v>
      </c>
      <c r="G124832" s="5">
        <v>43186</v>
      </c>
      <c r="H124832" t="s">
        <v>190</v>
      </c>
      <c r="I124832" s="2" t="s">
        <v>138887</v>
      </c>
      <c r="J124832" t="s">
        <v>6999</v>
      </c>
    </row>
    <row r="124833" spans="1:10" x14ac:dyDescent="0.35">
      <c r="A124833">
        <v>2018</v>
      </c>
      <c r="B124833" t="s">
        <v>184</v>
      </c>
      <c r="C124833" t="s">
        <v>44</v>
      </c>
      <c r="D124833" s="5">
        <v>43019</v>
      </c>
      <c r="E124833">
        <v>4</v>
      </c>
      <c r="F124833" t="s">
        <v>188</v>
      </c>
      <c r="G124833" s="5">
        <v>43186</v>
      </c>
      <c r="H124833" t="s">
        <v>190</v>
      </c>
      <c r="I124833" s="2" t="s">
        <v>138887</v>
      </c>
      <c r="J124833" t="s">
        <v>7245</v>
      </c>
    </row>
    <row r="124834" spans="1:10" x14ac:dyDescent="0.35">
      <c r="A124834">
        <v>2018</v>
      </c>
      <c r="B124834" t="s">
        <v>184</v>
      </c>
      <c r="C124834" t="s">
        <v>44</v>
      </c>
      <c r="D124834" s="5">
        <v>43019</v>
      </c>
      <c r="E124834">
        <v>4</v>
      </c>
      <c r="F124834" t="s">
        <v>188</v>
      </c>
      <c r="G124834" s="5">
        <v>43186</v>
      </c>
      <c r="H124834" t="s">
        <v>190</v>
      </c>
      <c r="I124834" s="2" t="s">
        <v>138887</v>
      </c>
      <c r="J124834" t="s">
        <v>7338</v>
      </c>
    </row>
    <row r="124835" spans="1:10" x14ac:dyDescent="0.35">
      <c r="A124835">
        <v>2018</v>
      </c>
      <c r="B124835" t="s">
        <v>184</v>
      </c>
      <c r="C124835" t="s">
        <v>44</v>
      </c>
      <c r="D124835" s="5">
        <v>43019</v>
      </c>
      <c r="E124835">
        <v>4</v>
      </c>
      <c r="F124835" t="s">
        <v>188</v>
      </c>
      <c r="G124835" s="5">
        <v>43186</v>
      </c>
      <c r="H124835" t="s">
        <v>190</v>
      </c>
      <c r="I124835" s="2" t="s">
        <v>138887</v>
      </c>
      <c r="J124835" t="s">
        <v>7355</v>
      </c>
    </row>
    <row r="124836" spans="1:10" x14ac:dyDescent="0.35">
      <c r="A124836">
        <v>2018</v>
      </c>
      <c r="B124836" t="s">
        <v>184</v>
      </c>
      <c r="C124836" t="s">
        <v>44</v>
      </c>
      <c r="D124836" s="5">
        <v>43019</v>
      </c>
      <c r="E124836">
        <v>4</v>
      </c>
      <c r="F124836" t="s">
        <v>188</v>
      </c>
      <c r="G124836" s="5">
        <v>43186</v>
      </c>
      <c r="H124836" t="s">
        <v>190</v>
      </c>
      <c r="I124836" s="2" t="s">
        <v>138887</v>
      </c>
      <c r="J124836" t="s">
        <v>7744</v>
      </c>
    </row>
    <row r="124837" spans="1:10" x14ac:dyDescent="0.35">
      <c r="A124837">
        <v>2018</v>
      </c>
      <c r="B124837" t="s">
        <v>184</v>
      </c>
      <c r="C124837" t="s">
        <v>44</v>
      </c>
      <c r="D124837" s="5">
        <v>43019</v>
      </c>
      <c r="E124837">
        <v>4</v>
      </c>
      <c r="F124837" t="s">
        <v>188</v>
      </c>
      <c r="G124837" s="5">
        <v>43187</v>
      </c>
      <c r="H124837" t="s">
        <v>190</v>
      </c>
      <c r="I124837" s="2" t="s">
        <v>138887</v>
      </c>
      <c r="J124837" t="s">
        <v>7512</v>
      </c>
    </row>
    <row r="124838" spans="1:10" x14ac:dyDescent="0.35">
      <c r="A124838">
        <v>2018</v>
      </c>
      <c r="B124838" t="s">
        <v>184</v>
      </c>
      <c r="C124838" t="s">
        <v>44</v>
      </c>
      <c r="D124838" s="5">
        <v>43019</v>
      </c>
      <c r="E124838">
        <v>4</v>
      </c>
      <c r="F124838" t="s">
        <v>188</v>
      </c>
      <c r="G124838" s="5">
        <v>43222</v>
      </c>
      <c r="H124838" t="s">
        <v>190</v>
      </c>
      <c r="I124838" s="2" t="s">
        <v>138887</v>
      </c>
      <c r="J124838" t="s">
        <v>7015</v>
      </c>
    </row>
    <row r="124839" spans="1:10" x14ac:dyDescent="0.35">
      <c r="A124839">
        <v>2018</v>
      </c>
      <c r="B124839" t="s">
        <v>184</v>
      </c>
      <c r="C124839" t="s">
        <v>44</v>
      </c>
      <c r="D124839" s="5">
        <v>43019</v>
      </c>
      <c r="E124839">
        <v>4</v>
      </c>
      <c r="F124839" t="s">
        <v>188</v>
      </c>
      <c r="G124839" s="5">
        <v>43222</v>
      </c>
      <c r="H124839" t="s">
        <v>190</v>
      </c>
      <c r="I124839" s="2" t="s">
        <v>138887</v>
      </c>
      <c r="J124839" t="s">
        <v>7258</v>
      </c>
    </row>
    <row r="124840" spans="1:10" x14ac:dyDescent="0.35">
      <c r="A124840">
        <v>2018</v>
      </c>
      <c r="B124840" t="s">
        <v>184</v>
      </c>
      <c r="C124840" t="s">
        <v>44</v>
      </c>
      <c r="D124840" s="5">
        <v>43019</v>
      </c>
      <c r="E124840">
        <v>4</v>
      </c>
      <c r="F124840" t="s">
        <v>188</v>
      </c>
      <c r="G124840" s="5">
        <v>43222</v>
      </c>
      <c r="H124840" t="s">
        <v>190</v>
      </c>
      <c r="I124840" s="2" t="s">
        <v>138887</v>
      </c>
      <c r="J124840" t="s">
        <v>7288</v>
      </c>
    </row>
    <row r="124841" spans="1:10" x14ac:dyDescent="0.35">
      <c r="A124841">
        <v>2018</v>
      </c>
      <c r="B124841" t="s">
        <v>184</v>
      </c>
      <c r="C124841" t="s">
        <v>44</v>
      </c>
      <c r="D124841" s="5">
        <v>43019</v>
      </c>
      <c r="E124841">
        <v>4</v>
      </c>
      <c r="F124841" t="s">
        <v>188</v>
      </c>
      <c r="G124841" s="5">
        <v>43325</v>
      </c>
      <c r="H124841" t="s">
        <v>190</v>
      </c>
      <c r="I124841" s="2" t="s">
        <v>138887</v>
      </c>
      <c r="J124841" t="s">
        <v>7369</v>
      </c>
    </row>
    <row r="124842" spans="1:10" x14ac:dyDescent="0.35">
      <c r="A124842">
        <v>2018</v>
      </c>
      <c r="B124842" t="s">
        <v>184</v>
      </c>
      <c r="C124842" t="s">
        <v>44</v>
      </c>
      <c r="D124842" s="5">
        <v>43019</v>
      </c>
      <c r="E124842">
        <v>4</v>
      </c>
      <c r="F124842" t="s">
        <v>188</v>
      </c>
      <c r="G124842" s="5">
        <v>43325</v>
      </c>
      <c r="H124842" t="s">
        <v>190</v>
      </c>
      <c r="I124842" t="s">
        <v>138882</v>
      </c>
      <c r="J124842" t="s">
        <v>7162</v>
      </c>
    </row>
    <row r="124843" spans="1:10" x14ac:dyDescent="0.35">
      <c r="A124843">
        <v>2018</v>
      </c>
      <c r="B124843" t="s">
        <v>184</v>
      </c>
      <c r="C124843" t="s">
        <v>44</v>
      </c>
      <c r="D124843" s="5">
        <v>43019</v>
      </c>
      <c r="E124843">
        <v>4</v>
      </c>
      <c r="F124843" t="s">
        <v>188</v>
      </c>
      <c r="G124843" s="5">
        <v>43326</v>
      </c>
      <c r="H124843" t="s">
        <v>190</v>
      </c>
      <c r="I124843" t="s">
        <v>138887</v>
      </c>
      <c r="J124843" t="s">
        <v>7563</v>
      </c>
    </row>
    <row r="124844" spans="1:10" x14ac:dyDescent="0.35">
      <c r="A124844">
        <v>2018</v>
      </c>
      <c r="B124844" t="s">
        <v>184</v>
      </c>
      <c r="C124844" t="s">
        <v>44</v>
      </c>
      <c r="D124844" s="5">
        <v>43019</v>
      </c>
      <c r="E124844">
        <v>4</v>
      </c>
      <c r="F124844" t="s">
        <v>188</v>
      </c>
      <c r="G124844" s="5">
        <v>43326</v>
      </c>
      <c r="H124844" t="s">
        <v>190</v>
      </c>
      <c r="I124844" s="2" t="s">
        <v>138876</v>
      </c>
      <c r="J124844" t="s">
        <v>7242</v>
      </c>
    </row>
    <row r="124845" spans="1:10" x14ac:dyDescent="0.35">
      <c r="A124845">
        <v>2018</v>
      </c>
      <c r="B124845" t="s">
        <v>184</v>
      </c>
      <c r="C124845" t="s">
        <v>44</v>
      </c>
      <c r="D124845" s="5">
        <v>43019</v>
      </c>
      <c r="E124845">
        <v>4</v>
      </c>
      <c r="F124845" t="s">
        <v>188</v>
      </c>
      <c r="G124845" s="5">
        <v>43327</v>
      </c>
      <c r="H124845" t="s">
        <v>190</v>
      </c>
      <c r="I124845" s="2" t="s">
        <v>138887</v>
      </c>
      <c r="J124845" t="s">
        <v>7189</v>
      </c>
    </row>
    <row r="124846" spans="1:10" x14ac:dyDescent="0.35">
      <c r="A124846">
        <v>2018</v>
      </c>
      <c r="B124846" t="s">
        <v>184</v>
      </c>
      <c r="C124846" t="s">
        <v>44</v>
      </c>
      <c r="D124846" s="5">
        <v>43019</v>
      </c>
      <c r="E124846">
        <v>4</v>
      </c>
      <c r="F124846" t="s">
        <v>152</v>
      </c>
      <c r="G124846" s="5">
        <v>43020</v>
      </c>
      <c r="H124846" t="s">
        <v>188</v>
      </c>
      <c r="I124846" t="s">
        <v>138887</v>
      </c>
      <c r="J124846" t="s">
        <v>1512</v>
      </c>
    </row>
    <row r="124847" spans="1:10" x14ac:dyDescent="0.35">
      <c r="A124847">
        <v>2018</v>
      </c>
      <c r="B124847" t="s">
        <v>184</v>
      </c>
      <c r="C124847" t="s">
        <v>44</v>
      </c>
      <c r="D124847" s="5">
        <v>43019</v>
      </c>
      <c r="E124847">
        <v>4</v>
      </c>
      <c r="F124847" t="s">
        <v>152</v>
      </c>
      <c r="G124847" s="5">
        <v>43020</v>
      </c>
      <c r="H124847" t="s">
        <v>188</v>
      </c>
      <c r="I124847" s="2" t="s">
        <v>138892</v>
      </c>
      <c r="J124847" t="s">
        <v>7093</v>
      </c>
    </row>
    <row r="124848" spans="1:10" x14ac:dyDescent="0.35">
      <c r="A124848">
        <v>2018</v>
      </c>
      <c r="B124848" t="s">
        <v>184</v>
      </c>
      <c r="C124848" t="s">
        <v>44</v>
      </c>
      <c r="D124848" s="5">
        <v>43019</v>
      </c>
      <c r="E124848">
        <v>4</v>
      </c>
      <c r="F124848" t="s">
        <v>152</v>
      </c>
      <c r="G124848" s="5">
        <v>43025</v>
      </c>
      <c r="H124848" t="s">
        <v>188</v>
      </c>
      <c r="I124848" t="s">
        <v>138882</v>
      </c>
      <c r="J124848" t="s">
        <v>1955</v>
      </c>
    </row>
    <row r="124849" spans="1:10" x14ac:dyDescent="0.35">
      <c r="A124849">
        <v>2018</v>
      </c>
      <c r="B124849" t="s">
        <v>184</v>
      </c>
      <c r="C124849" t="s">
        <v>44</v>
      </c>
      <c r="D124849" s="5">
        <v>43019</v>
      </c>
      <c r="E124849">
        <v>4</v>
      </c>
      <c r="F124849" t="s">
        <v>152</v>
      </c>
      <c r="G124849" s="5">
        <v>43030</v>
      </c>
      <c r="H124849" t="s">
        <v>188</v>
      </c>
      <c r="I124849" t="s">
        <v>138882</v>
      </c>
      <c r="J124849" t="s">
        <v>2466</v>
      </c>
    </row>
    <row r="124850" spans="1:10" x14ac:dyDescent="0.35">
      <c r="A124850">
        <v>2018</v>
      </c>
      <c r="B124850" t="s">
        <v>184</v>
      </c>
      <c r="C124850" t="s">
        <v>44</v>
      </c>
      <c r="D124850" s="5">
        <v>43019</v>
      </c>
      <c r="E124850">
        <v>4</v>
      </c>
      <c r="F124850" t="s">
        <v>152</v>
      </c>
      <c r="G124850" s="5">
        <v>43040</v>
      </c>
      <c r="H124850" t="s">
        <v>188</v>
      </c>
      <c r="I124850" s="2" t="s">
        <v>138892</v>
      </c>
      <c r="J124850" t="s">
        <v>873</v>
      </c>
    </row>
    <row r="124851" spans="1:10" x14ac:dyDescent="0.35">
      <c r="A124851">
        <v>2018</v>
      </c>
      <c r="B124851" t="s">
        <v>184</v>
      </c>
      <c r="C124851" t="s">
        <v>44</v>
      </c>
      <c r="D124851" s="5">
        <v>43019</v>
      </c>
      <c r="E124851">
        <v>4</v>
      </c>
      <c r="F124851" t="s">
        <v>152</v>
      </c>
      <c r="G124851" s="5">
        <v>43186</v>
      </c>
      <c r="H124851" t="s">
        <v>188</v>
      </c>
      <c r="I124851" s="2" t="s">
        <v>138887</v>
      </c>
      <c r="J124851" t="s">
        <v>6974</v>
      </c>
    </row>
    <row r="124852" spans="1:10" x14ac:dyDescent="0.35">
      <c r="A124852">
        <v>2018</v>
      </c>
      <c r="B124852" t="s">
        <v>184</v>
      </c>
      <c r="C124852" t="s">
        <v>44</v>
      </c>
      <c r="D124852" s="5">
        <v>43019</v>
      </c>
      <c r="E124852">
        <v>4</v>
      </c>
      <c r="F124852" t="s">
        <v>152</v>
      </c>
      <c r="G124852" s="5">
        <v>43300</v>
      </c>
      <c r="H124852" t="s">
        <v>188</v>
      </c>
      <c r="I124852" t="s">
        <v>138882</v>
      </c>
      <c r="J124852" t="s">
        <v>7544</v>
      </c>
    </row>
    <row r="124853" spans="1:10" x14ac:dyDescent="0.35">
      <c r="A124853">
        <v>2018</v>
      </c>
      <c r="B124853" t="s">
        <v>184</v>
      </c>
      <c r="C124853" t="s">
        <v>44</v>
      </c>
      <c r="D124853" s="5">
        <v>43019</v>
      </c>
      <c r="E124853">
        <v>4</v>
      </c>
      <c r="F124853" t="s">
        <v>152</v>
      </c>
      <c r="G124853" s="5">
        <v>43322</v>
      </c>
      <c r="H124853" t="s">
        <v>191</v>
      </c>
      <c r="I124853" s="2" t="s">
        <v>138878</v>
      </c>
      <c r="J124853" t="s">
        <v>7429</v>
      </c>
    </row>
    <row r="124854" spans="1:10" x14ac:dyDescent="0.35">
      <c r="A124854">
        <v>2018</v>
      </c>
      <c r="B124854" t="s">
        <v>184</v>
      </c>
      <c r="C124854" t="s">
        <v>44</v>
      </c>
      <c r="D124854" s="5">
        <v>43019</v>
      </c>
      <c r="E124854">
        <v>4</v>
      </c>
      <c r="F124854" t="s">
        <v>152</v>
      </c>
      <c r="G124854" s="5">
        <v>43323</v>
      </c>
      <c r="H124854" t="s">
        <v>188</v>
      </c>
      <c r="I124854" t="s">
        <v>138887</v>
      </c>
      <c r="J124854" t="s">
        <v>7114</v>
      </c>
    </row>
    <row r="124855" spans="1:10" x14ac:dyDescent="0.35">
      <c r="A124855">
        <v>2018</v>
      </c>
      <c r="B124855" t="s">
        <v>184</v>
      </c>
      <c r="C124855" t="s">
        <v>44</v>
      </c>
      <c r="D124855" s="5">
        <v>43019</v>
      </c>
      <c r="E124855">
        <v>4</v>
      </c>
      <c r="F124855" t="s">
        <v>152</v>
      </c>
      <c r="G124855" s="5">
        <v>43323</v>
      </c>
      <c r="H124855" t="s">
        <v>188</v>
      </c>
      <c r="I124855" t="s">
        <v>138887</v>
      </c>
      <c r="J124855" t="s">
        <v>7048</v>
      </c>
    </row>
    <row r="124856" spans="1:10" x14ac:dyDescent="0.35">
      <c r="A124856">
        <v>2018</v>
      </c>
      <c r="B124856" t="s">
        <v>184</v>
      </c>
      <c r="C124856" t="s">
        <v>44</v>
      </c>
      <c r="D124856" s="5">
        <v>43019</v>
      </c>
      <c r="E124856">
        <v>4</v>
      </c>
      <c r="F124856" t="s">
        <v>152</v>
      </c>
      <c r="G124856" s="5">
        <v>43323</v>
      </c>
      <c r="H124856" t="s">
        <v>188</v>
      </c>
      <c r="I124856" t="s">
        <v>138887</v>
      </c>
      <c r="J124856" t="s">
        <v>7217</v>
      </c>
    </row>
    <row r="124857" spans="1:10" x14ac:dyDescent="0.35">
      <c r="A124857">
        <v>2018</v>
      </c>
      <c r="B124857" t="s">
        <v>184</v>
      </c>
      <c r="C124857" t="s">
        <v>44</v>
      </c>
      <c r="D124857" s="5">
        <v>43019</v>
      </c>
      <c r="E124857">
        <v>4</v>
      </c>
      <c r="F124857" t="s">
        <v>152</v>
      </c>
      <c r="G124857" s="5">
        <v>43323</v>
      </c>
      <c r="H124857" t="s">
        <v>188</v>
      </c>
      <c r="I124857" t="s">
        <v>138887</v>
      </c>
      <c r="J124857" t="s">
        <v>7387</v>
      </c>
    </row>
    <row r="124858" spans="1:10" x14ac:dyDescent="0.35">
      <c r="A124858">
        <v>2018</v>
      </c>
      <c r="B124858" t="s">
        <v>184</v>
      </c>
      <c r="C124858" t="s">
        <v>44</v>
      </c>
      <c r="D124858" s="5">
        <v>43019</v>
      </c>
      <c r="E124858">
        <v>4</v>
      </c>
      <c r="F124858" t="s">
        <v>152</v>
      </c>
      <c r="G124858" s="5">
        <v>43323</v>
      </c>
      <c r="H124858" t="s">
        <v>188</v>
      </c>
      <c r="I124858" t="s">
        <v>138887</v>
      </c>
      <c r="J124858" t="s">
        <v>7446</v>
      </c>
    </row>
    <row r="124859" spans="1:10" x14ac:dyDescent="0.35">
      <c r="A124859">
        <v>2018</v>
      </c>
      <c r="B124859" t="s">
        <v>184</v>
      </c>
      <c r="C124859" t="s">
        <v>44</v>
      </c>
      <c r="D124859" s="5">
        <v>43019</v>
      </c>
      <c r="E124859">
        <v>4</v>
      </c>
      <c r="F124859" t="s">
        <v>152</v>
      </c>
      <c r="G124859" s="5">
        <v>43323</v>
      </c>
      <c r="H124859" t="s">
        <v>188</v>
      </c>
      <c r="I124859" s="2" t="s">
        <v>138879</v>
      </c>
      <c r="J124859" t="s">
        <v>7293</v>
      </c>
    </row>
    <row r="124860" spans="1:10" x14ac:dyDescent="0.35">
      <c r="A124860">
        <v>2018</v>
      </c>
      <c r="B124860" t="s">
        <v>184</v>
      </c>
      <c r="C124860" t="s">
        <v>44</v>
      </c>
      <c r="D124860" s="5">
        <v>43019</v>
      </c>
      <c r="E124860">
        <v>4</v>
      </c>
      <c r="F124860" t="s">
        <v>152</v>
      </c>
      <c r="G124860" s="5">
        <v>43323</v>
      </c>
      <c r="H124860" t="s">
        <v>188</v>
      </c>
      <c r="I124860" s="2" t="s">
        <v>138880</v>
      </c>
      <c r="J124860" t="s">
        <v>7125</v>
      </c>
    </row>
    <row r="124861" spans="1:10" x14ac:dyDescent="0.35">
      <c r="A124861">
        <v>2018</v>
      </c>
      <c r="B124861" t="s">
        <v>184</v>
      </c>
      <c r="C124861" t="s">
        <v>44</v>
      </c>
      <c r="D124861" s="5">
        <v>43019</v>
      </c>
      <c r="E124861">
        <v>4</v>
      </c>
      <c r="F124861" t="s">
        <v>152</v>
      </c>
      <c r="G124861" s="5">
        <v>43323</v>
      </c>
      <c r="H124861" t="s">
        <v>188</v>
      </c>
      <c r="I124861" s="2" t="s">
        <v>138889</v>
      </c>
      <c r="J124861" t="s">
        <v>7252</v>
      </c>
    </row>
    <row r="124862" spans="1:10" x14ac:dyDescent="0.35">
      <c r="A124862">
        <v>2018</v>
      </c>
      <c r="B124862" t="s">
        <v>184</v>
      </c>
      <c r="C124862" t="s">
        <v>44</v>
      </c>
      <c r="D124862" s="5">
        <v>43019</v>
      </c>
      <c r="E124862">
        <v>4</v>
      </c>
      <c r="F124862" t="s">
        <v>152</v>
      </c>
      <c r="G124862" s="5">
        <v>43323</v>
      </c>
      <c r="H124862" t="s">
        <v>188</v>
      </c>
      <c r="I124862" s="2" t="s">
        <v>138892</v>
      </c>
      <c r="J124862" t="s">
        <v>7509</v>
      </c>
    </row>
    <row r="124863" spans="1:10" x14ac:dyDescent="0.35">
      <c r="A124863">
        <v>2018</v>
      </c>
      <c r="B124863" t="s">
        <v>184</v>
      </c>
      <c r="C124863" t="s">
        <v>44</v>
      </c>
      <c r="D124863" s="5">
        <v>43019</v>
      </c>
      <c r="E124863">
        <v>4</v>
      </c>
      <c r="F124863" t="s">
        <v>152</v>
      </c>
      <c r="G124863" s="5">
        <v>43325</v>
      </c>
      <c r="H124863" t="s">
        <v>188</v>
      </c>
      <c r="I124863" t="s">
        <v>138887</v>
      </c>
      <c r="J124863" t="s">
        <v>7002</v>
      </c>
    </row>
    <row r="124864" spans="1:10" x14ac:dyDescent="0.35">
      <c r="A124864">
        <v>2018</v>
      </c>
      <c r="B124864" t="s">
        <v>184</v>
      </c>
      <c r="C124864" t="s">
        <v>44</v>
      </c>
      <c r="D124864" s="5">
        <v>43019</v>
      </c>
      <c r="E124864">
        <v>4</v>
      </c>
      <c r="F124864" t="s">
        <v>152</v>
      </c>
      <c r="G124864" s="5">
        <v>43325</v>
      </c>
      <c r="H124864" t="s">
        <v>191</v>
      </c>
      <c r="I124864" t="s">
        <v>138887</v>
      </c>
      <c r="J124864" t="s">
        <v>7272</v>
      </c>
    </row>
    <row r="124865" spans="1:10" x14ac:dyDescent="0.35">
      <c r="A124865">
        <v>2018</v>
      </c>
      <c r="B124865" t="s">
        <v>184</v>
      </c>
      <c r="C124865" t="s">
        <v>44</v>
      </c>
      <c r="D124865" s="5">
        <v>43019</v>
      </c>
      <c r="E124865">
        <v>5</v>
      </c>
      <c r="F124865" t="s">
        <v>152</v>
      </c>
      <c r="G124865" s="5">
        <v>43020</v>
      </c>
      <c r="H124865" t="s">
        <v>188</v>
      </c>
      <c r="I124865" s="2" t="s">
        <v>138891</v>
      </c>
      <c r="J124865" t="s">
        <v>7239</v>
      </c>
    </row>
    <row r="124866" spans="1:10" x14ac:dyDescent="0.35">
      <c r="A124866">
        <v>2018</v>
      </c>
      <c r="B124866" t="s">
        <v>184</v>
      </c>
      <c r="C124866" t="s">
        <v>44</v>
      </c>
      <c r="D124866" s="5">
        <v>43019</v>
      </c>
      <c r="E124866">
        <v>5</v>
      </c>
      <c r="F124866" t="s">
        <v>152</v>
      </c>
      <c r="G124866" s="5">
        <v>43020</v>
      </c>
      <c r="H124866" t="s">
        <v>188</v>
      </c>
      <c r="I124866" s="2" t="s">
        <v>138892</v>
      </c>
      <c r="J124866" t="s">
        <v>7758</v>
      </c>
    </row>
    <row r="124867" spans="1:10" x14ac:dyDescent="0.35">
      <c r="A124867">
        <v>2018</v>
      </c>
      <c r="B124867" t="s">
        <v>184</v>
      </c>
      <c r="C124867" t="s">
        <v>44</v>
      </c>
      <c r="D124867" s="5">
        <v>43019</v>
      </c>
      <c r="E124867">
        <v>5</v>
      </c>
      <c r="F124867" t="s">
        <v>152</v>
      </c>
      <c r="G124867" s="5">
        <v>43023</v>
      </c>
      <c r="H124867" t="s">
        <v>188</v>
      </c>
      <c r="I124867" t="s">
        <v>138887</v>
      </c>
      <c r="J124867" t="s">
        <v>7067</v>
      </c>
    </row>
    <row r="124868" spans="1:10" x14ac:dyDescent="0.35">
      <c r="A124868">
        <v>2018</v>
      </c>
      <c r="B124868" t="s">
        <v>184</v>
      </c>
      <c r="C124868" t="s">
        <v>44</v>
      </c>
      <c r="D124868" s="5">
        <v>43019</v>
      </c>
      <c r="E124868">
        <v>5</v>
      </c>
      <c r="F124868" t="s">
        <v>152</v>
      </c>
      <c r="G124868" s="5">
        <v>43023</v>
      </c>
      <c r="H124868" t="s">
        <v>188</v>
      </c>
      <c r="I124868" t="s">
        <v>138887</v>
      </c>
      <c r="J124868" t="s">
        <v>7115</v>
      </c>
    </row>
    <row r="124869" spans="1:10" x14ac:dyDescent="0.35">
      <c r="A124869">
        <v>2018</v>
      </c>
      <c r="B124869" t="s">
        <v>184</v>
      </c>
      <c r="C124869" t="s">
        <v>44</v>
      </c>
      <c r="D124869" s="5">
        <v>43019</v>
      </c>
      <c r="E124869">
        <v>5</v>
      </c>
      <c r="F124869" t="s">
        <v>152</v>
      </c>
      <c r="G124869" s="5">
        <v>43023</v>
      </c>
      <c r="H124869" t="s">
        <v>188</v>
      </c>
      <c r="I124869" t="s">
        <v>138887</v>
      </c>
      <c r="J124869" t="s">
        <v>7116</v>
      </c>
    </row>
    <row r="124870" spans="1:10" x14ac:dyDescent="0.35">
      <c r="A124870">
        <v>2018</v>
      </c>
      <c r="B124870" t="s">
        <v>184</v>
      </c>
      <c r="C124870" t="s">
        <v>44</v>
      </c>
      <c r="D124870" s="5">
        <v>43019</v>
      </c>
      <c r="E124870">
        <v>5</v>
      </c>
      <c r="F124870" t="s">
        <v>152</v>
      </c>
      <c r="G124870" s="5">
        <v>43024</v>
      </c>
      <c r="H124870" t="s">
        <v>188</v>
      </c>
      <c r="I124870" t="s">
        <v>138887</v>
      </c>
      <c r="J124870" t="s">
        <v>7271</v>
      </c>
    </row>
    <row r="124871" spans="1:10" x14ac:dyDescent="0.35">
      <c r="A124871">
        <v>2018</v>
      </c>
      <c r="B124871" t="s">
        <v>184</v>
      </c>
      <c r="C124871" t="s">
        <v>44</v>
      </c>
      <c r="D124871" s="5">
        <v>43019</v>
      </c>
      <c r="E124871">
        <v>5</v>
      </c>
      <c r="F124871" t="s">
        <v>152</v>
      </c>
      <c r="G124871" s="5">
        <v>43024</v>
      </c>
      <c r="H124871" t="s">
        <v>188</v>
      </c>
      <c r="I124871" t="s">
        <v>138887</v>
      </c>
      <c r="J124871" t="s">
        <v>7211</v>
      </c>
    </row>
    <row r="124872" spans="1:10" x14ac:dyDescent="0.35">
      <c r="A124872">
        <v>2018</v>
      </c>
      <c r="B124872" t="s">
        <v>184</v>
      </c>
      <c r="C124872" t="s">
        <v>44</v>
      </c>
      <c r="D124872" s="5">
        <v>43019</v>
      </c>
      <c r="E124872">
        <v>5</v>
      </c>
      <c r="F124872" t="s">
        <v>152</v>
      </c>
      <c r="G124872" s="5">
        <v>43024</v>
      </c>
      <c r="H124872" t="s">
        <v>188</v>
      </c>
      <c r="I124872" t="s">
        <v>138887</v>
      </c>
      <c r="J124872" t="s">
        <v>7299</v>
      </c>
    </row>
    <row r="124873" spans="1:10" x14ac:dyDescent="0.35">
      <c r="A124873">
        <v>2018</v>
      </c>
      <c r="B124873" t="s">
        <v>184</v>
      </c>
      <c r="C124873" t="s">
        <v>44</v>
      </c>
      <c r="D124873" s="5">
        <v>43019</v>
      </c>
      <c r="E124873">
        <v>5</v>
      </c>
      <c r="F124873" t="s">
        <v>152</v>
      </c>
      <c r="G124873" s="5">
        <v>43024</v>
      </c>
      <c r="H124873" t="s">
        <v>188</v>
      </c>
      <c r="I124873" s="2" t="s">
        <v>138876</v>
      </c>
      <c r="J124873" t="s">
        <v>7360</v>
      </c>
    </row>
    <row r="124874" spans="1:10" x14ac:dyDescent="0.35">
      <c r="A124874">
        <v>2018</v>
      </c>
      <c r="B124874" t="s">
        <v>184</v>
      </c>
      <c r="C124874" t="s">
        <v>44</v>
      </c>
      <c r="D124874" s="5">
        <v>43019</v>
      </c>
      <c r="E124874">
        <v>5</v>
      </c>
      <c r="F124874" t="s">
        <v>152</v>
      </c>
      <c r="G124874" s="5">
        <v>43025</v>
      </c>
      <c r="H124874" t="s">
        <v>188</v>
      </c>
      <c r="I124874" s="2" t="s">
        <v>138889</v>
      </c>
      <c r="J124874" t="s">
        <v>7507</v>
      </c>
    </row>
    <row r="124875" spans="1:10" x14ac:dyDescent="0.35">
      <c r="A124875">
        <v>2018</v>
      </c>
      <c r="B124875" t="s">
        <v>184</v>
      </c>
      <c r="C124875" t="s">
        <v>44</v>
      </c>
      <c r="D124875" s="5">
        <v>43019</v>
      </c>
      <c r="E124875">
        <v>5</v>
      </c>
      <c r="F124875" t="s">
        <v>152</v>
      </c>
      <c r="G124875" s="5">
        <v>43025</v>
      </c>
      <c r="H124875" t="s">
        <v>188</v>
      </c>
      <c r="I124875" s="2" t="s">
        <v>138891</v>
      </c>
      <c r="J124875" t="s">
        <v>7451</v>
      </c>
    </row>
    <row r="124876" spans="1:10" x14ac:dyDescent="0.35">
      <c r="A124876">
        <v>2018</v>
      </c>
      <c r="B124876" t="s">
        <v>184</v>
      </c>
      <c r="C124876" t="s">
        <v>44</v>
      </c>
      <c r="D124876" s="5">
        <v>43019</v>
      </c>
      <c r="E124876">
        <v>5</v>
      </c>
      <c r="F124876" t="s">
        <v>152</v>
      </c>
      <c r="G124876" s="5">
        <v>43025</v>
      </c>
      <c r="H124876" t="s">
        <v>188</v>
      </c>
      <c r="I124876" s="2" t="s">
        <v>138891</v>
      </c>
      <c r="J124876" t="s">
        <v>7437</v>
      </c>
    </row>
    <row r="124877" spans="1:10" x14ac:dyDescent="0.35">
      <c r="A124877">
        <v>2018</v>
      </c>
      <c r="B124877" t="s">
        <v>184</v>
      </c>
      <c r="C124877" t="s">
        <v>44</v>
      </c>
      <c r="D124877" s="5">
        <v>43019</v>
      </c>
      <c r="E124877">
        <v>5</v>
      </c>
      <c r="F124877" t="s">
        <v>152</v>
      </c>
      <c r="G124877" s="5">
        <v>43026</v>
      </c>
      <c r="H124877" t="s">
        <v>188</v>
      </c>
      <c r="I124877" t="s">
        <v>138882</v>
      </c>
      <c r="J124877" t="s">
        <v>7412</v>
      </c>
    </row>
    <row r="124878" spans="1:10" x14ac:dyDescent="0.35">
      <c r="A124878">
        <v>2018</v>
      </c>
      <c r="B124878" t="s">
        <v>184</v>
      </c>
      <c r="C124878" t="s">
        <v>44</v>
      </c>
      <c r="D124878" s="5">
        <v>43019</v>
      </c>
      <c r="E124878">
        <v>5</v>
      </c>
      <c r="F124878" t="s">
        <v>152</v>
      </c>
      <c r="G124878" s="5">
        <v>43030</v>
      </c>
      <c r="H124878" t="s">
        <v>188</v>
      </c>
      <c r="I124878" s="2" t="s">
        <v>138878</v>
      </c>
      <c r="J124878" t="s">
        <v>7007</v>
      </c>
    </row>
    <row r="124879" spans="1:10" x14ac:dyDescent="0.35">
      <c r="A124879">
        <v>2018</v>
      </c>
      <c r="B124879" t="s">
        <v>184</v>
      </c>
      <c r="C124879" t="s">
        <v>44</v>
      </c>
      <c r="D124879" s="5">
        <v>43019</v>
      </c>
      <c r="E124879">
        <v>5</v>
      </c>
      <c r="F124879" t="s">
        <v>152</v>
      </c>
      <c r="G124879" s="5">
        <v>43030</v>
      </c>
      <c r="H124879" t="s">
        <v>188</v>
      </c>
      <c r="I124879" t="s">
        <v>138882</v>
      </c>
      <c r="J124879" t="s">
        <v>7499</v>
      </c>
    </row>
    <row r="124880" spans="1:10" x14ac:dyDescent="0.35">
      <c r="A124880">
        <v>2018</v>
      </c>
      <c r="B124880" t="s">
        <v>184</v>
      </c>
      <c r="C124880" t="s">
        <v>44</v>
      </c>
      <c r="D124880" s="5">
        <v>43019</v>
      </c>
      <c r="E124880">
        <v>5</v>
      </c>
      <c r="F124880" t="s">
        <v>152</v>
      </c>
      <c r="G124880" s="5">
        <v>43031</v>
      </c>
      <c r="H124880" t="s">
        <v>188</v>
      </c>
      <c r="I124880" s="2" t="s">
        <v>138889</v>
      </c>
      <c r="J124880" t="s">
        <v>5218</v>
      </c>
    </row>
    <row r="124881" spans="1:10" x14ac:dyDescent="0.35">
      <c r="A124881">
        <v>2018</v>
      </c>
      <c r="B124881" t="s">
        <v>184</v>
      </c>
      <c r="C124881" t="s">
        <v>44</v>
      </c>
      <c r="D124881" s="5">
        <v>43019</v>
      </c>
      <c r="E124881">
        <v>5</v>
      </c>
      <c r="F124881" t="s">
        <v>152</v>
      </c>
      <c r="G124881" s="5">
        <v>43033</v>
      </c>
      <c r="H124881" t="s">
        <v>188</v>
      </c>
      <c r="I124881" s="2" t="s">
        <v>138880</v>
      </c>
      <c r="J124881" t="s">
        <v>7191</v>
      </c>
    </row>
    <row r="124882" spans="1:10" x14ac:dyDescent="0.35">
      <c r="A124882">
        <v>2018</v>
      </c>
      <c r="B124882" t="s">
        <v>184</v>
      </c>
      <c r="C124882" t="s">
        <v>44</v>
      </c>
      <c r="D124882" s="5">
        <v>43019</v>
      </c>
      <c r="E124882">
        <v>5</v>
      </c>
      <c r="F124882" t="s">
        <v>152</v>
      </c>
      <c r="G124882" s="5">
        <v>43033</v>
      </c>
      <c r="H124882" t="s">
        <v>188</v>
      </c>
      <c r="I124882" s="2" t="s">
        <v>138891</v>
      </c>
      <c r="J124882" t="s">
        <v>7462</v>
      </c>
    </row>
    <row r="124883" spans="1:10" x14ac:dyDescent="0.35">
      <c r="A124883">
        <v>2018</v>
      </c>
      <c r="B124883" t="s">
        <v>184</v>
      </c>
      <c r="C124883" t="s">
        <v>44</v>
      </c>
      <c r="D124883" s="5">
        <v>43019</v>
      </c>
      <c r="E124883">
        <v>5</v>
      </c>
      <c r="F124883" t="s">
        <v>152</v>
      </c>
      <c r="G124883" s="5">
        <v>43034</v>
      </c>
      <c r="H124883" t="s">
        <v>188</v>
      </c>
      <c r="I124883" s="2" t="s">
        <v>138878</v>
      </c>
      <c r="J124883" t="s">
        <v>7379</v>
      </c>
    </row>
    <row r="124884" spans="1:10" x14ac:dyDescent="0.35">
      <c r="A124884">
        <v>2018</v>
      </c>
      <c r="B124884" t="s">
        <v>184</v>
      </c>
      <c r="C124884" t="s">
        <v>44</v>
      </c>
      <c r="D124884" s="5">
        <v>43019</v>
      </c>
      <c r="E124884">
        <v>5</v>
      </c>
      <c r="F124884" t="s">
        <v>152</v>
      </c>
      <c r="G124884" s="5">
        <v>43037</v>
      </c>
      <c r="H124884" t="s">
        <v>188</v>
      </c>
      <c r="I124884" s="2" t="s">
        <v>138891</v>
      </c>
      <c r="J124884" t="s">
        <v>7264</v>
      </c>
    </row>
    <row r="124885" spans="1:10" x14ac:dyDescent="0.35">
      <c r="A124885">
        <v>2018</v>
      </c>
      <c r="B124885" t="s">
        <v>184</v>
      </c>
      <c r="C124885" t="s">
        <v>44</v>
      </c>
      <c r="D124885" s="5">
        <v>43019</v>
      </c>
      <c r="E124885">
        <v>5</v>
      </c>
      <c r="F124885" t="s">
        <v>152</v>
      </c>
      <c r="G124885" s="5">
        <v>43037</v>
      </c>
      <c r="H124885" t="s">
        <v>188</v>
      </c>
      <c r="I124885" s="2" t="s">
        <v>138891</v>
      </c>
      <c r="J124885" t="s">
        <v>7478</v>
      </c>
    </row>
    <row r="124886" spans="1:10" x14ac:dyDescent="0.35">
      <c r="A124886">
        <v>2018</v>
      </c>
      <c r="B124886" t="s">
        <v>184</v>
      </c>
      <c r="C124886" t="s">
        <v>44</v>
      </c>
      <c r="D124886" s="5">
        <v>43019</v>
      </c>
      <c r="E124886">
        <v>5</v>
      </c>
      <c r="F124886" t="s">
        <v>152</v>
      </c>
      <c r="G124886" s="5">
        <v>43038</v>
      </c>
      <c r="H124886" t="s">
        <v>188</v>
      </c>
      <c r="I124886" s="2" t="s">
        <v>138879</v>
      </c>
      <c r="J124886" t="s">
        <v>7310</v>
      </c>
    </row>
    <row r="124887" spans="1:10" x14ac:dyDescent="0.35">
      <c r="A124887">
        <v>2018</v>
      </c>
      <c r="B124887" t="s">
        <v>184</v>
      </c>
      <c r="C124887" t="s">
        <v>44</v>
      </c>
      <c r="D124887" s="5">
        <v>43019</v>
      </c>
      <c r="E124887">
        <v>5</v>
      </c>
      <c r="F124887" t="s">
        <v>152</v>
      </c>
      <c r="G124887" s="5">
        <v>43046</v>
      </c>
      <c r="H124887" t="s">
        <v>188</v>
      </c>
      <c r="I124887" s="2" t="s">
        <v>138876</v>
      </c>
      <c r="J124887" t="s">
        <v>7029</v>
      </c>
    </row>
    <row r="124888" spans="1:10" x14ac:dyDescent="0.35">
      <c r="A124888">
        <v>2018</v>
      </c>
      <c r="B124888" t="s">
        <v>184</v>
      </c>
      <c r="C124888" t="s">
        <v>44</v>
      </c>
      <c r="D124888" s="5">
        <v>43019</v>
      </c>
      <c r="E124888">
        <v>5</v>
      </c>
      <c r="F124888" t="s">
        <v>152</v>
      </c>
      <c r="G124888" s="5">
        <v>43046</v>
      </c>
      <c r="H124888" t="s">
        <v>188</v>
      </c>
      <c r="I124888" s="2" t="s">
        <v>138876</v>
      </c>
      <c r="J124888" t="s">
        <v>7070</v>
      </c>
    </row>
    <row r="124889" spans="1:10" x14ac:dyDescent="0.35">
      <c r="A124889">
        <v>2018</v>
      </c>
      <c r="B124889" t="s">
        <v>184</v>
      </c>
      <c r="C124889" t="s">
        <v>44</v>
      </c>
      <c r="D124889" s="5">
        <v>43019</v>
      </c>
      <c r="E124889">
        <v>5</v>
      </c>
      <c r="F124889" t="s">
        <v>152</v>
      </c>
      <c r="G124889" s="5">
        <v>43061</v>
      </c>
      <c r="H124889" t="s">
        <v>188</v>
      </c>
      <c r="I124889" t="s">
        <v>138887</v>
      </c>
      <c r="J124889" t="s">
        <v>7179</v>
      </c>
    </row>
    <row r="124890" spans="1:10" x14ac:dyDescent="0.35">
      <c r="A124890">
        <v>2018</v>
      </c>
      <c r="B124890" t="s">
        <v>184</v>
      </c>
      <c r="C124890" t="s">
        <v>44</v>
      </c>
      <c r="D124890" s="5">
        <v>43019</v>
      </c>
      <c r="E124890">
        <v>5</v>
      </c>
      <c r="F124890" t="s">
        <v>152</v>
      </c>
      <c r="G124890" s="5">
        <v>43061</v>
      </c>
      <c r="H124890" t="s">
        <v>188</v>
      </c>
      <c r="I124890" t="s">
        <v>138887</v>
      </c>
      <c r="J124890" t="s">
        <v>7569</v>
      </c>
    </row>
    <row r="124891" spans="1:10" x14ac:dyDescent="0.35">
      <c r="A124891">
        <v>2018</v>
      </c>
      <c r="B124891" t="s">
        <v>184</v>
      </c>
      <c r="C124891" t="s">
        <v>44</v>
      </c>
      <c r="D124891" s="5">
        <v>43019</v>
      </c>
      <c r="E124891">
        <v>5</v>
      </c>
      <c r="F124891" t="s">
        <v>152</v>
      </c>
      <c r="G124891" s="5">
        <v>43069</v>
      </c>
      <c r="H124891" t="s">
        <v>188</v>
      </c>
      <c r="I124891" s="2" t="s">
        <v>138881</v>
      </c>
      <c r="J124891" t="s">
        <v>7396</v>
      </c>
    </row>
    <row r="124892" spans="1:10" x14ac:dyDescent="0.35">
      <c r="A124892">
        <v>2018</v>
      </c>
      <c r="B124892" t="s">
        <v>184</v>
      </c>
      <c r="C124892" t="s">
        <v>44</v>
      </c>
      <c r="D124892" s="5">
        <v>43019</v>
      </c>
      <c r="E124892">
        <v>5</v>
      </c>
      <c r="F124892" t="s">
        <v>152</v>
      </c>
      <c r="G124892" s="5">
        <v>43082</v>
      </c>
      <c r="H124892" t="s">
        <v>188</v>
      </c>
      <c r="I124892" t="s">
        <v>138887</v>
      </c>
      <c r="J124892" t="s">
        <v>7250</v>
      </c>
    </row>
    <row r="124893" spans="1:10" x14ac:dyDescent="0.35">
      <c r="A124893">
        <v>2018</v>
      </c>
      <c r="B124893" t="s">
        <v>184</v>
      </c>
      <c r="C124893" t="s">
        <v>44</v>
      </c>
      <c r="D124893" s="5">
        <v>43019</v>
      </c>
      <c r="E124893">
        <v>5</v>
      </c>
      <c r="F124893" t="s">
        <v>152</v>
      </c>
      <c r="G124893" s="5">
        <v>43112</v>
      </c>
      <c r="H124893" t="s">
        <v>188</v>
      </c>
      <c r="I124893" s="2" t="s">
        <v>138889</v>
      </c>
      <c r="J124893" t="s">
        <v>7558</v>
      </c>
    </row>
    <row r="124894" spans="1:10" x14ac:dyDescent="0.35">
      <c r="A124894">
        <v>2018</v>
      </c>
      <c r="B124894" t="s">
        <v>184</v>
      </c>
      <c r="C124894" t="s">
        <v>44</v>
      </c>
      <c r="D124894" s="5">
        <v>43019</v>
      </c>
      <c r="E124894">
        <v>5</v>
      </c>
      <c r="F124894" t="s">
        <v>152</v>
      </c>
      <c r="G124894" s="5">
        <v>43167</v>
      </c>
      <c r="H124894" t="s">
        <v>188</v>
      </c>
      <c r="I124894" s="2" t="s">
        <v>138887</v>
      </c>
      <c r="J124894" t="s">
        <v>7839</v>
      </c>
    </row>
    <row r="124895" spans="1:10" x14ac:dyDescent="0.35">
      <c r="A124895">
        <v>2018</v>
      </c>
      <c r="B124895" t="s">
        <v>184</v>
      </c>
      <c r="C124895" t="s">
        <v>44</v>
      </c>
      <c r="D124895" s="5">
        <v>43019</v>
      </c>
      <c r="E124895">
        <v>5</v>
      </c>
      <c r="F124895" t="s">
        <v>152</v>
      </c>
      <c r="G124895" s="5">
        <v>43172</v>
      </c>
      <c r="H124895" t="s">
        <v>188</v>
      </c>
      <c r="I124895" s="2" t="s">
        <v>138887</v>
      </c>
      <c r="J124895" t="s">
        <v>7068</v>
      </c>
    </row>
    <row r="124896" spans="1:10" x14ac:dyDescent="0.35">
      <c r="A124896">
        <v>2018</v>
      </c>
      <c r="B124896" t="s">
        <v>184</v>
      </c>
      <c r="C124896" t="s">
        <v>44</v>
      </c>
      <c r="D124896" s="5">
        <v>43019</v>
      </c>
      <c r="E124896">
        <v>5</v>
      </c>
      <c r="F124896" t="s">
        <v>152</v>
      </c>
      <c r="G124896" s="5">
        <v>43172</v>
      </c>
      <c r="H124896" t="s">
        <v>191</v>
      </c>
      <c r="I124896" s="2" t="s">
        <v>138887</v>
      </c>
      <c r="J124896" t="s">
        <v>7187</v>
      </c>
    </row>
    <row r="124897" spans="1:10" x14ac:dyDescent="0.35">
      <c r="A124897">
        <v>2018</v>
      </c>
      <c r="B124897" t="s">
        <v>184</v>
      </c>
      <c r="C124897" t="s">
        <v>44</v>
      </c>
      <c r="D124897" s="5">
        <v>43019</v>
      </c>
      <c r="E124897">
        <v>5</v>
      </c>
      <c r="F124897" t="s">
        <v>152</v>
      </c>
      <c r="G124897" s="5">
        <v>43178</v>
      </c>
      <c r="H124897" t="s">
        <v>188</v>
      </c>
      <c r="I124897" s="2" t="s">
        <v>138887</v>
      </c>
      <c r="J124897" t="s">
        <v>7524</v>
      </c>
    </row>
    <row r="124898" spans="1:10" x14ac:dyDescent="0.35">
      <c r="A124898">
        <v>2018</v>
      </c>
      <c r="B124898" t="s">
        <v>184</v>
      </c>
      <c r="C124898" t="s">
        <v>44</v>
      </c>
      <c r="D124898" s="5">
        <v>43019</v>
      </c>
      <c r="E124898">
        <v>5</v>
      </c>
      <c r="F124898" t="s">
        <v>188</v>
      </c>
      <c r="G124898" s="5">
        <v>43123</v>
      </c>
      <c r="H124898" t="s">
        <v>190</v>
      </c>
      <c r="I124898" s="2" t="s">
        <v>138887</v>
      </c>
      <c r="J124898" t="s">
        <v>7567</v>
      </c>
    </row>
    <row r="124899" spans="1:10" x14ac:dyDescent="0.35">
      <c r="A124899">
        <v>2018</v>
      </c>
      <c r="B124899" t="s">
        <v>184</v>
      </c>
      <c r="C124899" t="s">
        <v>44</v>
      </c>
      <c r="D124899" s="5">
        <v>43019</v>
      </c>
      <c r="E124899">
        <v>5</v>
      </c>
      <c r="F124899" t="s">
        <v>188</v>
      </c>
      <c r="G124899" s="5">
        <v>43124</v>
      </c>
      <c r="H124899" t="s">
        <v>190</v>
      </c>
      <c r="I124899" s="2" t="s">
        <v>138887</v>
      </c>
      <c r="J124899" t="s">
        <v>7550</v>
      </c>
    </row>
    <row r="124900" spans="1:10" x14ac:dyDescent="0.35">
      <c r="A124900">
        <v>2018</v>
      </c>
      <c r="B124900" t="s">
        <v>184</v>
      </c>
      <c r="C124900" t="s">
        <v>44</v>
      </c>
      <c r="D124900" s="5">
        <v>43019</v>
      </c>
      <c r="E124900">
        <v>5</v>
      </c>
      <c r="F124900" t="s">
        <v>188</v>
      </c>
      <c r="G124900" s="5">
        <v>43125</v>
      </c>
      <c r="H124900" t="s">
        <v>190</v>
      </c>
      <c r="I124900" s="2" t="s">
        <v>138887</v>
      </c>
      <c r="J124900" t="s">
        <v>7166</v>
      </c>
    </row>
    <row r="124901" spans="1:10" x14ac:dyDescent="0.35">
      <c r="A124901">
        <v>2018</v>
      </c>
      <c r="B124901" t="s">
        <v>184</v>
      </c>
      <c r="C124901" t="s">
        <v>44</v>
      </c>
      <c r="D124901" s="5">
        <v>43019</v>
      </c>
      <c r="E124901">
        <v>5</v>
      </c>
      <c r="F124901" t="s">
        <v>188</v>
      </c>
      <c r="G124901" s="5">
        <v>43125</v>
      </c>
      <c r="H124901" t="s">
        <v>190</v>
      </c>
      <c r="I124901" s="2" t="s">
        <v>138887</v>
      </c>
      <c r="J124901" t="s">
        <v>7225</v>
      </c>
    </row>
    <row r="124902" spans="1:10" x14ac:dyDescent="0.35">
      <c r="A124902">
        <v>2018</v>
      </c>
      <c r="B124902" t="s">
        <v>184</v>
      </c>
      <c r="C124902" t="s">
        <v>44</v>
      </c>
      <c r="D124902" s="5">
        <v>43019</v>
      </c>
      <c r="E124902">
        <v>5</v>
      </c>
      <c r="F124902" t="s">
        <v>188</v>
      </c>
      <c r="G124902" s="5">
        <v>43125</v>
      </c>
      <c r="H124902" t="s">
        <v>190</v>
      </c>
      <c r="I124902" s="2" t="s">
        <v>138887</v>
      </c>
      <c r="J124902" t="s">
        <v>7454</v>
      </c>
    </row>
    <row r="124903" spans="1:10" x14ac:dyDescent="0.35">
      <c r="A124903">
        <v>2018</v>
      </c>
      <c r="B124903" t="s">
        <v>184</v>
      </c>
      <c r="C124903" t="s">
        <v>44</v>
      </c>
      <c r="D124903" s="5">
        <v>43019</v>
      </c>
      <c r="E124903">
        <v>5</v>
      </c>
      <c r="F124903" t="s">
        <v>188</v>
      </c>
      <c r="G124903" s="5">
        <v>43125</v>
      </c>
      <c r="H124903" t="s">
        <v>190</v>
      </c>
      <c r="I124903" s="2" t="s">
        <v>138887</v>
      </c>
      <c r="J124903" t="s">
        <v>7846</v>
      </c>
    </row>
    <row r="124904" spans="1:10" x14ac:dyDescent="0.35">
      <c r="A124904">
        <v>2018</v>
      </c>
      <c r="B124904" t="s">
        <v>184</v>
      </c>
      <c r="C124904" t="s">
        <v>44</v>
      </c>
      <c r="D124904" s="5">
        <v>43019</v>
      </c>
      <c r="E124904">
        <v>5</v>
      </c>
      <c r="F124904" t="s">
        <v>188</v>
      </c>
      <c r="G124904" s="5">
        <v>43128</v>
      </c>
      <c r="H124904" t="s">
        <v>190</v>
      </c>
      <c r="I124904" s="2" t="s">
        <v>138887</v>
      </c>
      <c r="J124904" t="s">
        <v>7169</v>
      </c>
    </row>
    <row r="124905" spans="1:10" x14ac:dyDescent="0.35">
      <c r="A124905">
        <v>2018</v>
      </c>
      <c r="B124905" t="s">
        <v>184</v>
      </c>
      <c r="C124905" t="s">
        <v>44</v>
      </c>
      <c r="D124905" s="5">
        <v>43019</v>
      </c>
      <c r="E124905">
        <v>5</v>
      </c>
      <c r="F124905" t="s">
        <v>188</v>
      </c>
      <c r="G124905" s="5">
        <v>43135</v>
      </c>
      <c r="H124905" t="s">
        <v>190</v>
      </c>
      <c r="I124905" s="2" t="s">
        <v>138887</v>
      </c>
      <c r="J124905" t="s">
        <v>7190</v>
      </c>
    </row>
    <row r="124906" spans="1:10" x14ac:dyDescent="0.35">
      <c r="A124906">
        <v>2018</v>
      </c>
      <c r="B124906" t="s">
        <v>184</v>
      </c>
      <c r="C124906" t="s">
        <v>44</v>
      </c>
      <c r="D124906" s="5">
        <v>43019</v>
      </c>
      <c r="E124906">
        <v>5</v>
      </c>
      <c r="F124906" t="s">
        <v>188</v>
      </c>
      <c r="G124906" s="5">
        <v>43135</v>
      </c>
      <c r="H124906" t="s">
        <v>190</v>
      </c>
      <c r="I124906" s="2" t="s">
        <v>138887</v>
      </c>
      <c r="J124906" t="s">
        <v>7447</v>
      </c>
    </row>
    <row r="124907" spans="1:10" x14ac:dyDescent="0.35">
      <c r="A124907">
        <v>2018</v>
      </c>
      <c r="B124907" t="s">
        <v>184</v>
      </c>
      <c r="C124907" t="s">
        <v>44</v>
      </c>
      <c r="D124907" s="5">
        <v>43019</v>
      </c>
      <c r="E124907">
        <v>5</v>
      </c>
      <c r="F124907" t="s">
        <v>188</v>
      </c>
      <c r="G124907" s="5">
        <v>43135</v>
      </c>
      <c r="H124907" t="s">
        <v>190</v>
      </c>
      <c r="I124907" s="2" t="s">
        <v>138887</v>
      </c>
      <c r="J124907" t="s">
        <v>7595</v>
      </c>
    </row>
    <row r="124908" spans="1:10" x14ac:dyDescent="0.35">
      <c r="A124908">
        <v>2018</v>
      </c>
      <c r="B124908" t="s">
        <v>184</v>
      </c>
      <c r="C124908" t="s">
        <v>44</v>
      </c>
      <c r="D124908" s="5">
        <v>43019</v>
      </c>
      <c r="E124908">
        <v>5</v>
      </c>
      <c r="F124908" t="s">
        <v>188</v>
      </c>
      <c r="G124908" s="5">
        <v>43136</v>
      </c>
      <c r="H124908" t="s">
        <v>190</v>
      </c>
      <c r="I124908" s="2" t="s">
        <v>138887</v>
      </c>
      <c r="J124908" t="s">
        <v>7552</v>
      </c>
    </row>
    <row r="124909" spans="1:10" x14ac:dyDescent="0.35">
      <c r="A124909">
        <v>2018</v>
      </c>
      <c r="B124909" t="s">
        <v>184</v>
      </c>
      <c r="C124909" t="s">
        <v>44</v>
      </c>
      <c r="D124909" s="5">
        <v>43019</v>
      </c>
      <c r="E124909">
        <v>5</v>
      </c>
      <c r="F124909" t="s">
        <v>188</v>
      </c>
      <c r="G124909" s="5">
        <v>43137</v>
      </c>
      <c r="H124909" t="s">
        <v>190</v>
      </c>
      <c r="I124909" s="2" t="s">
        <v>138887</v>
      </c>
      <c r="J124909" t="s">
        <v>7074</v>
      </c>
    </row>
    <row r="124910" spans="1:10" x14ac:dyDescent="0.35">
      <c r="A124910">
        <v>2018</v>
      </c>
      <c r="B124910" t="s">
        <v>184</v>
      </c>
      <c r="C124910" t="s">
        <v>44</v>
      </c>
      <c r="D124910" s="5">
        <v>43019</v>
      </c>
      <c r="E124910">
        <v>5</v>
      </c>
      <c r="F124910" t="s">
        <v>188</v>
      </c>
      <c r="G124910" s="5">
        <v>43137</v>
      </c>
      <c r="H124910" t="s">
        <v>190</v>
      </c>
      <c r="I124910" s="2" t="s">
        <v>138887</v>
      </c>
      <c r="J124910" t="s">
        <v>7373</v>
      </c>
    </row>
    <row r="124911" spans="1:10" x14ac:dyDescent="0.35">
      <c r="A124911">
        <v>2018</v>
      </c>
      <c r="B124911" t="s">
        <v>184</v>
      </c>
      <c r="C124911" t="s">
        <v>44</v>
      </c>
      <c r="D124911" s="5">
        <v>43019</v>
      </c>
      <c r="E124911">
        <v>5</v>
      </c>
      <c r="F124911" t="s">
        <v>188</v>
      </c>
      <c r="G124911" s="5">
        <v>43138</v>
      </c>
      <c r="H124911" t="s">
        <v>190</v>
      </c>
      <c r="I124911" s="2" t="s">
        <v>138887</v>
      </c>
      <c r="J124911" t="s">
        <v>7197</v>
      </c>
    </row>
    <row r="124912" spans="1:10" x14ac:dyDescent="0.35">
      <c r="A124912">
        <v>2018</v>
      </c>
      <c r="B124912" t="s">
        <v>184</v>
      </c>
      <c r="C124912" t="s">
        <v>44</v>
      </c>
      <c r="D124912" s="5">
        <v>43019</v>
      </c>
      <c r="E124912">
        <v>5</v>
      </c>
      <c r="F124912" t="s">
        <v>188</v>
      </c>
      <c r="G124912" s="5">
        <v>43138</v>
      </c>
      <c r="H124912" t="s">
        <v>190</v>
      </c>
      <c r="I124912" s="2" t="s">
        <v>138893</v>
      </c>
      <c r="J124912" t="s">
        <v>7737</v>
      </c>
    </row>
    <row r="124913" spans="1:10" x14ac:dyDescent="0.35">
      <c r="A124913">
        <v>2018</v>
      </c>
      <c r="B124913" t="s">
        <v>184</v>
      </c>
      <c r="C124913" t="s">
        <v>44</v>
      </c>
      <c r="D124913" s="5">
        <v>43019</v>
      </c>
      <c r="E124913">
        <v>5</v>
      </c>
      <c r="F124913" t="s">
        <v>188</v>
      </c>
      <c r="G124913" s="5">
        <v>43139</v>
      </c>
      <c r="H124913" t="s">
        <v>190</v>
      </c>
      <c r="I124913" s="2" t="s">
        <v>138887</v>
      </c>
      <c r="J124913" t="s">
        <v>7295</v>
      </c>
    </row>
    <row r="124914" spans="1:10" x14ac:dyDescent="0.35">
      <c r="A124914">
        <v>2018</v>
      </c>
      <c r="B124914" t="s">
        <v>184</v>
      </c>
      <c r="C124914" t="s">
        <v>44</v>
      </c>
      <c r="D124914" s="5">
        <v>43019</v>
      </c>
      <c r="E124914">
        <v>5</v>
      </c>
      <c r="F124914" t="s">
        <v>188</v>
      </c>
      <c r="G124914" s="5">
        <v>43139</v>
      </c>
      <c r="H124914" t="s">
        <v>190</v>
      </c>
      <c r="I124914" s="2" t="s">
        <v>138887</v>
      </c>
      <c r="J124914" t="s">
        <v>7318</v>
      </c>
    </row>
    <row r="124915" spans="1:10" x14ac:dyDescent="0.35">
      <c r="A124915">
        <v>2018</v>
      </c>
      <c r="B124915" t="s">
        <v>184</v>
      </c>
      <c r="C124915" t="s">
        <v>44</v>
      </c>
      <c r="D124915" s="5">
        <v>43019</v>
      </c>
      <c r="E124915">
        <v>5</v>
      </c>
      <c r="F124915" t="s">
        <v>188</v>
      </c>
      <c r="G124915" s="5">
        <v>43139</v>
      </c>
      <c r="H124915" t="s">
        <v>190</v>
      </c>
      <c r="I124915" s="2" t="s">
        <v>138887</v>
      </c>
      <c r="J124915" t="s">
        <v>7383</v>
      </c>
    </row>
    <row r="124916" spans="1:10" x14ac:dyDescent="0.35">
      <c r="A124916">
        <v>2018</v>
      </c>
      <c r="B124916" t="s">
        <v>184</v>
      </c>
      <c r="C124916" t="s">
        <v>44</v>
      </c>
      <c r="D124916" s="5">
        <v>43019</v>
      </c>
      <c r="E124916">
        <v>5</v>
      </c>
      <c r="F124916" t="s">
        <v>188</v>
      </c>
      <c r="G124916" s="5">
        <v>43151</v>
      </c>
      <c r="H124916" t="s">
        <v>190</v>
      </c>
      <c r="I124916" s="2" t="s">
        <v>138887</v>
      </c>
      <c r="J124916" t="s">
        <v>7156</v>
      </c>
    </row>
    <row r="124917" spans="1:10" x14ac:dyDescent="0.35">
      <c r="A124917">
        <v>2018</v>
      </c>
      <c r="B124917" t="s">
        <v>184</v>
      </c>
      <c r="C124917" t="s">
        <v>44</v>
      </c>
      <c r="D124917" s="5">
        <v>43019</v>
      </c>
      <c r="E124917">
        <v>5</v>
      </c>
      <c r="F124917" t="s">
        <v>188</v>
      </c>
      <c r="G124917" s="5">
        <v>43151</v>
      </c>
      <c r="H124917" t="s">
        <v>190</v>
      </c>
      <c r="I124917" s="2" t="s">
        <v>138887</v>
      </c>
      <c r="J124917" t="s">
        <v>7549</v>
      </c>
    </row>
    <row r="124918" spans="1:10" x14ac:dyDescent="0.35">
      <c r="A124918">
        <v>2018</v>
      </c>
      <c r="B124918" t="s">
        <v>184</v>
      </c>
      <c r="C124918" t="s">
        <v>44</v>
      </c>
      <c r="D124918" s="5">
        <v>43019</v>
      </c>
      <c r="E124918">
        <v>5</v>
      </c>
      <c r="F124918" t="s">
        <v>188</v>
      </c>
      <c r="G124918" s="5">
        <v>43163</v>
      </c>
      <c r="H124918" t="s">
        <v>190</v>
      </c>
      <c r="I124918" s="2" t="s">
        <v>138887</v>
      </c>
      <c r="J124918" t="s">
        <v>6983</v>
      </c>
    </row>
    <row r="124919" spans="1:10" x14ac:dyDescent="0.35">
      <c r="A124919">
        <v>2018</v>
      </c>
      <c r="B124919" t="s">
        <v>184</v>
      </c>
      <c r="C124919" t="s">
        <v>44</v>
      </c>
      <c r="D124919" s="5">
        <v>43019</v>
      </c>
      <c r="E124919">
        <v>5</v>
      </c>
      <c r="F124919" t="s">
        <v>188</v>
      </c>
      <c r="G124919" s="5">
        <v>43167</v>
      </c>
      <c r="H124919" t="s">
        <v>190</v>
      </c>
      <c r="I124919" s="2" t="s">
        <v>138887</v>
      </c>
      <c r="J124919" t="s">
        <v>1662</v>
      </c>
    </row>
    <row r="124920" spans="1:10" x14ac:dyDescent="0.35">
      <c r="A124920">
        <v>2018</v>
      </c>
      <c r="B124920" t="s">
        <v>184</v>
      </c>
      <c r="C124920" t="s">
        <v>44</v>
      </c>
      <c r="D124920" s="5">
        <v>43019</v>
      </c>
      <c r="E124920">
        <v>5</v>
      </c>
      <c r="F124920" t="s">
        <v>188</v>
      </c>
      <c r="G124920" s="5">
        <v>43167</v>
      </c>
      <c r="H124920" t="s">
        <v>190</v>
      </c>
      <c r="I124920" s="2" t="s">
        <v>138887</v>
      </c>
      <c r="J124920" t="s">
        <v>7380</v>
      </c>
    </row>
    <row r="124921" spans="1:10" x14ac:dyDescent="0.35">
      <c r="A124921">
        <v>2018</v>
      </c>
      <c r="B124921" t="s">
        <v>184</v>
      </c>
      <c r="C124921" t="s">
        <v>44</v>
      </c>
      <c r="D124921" s="5">
        <v>43019</v>
      </c>
      <c r="E124921">
        <v>5</v>
      </c>
      <c r="F124921" t="s">
        <v>188</v>
      </c>
      <c r="G124921" s="5">
        <v>43173</v>
      </c>
      <c r="H124921" t="s">
        <v>190</v>
      </c>
      <c r="I124921" s="2" t="s">
        <v>138887</v>
      </c>
      <c r="J124921" t="s">
        <v>7568</v>
      </c>
    </row>
    <row r="124922" spans="1:10" x14ac:dyDescent="0.35">
      <c r="A124922">
        <v>2018</v>
      </c>
      <c r="B124922" t="s">
        <v>184</v>
      </c>
      <c r="C124922" t="s">
        <v>44</v>
      </c>
      <c r="D124922" s="5">
        <v>43019</v>
      </c>
      <c r="E124922">
        <v>5</v>
      </c>
      <c r="F124922" t="s">
        <v>188</v>
      </c>
      <c r="G124922" s="5">
        <v>43174</v>
      </c>
      <c r="H124922" t="s">
        <v>190</v>
      </c>
      <c r="I124922" s="2" t="s">
        <v>138887</v>
      </c>
      <c r="J124922" t="s">
        <v>7087</v>
      </c>
    </row>
    <row r="124923" spans="1:10" x14ac:dyDescent="0.35">
      <c r="A124923">
        <v>2018</v>
      </c>
      <c r="B124923" t="s">
        <v>184</v>
      </c>
      <c r="C124923" t="s">
        <v>44</v>
      </c>
      <c r="D124923" s="5">
        <v>43019</v>
      </c>
      <c r="E124923">
        <v>5</v>
      </c>
      <c r="F124923" t="s">
        <v>188</v>
      </c>
      <c r="G124923" s="5">
        <v>43184</v>
      </c>
      <c r="H124923" t="s">
        <v>190</v>
      </c>
      <c r="I124923" s="2" t="s">
        <v>138887</v>
      </c>
      <c r="J124923" t="s">
        <v>7416</v>
      </c>
    </row>
    <row r="124924" spans="1:10" x14ac:dyDescent="0.35">
      <c r="A124924">
        <v>2018</v>
      </c>
      <c r="B124924" t="s">
        <v>184</v>
      </c>
      <c r="C124924" t="s">
        <v>44</v>
      </c>
      <c r="D124924" s="5">
        <v>43019</v>
      </c>
      <c r="E124924">
        <v>5</v>
      </c>
      <c r="F124924" t="s">
        <v>188</v>
      </c>
      <c r="G124924" s="5">
        <v>43186</v>
      </c>
      <c r="H124924" t="s">
        <v>190</v>
      </c>
      <c r="I124924" s="2" t="s">
        <v>138887</v>
      </c>
      <c r="J124924" t="s">
        <v>7446</v>
      </c>
    </row>
    <row r="124925" spans="1:10" x14ac:dyDescent="0.35">
      <c r="A124925">
        <v>2018</v>
      </c>
      <c r="B124925" t="s">
        <v>184</v>
      </c>
      <c r="C124925" t="s">
        <v>44</v>
      </c>
      <c r="D124925" s="5">
        <v>43019</v>
      </c>
      <c r="E124925">
        <v>5</v>
      </c>
      <c r="F124925" t="s">
        <v>188</v>
      </c>
      <c r="G124925" s="5">
        <v>43222</v>
      </c>
      <c r="H124925" t="s">
        <v>190</v>
      </c>
      <c r="I124925" s="2" t="s">
        <v>138887</v>
      </c>
      <c r="J124925" t="s">
        <v>7480</v>
      </c>
    </row>
    <row r="124926" spans="1:10" x14ac:dyDescent="0.35">
      <c r="A124926">
        <v>2018</v>
      </c>
      <c r="B124926" t="s">
        <v>184</v>
      </c>
      <c r="C124926" t="s">
        <v>44</v>
      </c>
      <c r="D124926" s="5">
        <v>43019</v>
      </c>
      <c r="E124926">
        <v>5</v>
      </c>
      <c r="F124926" t="s">
        <v>188</v>
      </c>
      <c r="G124926" s="5">
        <v>43289</v>
      </c>
      <c r="H124926" t="s">
        <v>190</v>
      </c>
      <c r="I124926" t="s">
        <v>138887</v>
      </c>
      <c r="J124926" t="s">
        <v>7199</v>
      </c>
    </row>
    <row r="124927" spans="1:10" x14ac:dyDescent="0.35">
      <c r="A124927">
        <v>2018</v>
      </c>
      <c r="B124927" t="s">
        <v>184</v>
      </c>
      <c r="C124927" t="s">
        <v>44</v>
      </c>
      <c r="D124927" s="5">
        <v>43019</v>
      </c>
      <c r="E124927">
        <v>5</v>
      </c>
      <c r="F124927" t="s">
        <v>188</v>
      </c>
      <c r="G124927" s="5">
        <v>43323</v>
      </c>
      <c r="H124927" t="s">
        <v>190</v>
      </c>
      <c r="I124927" t="s">
        <v>138887</v>
      </c>
      <c r="J124927" t="s">
        <v>7152</v>
      </c>
    </row>
    <row r="124928" spans="1:10" x14ac:dyDescent="0.35">
      <c r="A124928">
        <v>2018</v>
      </c>
      <c r="B124928" t="s">
        <v>184</v>
      </c>
      <c r="C124928" t="s">
        <v>44</v>
      </c>
      <c r="D124928" s="5">
        <v>43019</v>
      </c>
      <c r="E124928">
        <v>5</v>
      </c>
      <c r="F124928" t="s">
        <v>152</v>
      </c>
      <c r="G124928" s="5">
        <v>43023</v>
      </c>
      <c r="H124928" t="s">
        <v>188</v>
      </c>
      <c r="I124928" t="s">
        <v>138887</v>
      </c>
      <c r="J124928" t="s">
        <v>6980</v>
      </c>
    </row>
    <row r="124929" spans="1:10" x14ac:dyDescent="0.35">
      <c r="A124929">
        <v>2018</v>
      </c>
      <c r="B124929" t="s">
        <v>184</v>
      </c>
      <c r="C124929" t="s">
        <v>44</v>
      </c>
      <c r="D124929" s="5">
        <v>43019</v>
      </c>
      <c r="E124929">
        <v>5</v>
      </c>
      <c r="F124929" t="s">
        <v>152</v>
      </c>
      <c r="G124929" s="5">
        <v>43023</v>
      </c>
      <c r="H124929" t="s">
        <v>188</v>
      </c>
      <c r="I124929" t="s">
        <v>138887</v>
      </c>
      <c r="J124929" t="s">
        <v>6986</v>
      </c>
    </row>
    <row r="124930" spans="1:10" x14ac:dyDescent="0.35">
      <c r="A124930">
        <v>2018</v>
      </c>
      <c r="B124930" t="s">
        <v>184</v>
      </c>
      <c r="C124930" t="s">
        <v>44</v>
      </c>
      <c r="D124930" s="5">
        <v>43019</v>
      </c>
      <c r="E124930">
        <v>5</v>
      </c>
      <c r="F124930" t="s">
        <v>152</v>
      </c>
      <c r="G124930" s="5">
        <v>43037</v>
      </c>
      <c r="H124930" t="s">
        <v>188</v>
      </c>
      <c r="I124930" s="2" t="s">
        <v>138876</v>
      </c>
      <c r="J124930" t="s">
        <v>6991</v>
      </c>
    </row>
    <row r="124931" spans="1:10" x14ac:dyDescent="0.35">
      <c r="A124931">
        <v>2018</v>
      </c>
      <c r="B124931" t="s">
        <v>184</v>
      </c>
      <c r="C124931" t="s">
        <v>44</v>
      </c>
      <c r="D124931" s="5">
        <v>43019</v>
      </c>
      <c r="E124931">
        <v>5</v>
      </c>
      <c r="F124931" t="s">
        <v>152</v>
      </c>
      <c r="G124931" s="5">
        <v>43074</v>
      </c>
      <c r="H124931" t="s">
        <v>188</v>
      </c>
      <c r="I124931" s="2" t="s">
        <v>138881</v>
      </c>
      <c r="J124931" t="s">
        <v>6989</v>
      </c>
    </row>
    <row r="124932" spans="1:10" x14ac:dyDescent="0.35">
      <c r="A124932">
        <v>2018</v>
      </c>
      <c r="B124932" t="s">
        <v>184</v>
      </c>
      <c r="C124932" t="s">
        <v>44</v>
      </c>
      <c r="D124932" s="5">
        <v>43019</v>
      </c>
      <c r="E124932">
        <v>5</v>
      </c>
      <c r="F124932" t="s">
        <v>152</v>
      </c>
      <c r="G124932" s="5">
        <v>43185</v>
      </c>
      <c r="H124932" t="s">
        <v>188</v>
      </c>
      <c r="I124932" s="2" t="s">
        <v>138889</v>
      </c>
      <c r="J124932" t="s">
        <v>6973</v>
      </c>
    </row>
    <row r="124933" spans="1:10" x14ac:dyDescent="0.35">
      <c r="A124933">
        <v>2018</v>
      </c>
      <c r="B124933" t="s">
        <v>184</v>
      </c>
      <c r="C124933" t="s">
        <v>44</v>
      </c>
      <c r="D124933" s="5">
        <v>43019</v>
      </c>
      <c r="E124933">
        <v>5</v>
      </c>
      <c r="F124933" t="s">
        <v>152</v>
      </c>
      <c r="G124933" s="5">
        <v>43323</v>
      </c>
      <c r="H124933" t="s">
        <v>188</v>
      </c>
      <c r="I124933" t="s">
        <v>138887</v>
      </c>
      <c r="J124933" t="s">
        <v>7254</v>
      </c>
    </row>
    <row r="124934" spans="1:10" x14ac:dyDescent="0.35">
      <c r="A124934">
        <v>2018</v>
      </c>
      <c r="B124934" t="s">
        <v>184</v>
      </c>
      <c r="C124934" t="s">
        <v>44</v>
      </c>
      <c r="D124934" s="5">
        <v>43019</v>
      </c>
      <c r="E124934">
        <v>5</v>
      </c>
      <c r="F124934" t="s">
        <v>152</v>
      </c>
      <c r="G124934" s="5">
        <v>43323</v>
      </c>
      <c r="H124934" t="s">
        <v>188</v>
      </c>
      <c r="I124934" t="s">
        <v>138887</v>
      </c>
      <c r="J124934" t="s">
        <v>7168</v>
      </c>
    </row>
    <row r="124935" spans="1:10" x14ac:dyDescent="0.35">
      <c r="A124935">
        <v>2018</v>
      </c>
      <c r="B124935" t="s">
        <v>184</v>
      </c>
      <c r="C124935" t="s">
        <v>44</v>
      </c>
      <c r="D124935" s="5">
        <v>43019</v>
      </c>
      <c r="E124935">
        <v>5</v>
      </c>
      <c r="F124935" t="s">
        <v>152</v>
      </c>
      <c r="G124935" s="5">
        <v>43323</v>
      </c>
      <c r="H124935" t="s">
        <v>188</v>
      </c>
      <c r="I124935" t="s">
        <v>138887</v>
      </c>
      <c r="J124935" t="s">
        <v>7565</v>
      </c>
    </row>
    <row r="124936" spans="1:10" x14ac:dyDescent="0.35">
      <c r="A124936">
        <v>2018</v>
      </c>
      <c r="B124936" t="s">
        <v>184</v>
      </c>
      <c r="C124936" t="s">
        <v>44</v>
      </c>
      <c r="D124936" s="5">
        <v>43019</v>
      </c>
      <c r="E124936">
        <v>5</v>
      </c>
      <c r="F124936" t="s">
        <v>152</v>
      </c>
      <c r="G124936" s="5">
        <v>43323</v>
      </c>
      <c r="H124936" t="s">
        <v>188</v>
      </c>
      <c r="I124936" s="2" t="s">
        <v>138876</v>
      </c>
      <c r="J124936" t="s">
        <v>7045</v>
      </c>
    </row>
    <row r="124937" spans="1:10" x14ac:dyDescent="0.35">
      <c r="A124937">
        <v>2018</v>
      </c>
      <c r="B124937" t="s">
        <v>184</v>
      </c>
      <c r="C124937" t="s">
        <v>44</v>
      </c>
      <c r="D124937" s="5">
        <v>43019</v>
      </c>
      <c r="E124937">
        <v>5</v>
      </c>
      <c r="F124937" t="s">
        <v>152</v>
      </c>
      <c r="G124937" s="5">
        <v>43323</v>
      </c>
      <c r="H124937" t="s">
        <v>188</v>
      </c>
      <c r="I124937" s="2" t="s">
        <v>138892</v>
      </c>
      <c r="J124937" t="s">
        <v>7160</v>
      </c>
    </row>
    <row r="124938" spans="1:10" x14ac:dyDescent="0.35">
      <c r="A124938">
        <v>2018</v>
      </c>
      <c r="B124938" t="s">
        <v>184</v>
      </c>
      <c r="C124938" t="s">
        <v>44</v>
      </c>
      <c r="D124938" s="5">
        <v>43019</v>
      </c>
      <c r="E124938">
        <v>5</v>
      </c>
      <c r="F124938" t="s">
        <v>152</v>
      </c>
      <c r="G124938" s="5">
        <v>43323</v>
      </c>
      <c r="H124938" t="s">
        <v>191</v>
      </c>
      <c r="I124938" s="2" t="s">
        <v>138879</v>
      </c>
      <c r="J124938" t="s">
        <v>6888</v>
      </c>
    </row>
    <row r="124939" spans="1:10" x14ac:dyDescent="0.35">
      <c r="A124939">
        <v>2018</v>
      </c>
      <c r="B124939" t="s">
        <v>184</v>
      </c>
      <c r="C124939" t="s">
        <v>44</v>
      </c>
      <c r="D124939" s="5">
        <v>43019</v>
      </c>
      <c r="E124939">
        <v>5</v>
      </c>
      <c r="F124939" t="s">
        <v>152</v>
      </c>
      <c r="G124939" s="5">
        <v>43323</v>
      </c>
      <c r="H124939" t="s">
        <v>188</v>
      </c>
      <c r="I124939" t="s">
        <v>138887</v>
      </c>
      <c r="J124939" t="s">
        <v>7257</v>
      </c>
    </row>
    <row r="124940" spans="1:10" x14ac:dyDescent="0.35">
      <c r="A124940">
        <v>2018</v>
      </c>
      <c r="B124940" t="s">
        <v>184</v>
      </c>
      <c r="C124940" t="s">
        <v>44</v>
      </c>
      <c r="D124940" s="5">
        <v>43019</v>
      </c>
      <c r="E124940">
        <v>5</v>
      </c>
      <c r="F124940" t="s">
        <v>152</v>
      </c>
      <c r="G124940" s="5">
        <v>43326</v>
      </c>
      <c r="H124940" t="s">
        <v>188</v>
      </c>
      <c r="I124940" s="2" t="s">
        <v>138889</v>
      </c>
      <c r="J124940" t="s">
        <v>7292</v>
      </c>
    </row>
    <row r="124941" spans="1:10" x14ac:dyDescent="0.35">
      <c r="A124941">
        <v>2018</v>
      </c>
      <c r="B124941" t="s">
        <v>184</v>
      </c>
      <c r="C124941" t="s">
        <v>44</v>
      </c>
      <c r="D124941" s="5">
        <v>43020</v>
      </c>
      <c r="E124941">
        <v>1</v>
      </c>
      <c r="F124941" t="s">
        <v>152</v>
      </c>
      <c r="G124941" s="5">
        <v>43020</v>
      </c>
      <c r="H124941" t="s">
        <v>188</v>
      </c>
      <c r="I124941" s="2" t="s">
        <v>138891</v>
      </c>
      <c r="J124941" t="s">
        <v>7879</v>
      </c>
    </row>
    <row r="124942" spans="1:10" x14ac:dyDescent="0.35">
      <c r="A124942">
        <v>2018</v>
      </c>
      <c r="B124942" t="s">
        <v>184</v>
      </c>
      <c r="C124942" t="s">
        <v>44</v>
      </c>
      <c r="D124942" s="5">
        <v>43020</v>
      </c>
      <c r="E124942">
        <v>1</v>
      </c>
      <c r="F124942" t="s">
        <v>152</v>
      </c>
      <c r="G124942" s="5">
        <v>43023</v>
      </c>
      <c r="H124942" t="s">
        <v>188</v>
      </c>
      <c r="I124942" s="2" t="s">
        <v>138892</v>
      </c>
      <c r="J124942" t="s">
        <v>8189</v>
      </c>
    </row>
    <row r="124943" spans="1:10" x14ac:dyDescent="0.35">
      <c r="A124943">
        <v>2018</v>
      </c>
      <c r="B124943" t="s">
        <v>184</v>
      </c>
      <c r="C124943" t="s">
        <v>44</v>
      </c>
      <c r="D124943" s="5">
        <v>43020</v>
      </c>
      <c r="E124943">
        <v>1</v>
      </c>
      <c r="F124943" t="s">
        <v>152</v>
      </c>
      <c r="G124943" s="5">
        <v>43024</v>
      </c>
      <c r="H124943" t="s">
        <v>188</v>
      </c>
      <c r="I124943" s="2" t="s">
        <v>138891</v>
      </c>
      <c r="J124943" t="s">
        <v>8937</v>
      </c>
    </row>
    <row r="124944" spans="1:10" x14ac:dyDescent="0.35">
      <c r="A124944">
        <v>2018</v>
      </c>
      <c r="B124944" t="s">
        <v>184</v>
      </c>
      <c r="C124944" t="s">
        <v>44</v>
      </c>
      <c r="D124944" s="5">
        <v>43020</v>
      </c>
      <c r="E124944">
        <v>1</v>
      </c>
      <c r="F124944" t="s">
        <v>152</v>
      </c>
      <c r="G124944" s="5">
        <v>43025</v>
      </c>
      <c r="H124944" t="s">
        <v>188</v>
      </c>
      <c r="I124944" s="2" t="s">
        <v>138876</v>
      </c>
      <c r="J124944" t="s">
        <v>7830</v>
      </c>
    </row>
    <row r="124945" spans="1:10" x14ac:dyDescent="0.35">
      <c r="A124945">
        <v>2018</v>
      </c>
      <c r="B124945" t="s">
        <v>184</v>
      </c>
      <c r="C124945" t="s">
        <v>44</v>
      </c>
      <c r="D124945" s="5">
        <v>43020</v>
      </c>
      <c r="E124945">
        <v>1</v>
      </c>
      <c r="F124945" t="s">
        <v>152</v>
      </c>
      <c r="G124945" s="5">
        <v>43027</v>
      </c>
      <c r="H124945" t="s">
        <v>188</v>
      </c>
      <c r="I124945" t="s">
        <v>138887</v>
      </c>
      <c r="J124945" t="s">
        <v>8067</v>
      </c>
    </row>
    <row r="124946" spans="1:10" x14ac:dyDescent="0.35">
      <c r="A124946">
        <v>2018</v>
      </c>
      <c r="B124946" t="s">
        <v>184</v>
      </c>
      <c r="C124946" t="s">
        <v>44</v>
      </c>
      <c r="D124946" s="5">
        <v>43020</v>
      </c>
      <c r="E124946">
        <v>1</v>
      </c>
      <c r="F124946" t="s">
        <v>152</v>
      </c>
      <c r="G124946" s="5">
        <v>43027</v>
      </c>
      <c r="H124946" t="s">
        <v>188</v>
      </c>
      <c r="I124946" t="s">
        <v>138887</v>
      </c>
      <c r="J124946" t="s">
        <v>8070</v>
      </c>
    </row>
    <row r="124947" spans="1:10" x14ac:dyDescent="0.35">
      <c r="A124947">
        <v>2018</v>
      </c>
      <c r="B124947" t="s">
        <v>184</v>
      </c>
      <c r="C124947" t="s">
        <v>44</v>
      </c>
      <c r="D124947" s="5">
        <v>43020</v>
      </c>
      <c r="E124947">
        <v>1</v>
      </c>
      <c r="F124947" t="s">
        <v>152</v>
      </c>
      <c r="G124947" s="5">
        <v>43027</v>
      </c>
      <c r="H124947" t="s">
        <v>188</v>
      </c>
      <c r="I124947" t="s">
        <v>138887</v>
      </c>
      <c r="J124947" t="s">
        <v>8171</v>
      </c>
    </row>
    <row r="124948" spans="1:10" x14ac:dyDescent="0.35">
      <c r="A124948">
        <v>2018</v>
      </c>
      <c r="B124948" t="s">
        <v>184</v>
      </c>
      <c r="C124948" t="s">
        <v>44</v>
      </c>
      <c r="D124948" s="5">
        <v>43020</v>
      </c>
      <c r="E124948">
        <v>1</v>
      </c>
      <c r="F124948" t="s">
        <v>152</v>
      </c>
      <c r="G124948" s="5">
        <v>43027</v>
      </c>
      <c r="H124948" t="s">
        <v>188</v>
      </c>
      <c r="I124948" t="s">
        <v>138887</v>
      </c>
      <c r="J124948" t="s">
        <v>8259</v>
      </c>
    </row>
    <row r="124949" spans="1:10" x14ac:dyDescent="0.35">
      <c r="A124949">
        <v>2018</v>
      </c>
      <c r="B124949" t="s">
        <v>184</v>
      </c>
      <c r="C124949" t="s">
        <v>44</v>
      </c>
      <c r="D124949" s="5">
        <v>43020</v>
      </c>
      <c r="E124949">
        <v>1</v>
      </c>
      <c r="F124949" t="s">
        <v>152</v>
      </c>
      <c r="G124949" s="5">
        <v>43027</v>
      </c>
      <c r="H124949" t="s">
        <v>188</v>
      </c>
      <c r="I124949" s="2" t="s">
        <v>138876</v>
      </c>
      <c r="J124949" t="s">
        <v>8214</v>
      </c>
    </row>
    <row r="124950" spans="1:10" x14ac:dyDescent="0.35">
      <c r="A124950">
        <v>2018</v>
      </c>
      <c r="B124950" t="s">
        <v>184</v>
      </c>
      <c r="C124950" t="s">
        <v>44</v>
      </c>
      <c r="D124950" s="5">
        <v>43020</v>
      </c>
      <c r="E124950">
        <v>1</v>
      </c>
      <c r="F124950" t="s">
        <v>152</v>
      </c>
      <c r="G124950" s="5">
        <v>43027</v>
      </c>
      <c r="H124950" t="s">
        <v>188</v>
      </c>
      <c r="I124950" s="2" t="s">
        <v>138876</v>
      </c>
      <c r="J124950" t="s">
        <v>503</v>
      </c>
    </row>
    <row r="124951" spans="1:10" x14ac:dyDescent="0.35">
      <c r="A124951">
        <v>2018</v>
      </c>
      <c r="B124951" t="s">
        <v>184</v>
      </c>
      <c r="C124951" t="s">
        <v>44</v>
      </c>
      <c r="D124951" s="5">
        <v>43020</v>
      </c>
      <c r="E124951">
        <v>1</v>
      </c>
      <c r="F124951" t="s">
        <v>152</v>
      </c>
      <c r="G124951" s="5">
        <v>43027</v>
      </c>
      <c r="H124951" t="s">
        <v>188</v>
      </c>
      <c r="I124951" t="s">
        <v>138882</v>
      </c>
      <c r="J124951" t="s">
        <v>8512</v>
      </c>
    </row>
    <row r="124952" spans="1:10" x14ac:dyDescent="0.35">
      <c r="A124952">
        <v>2018</v>
      </c>
      <c r="B124952" t="s">
        <v>184</v>
      </c>
      <c r="C124952" t="s">
        <v>44</v>
      </c>
      <c r="D124952" s="5">
        <v>43020</v>
      </c>
      <c r="E124952">
        <v>1</v>
      </c>
      <c r="F124952" t="s">
        <v>152</v>
      </c>
      <c r="G124952" s="5">
        <v>43030</v>
      </c>
      <c r="H124952" t="s">
        <v>188</v>
      </c>
      <c r="I124952" s="2" t="s">
        <v>138876</v>
      </c>
      <c r="J124952" t="s">
        <v>8236</v>
      </c>
    </row>
    <row r="124953" spans="1:10" x14ac:dyDescent="0.35">
      <c r="A124953">
        <v>2018</v>
      </c>
      <c r="B124953" t="s">
        <v>184</v>
      </c>
      <c r="C124953" t="s">
        <v>44</v>
      </c>
      <c r="D124953" s="5">
        <v>43020</v>
      </c>
      <c r="E124953">
        <v>1</v>
      </c>
      <c r="F124953" t="s">
        <v>152</v>
      </c>
      <c r="G124953" s="5">
        <v>43030</v>
      </c>
      <c r="H124953" t="s">
        <v>188</v>
      </c>
      <c r="I124953" s="2" t="s">
        <v>138878</v>
      </c>
      <c r="J124953" t="s">
        <v>8125</v>
      </c>
    </row>
    <row r="124954" spans="1:10" x14ac:dyDescent="0.35">
      <c r="A124954">
        <v>2018</v>
      </c>
      <c r="B124954" t="s">
        <v>184</v>
      </c>
      <c r="C124954" t="s">
        <v>44</v>
      </c>
      <c r="D124954" s="5">
        <v>43020</v>
      </c>
      <c r="E124954">
        <v>1</v>
      </c>
      <c r="F124954" t="s">
        <v>152</v>
      </c>
      <c r="G124954" s="5">
        <v>43030</v>
      </c>
      <c r="H124954" t="s">
        <v>188</v>
      </c>
      <c r="I124954" t="s">
        <v>45</v>
      </c>
      <c r="J124954" t="s">
        <v>8598</v>
      </c>
    </row>
    <row r="124955" spans="1:10" x14ac:dyDescent="0.35">
      <c r="A124955">
        <v>2018</v>
      </c>
      <c r="B124955" t="s">
        <v>184</v>
      </c>
      <c r="C124955" t="s">
        <v>44</v>
      </c>
      <c r="D124955" s="5">
        <v>43020</v>
      </c>
      <c r="E124955">
        <v>1</v>
      </c>
      <c r="F124955" t="s">
        <v>152</v>
      </c>
      <c r="G124955" s="5">
        <v>43031</v>
      </c>
      <c r="H124955" t="s">
        <v>188</v>
      </c>
      <c r="I124955" t="s">
        <v>138887</v>
      </c>
      <c r="J124955" t="s">
        <v>8292</v>
      </c>
    </row>
    <row r="124956" spans="1:10" x14ac:dyDescent="0.35">
      <c r="A124956">
        <v>2018</v>
      </c>
      <c r="B124956" t="s">
        <v>184</v>
      </c>
      <c r="C124956" t="s">
        <v>44</v>
      </c>
      <c r="D124956" s="5">
        <v>43020</v>
      </c>
      <c r="E124956">
        <v>1</v>
      </c>
      <c r="F124956" t="s">
        <v>152</v>
      </c>
      <c r="G124956" s="5">
        <v>43031</v>
      </c>
      <c r="H124956" t="s">
        <v>188</v>
      </c>
      <c r="I124956" t="s">
        <v>138887</v>
      </c>
      <c r="J124956" t="s">
        <v>8335</v>
      </c>
    </row>
    <row r="124957" spans="1:10" x14ac:dyDescent="0.35">
      <c r="A124957">
        <v>2018</v>
      </c>
      <c r="B124957" t="s">
        <v>184</v>
      </c>
      <c r="C124957" t="s">
        <v>44</v>
      </c>
      <c r="D124957" s="5">
        <v>43020</v>
      </c>
      <c r="E124957">
        <v>1</v>
      </c>
      <c r="F124957" t="s">
        <v>152</v>
      </c>
      <c r="G124957" s="5">
        <v>43031</v>
      </c>
      <c r="H124957" t="s">
        <v>188</v>
      </c>
      <c r="I124957" t="s">
        <v>138887</v>
      </c>
      <c r="J124957" t="s">
        <v>8506</v>
      </c>
    </row>
    <row r="124958" spans="1:10" x14ac:dyDescent="0.35">
      <c r="A124958">
        <v>2018</v>
      </c>
      <c r="B124958" t="s">
        <v>184</v>
      </c>
      <c r="C124958" t="s">
        <v>44</v>
      </c>
      <c r="D124958" s="5">
        <v>43020</v>
      </c>
      <c r="E124958">
        <v>1</v>
      </c>
      <c r="F124958" t="s">
        <v>152</v>
      </c>
      <c r="G124958" s="5">
        <v>43032</v>
      </c>
      <c r="H124958" t="s">
        <v>188</v>
      </c>
      <c r="I124958" t="s">
        <v>138887</v>
      </c>
      <c r="J124958" t="s">
        <v>8530</v>
      </c>
    </row>
    <row r="124959" spans="1:10" x14ac:dyDescent="0.35">
      <c r="A124959">
        <v>2018</v>
      </c>
      <c r="B124959" t="s">
        <v>184</v>
      </c>
      <c r="C124959" t="s">
        <v>44</v>
      </c>
      <c r="D124959" s="5">
        <v>43020</v>
      </c>
      <c r="E124959">
        <v>1</v>
      </c>
      <c r="F124959" t="s">
        <v>152</v>
      </c>
      <c r="G124959" s="5">
        <v>43032</v>
      </c>
      <c r="H124959" t="s">
        <v>188</v>
      </c>
      <c r="I124959" t="s">
        <v>138887</v>
      </c>
      <c r="J124959" t="s">
        <v>8544</v>
      </c>
    </row>
    <row r="124960" spans="1:10" x14ac:dyDescent="0.35">
      <c r="A124960">
        <v>2018</v>
      </c>
      <c r="B124960" t="s">
        <v>184</v>
      </c>
      <c r="C124960" t="s">
        <v>44</v>
      </c>
      <c r="D124960" s="5">
        <v>43020</v>
      </c>
      <c r="E124960">
        <v>1</v>
      </c>
      <c r="F124960" t="s">
        <v>152</v>
      </c>
      <c r="G124960" s="5">
        <v>43032</v>
      </c>
      <c r="H124960" t="s">
        <v>188</v>
      </c>
      <c r="I124960" t="s">
        <v>138887</v>
      </c>
      <c r="J124960" t="s">
        <v>8576</v>
      </c>
    </row>
    <row r="124961" spans="1:10" x14ac:dyDescent="0.35">
      <c r="A124961">
        <v>2018</v>
      </c>
      <c r="B124961" t="s">
        <v>184</v>
      </c>
      <c r="C124961" t="s">
        <v>44</v>
      </c>
      <c r="D124961" s="5">
        <v>43020</v>
      </c>
      <c r="E124961">
        <v>1</v>
      </c>
      <c r="F124961" t="s">
        <v>152</v>
      </c>
      <c r="G124961" s="5">
        <v>43033</v>
      </c>
      <c r="H124961" t="s">
        <v>188</v>
      </c>
      <c r="I124961" s="2" t="s">
        <v>138891</v>
      </c>
      <c r="J124961" t="s">
        <v>7700</v>
      </c>
    </row>
    <row r="124962" spans="1:10" x14ac:dyDescent="0.35">
      <c r="A124962">
        <v>2018</v>
      </c>
      <c r="B124962" t="s">
        <v>184</v>
      </c>
      <c r="C124962" t="s">
        <v>44</v>
      </c>
      <c r="D124962" s="5">
        <v>43020</v>
      </c>
      <c r="E124962">
        <v>1</v>
      </c>
      <c r="F124962" t="s">
        <v>152</v>
      </c>
      <c r="G124962" s="5">
        <v>43033</v>
      </c>
      <c r="H124962" t="s">
        <v>188</v>
      </c>
      <c r="I124962" s="2" t="s">
        <v>138891</v>
      </c>
      <c r="J124962" t="s">
        <v>8150</v>
      </c>
    </row>
    <row r="124963" spans="1:10" x14ac:dyDescent="0.35">
      <c r="A124963">
        <v>2018</v>
      </c>
      <c r="B124963" t="s">
        <v>184</v>
      </c>
      <c r="C124963" t="s">
        <v>44</v>
      </c>
      <c r="D124963" s="5">
        <v>43020</v>
      </c>
      <c r="E124963">
        <v>1</v>
      </c>
      <c r="F124963" t="s">
        <v>152</v>
      </c>
      <c r="G124963" s="5">
        <v>43033</v>
      </c>
      <c r="H124963" t="s">
        <v>188</v>
      </c>
      <c r="I124963" s="2" t="s">
        <v>138891</v>
      </c>
      <c r="J124963" t="s">
        <v>8349</v>
      </c>
    </row>
    <row r="124964" spans="1:10" x14ac:dyDescent="0.35">
      <c r="A124964">
        <v>2018</v>
      </c>
      <c r="B124964" t="s">
        <v>184</v>
      </c>
      <c r="C124964" t="s">
        <v>44</v>
      </c>
      <c r="D124964" s="5">
        <v>43020</v>
      </c>
      <c r="E124964">
        <v>1</v>
      </c>
      <c r="F124964" t="s">
        <v>152</v>
      </c>
      <c r="G124964" s="5">
        <v>43033</v>
      </c>
      <c r="H124964" t="s">
        <v>188</v>
      </c>
      <c r="I124964" s="2" t="s">
        <v>138891</v>
      </c>
      <c r="J124964" t="s">
        <v>8205</v>
      </c>
    </row>
    <row r="124965" spans="1:10" x14ac:dyDescent="0.35">
      <c r="A124965">
        <v>2018</v>
      </c>
      <c r="B124965" t="s">
        <v>184</v>
      </c>
      <c r="C124965" t="s">
        <v>44</v>
      </c>
      <c r="D124965" s="5">
        <v>43020</v>
      </c>
      <c r="E124965">
        <v>1</v>
      </c>
      <c r="F124965" t="s">
        <v>152</v>
      </c>
      <c r="G124965" s="5">
        <v>43033</v>
      </c>
      <c r="H124965" t="s">
        <v>188</v>
      </c>
      <c r="I124965" s="2" t="s">
        <v>138891</v>
      </c>
      <c r="J124965" t="s">
        <v>8105</v>
      </c>
    </row>
    <row r="124966" spans="1:10" x14ac:dyDescent="0.35">
      <c r="A124966">
        <v>2018</v>
      </c>
      <c r="B124966" t="s">
        <v>184</v>
      </c>
      <c r="C124966" t="s">
        <v>44</v>
      </c>
      <c r="D124966" s="5">
        <v>43020</v>
      </c>
      <c r="E124966">
        <v>1</v>
      </c>
      <c r="F124966" t="s">
        <v>152</v>
      </c>
      <c r="G124966" s="5">
        <v>43034</v>
      </c>
      <c r="H124966" t="s">
        <v>188</v>
      </c>
      <c r="I124966" s="2" t="s">
        <v>138878</v>
      </c>
      <c r="J124966" t="s">
        <v>8347</v>
      </c>
    </row>
    <row r="124967" spans="1:10" x14ac:dyDescent="0.35">
      <c r="A124967">
        <v>2018</v>
      </c>
      <c r="B124967" t="s">
        <v>184</v>
      </c>
      <c r="C124967" t="s">
        <v>44</v>
      </c>
      <c r="D124967" s="5">
        <v>43020</v>
      </c>
      <c r="E124967">
        <v>1</v>
      </c>
      <c r="F124967" t="s">
        <v>152</v>
      </c>
      <c r="G124967" s="5">
        <v>43034</v>
      </c>
      <c r="H124967" t="s">
        <v>188</v>
      </c>
      <c r="I124967" s="2" t="s">
        <v>138879</v>
      </c>
      <c r="J124967" t="s">
        <v>7826</v>
      </c>
    </row>
    <row r="124968" spans="1:10" x14ac:dyDescent="0.35">
      <c r="A124968">
        <v>2018</v>
      </c>
      <c r="B124968" t="s">
        <v>184</v>
      </c>
      <c r="C124968" t="s">
        <v>44</v>
      </c>
      <c r="D124968" s="5">
        <v>43020</v>
      </c>
      <c r="E124968">
        <v>1</v>
      </c>
      <c r="F124968" t="s">
        <v>152</v>
      </c>
      <c r="G124968" s="5">
        <v>43034</v>
      </c>
      <c r="H124968" t="s">
        <v>188</v>
      </c>
      <c r="I124968" s="2" t="s">
        <v>138879</v>
      </c>
      <c r="J124968" t="s">
        <v>7892</v>
      </c>
    </row>
    <row r="124969" spans="1:10" x14ac:dyDescent="0.35">
      <c r="A124969">
        <v>2018</v>
      </c>
      <c r="B124969" t="s">
        <v>184</v>
      </c>
      <c r="C124969" t="s">
        <v>44</v>
      </c>
      <c r="D124969" s="5">
        <v>43020</v>
      </c>
      <c r="E124969">
        <v>1</v>
      </c>
      <c r="F124969" t="s">
        <v>152</v>
      </c>
      <c r="G124969" s="5">
        <v>43034</v>
      </c>
      <c r="H124969" t="s">
        <v>188</v>
      </c>
      <c r="I124969" s="2" t="s">
        <v>138880</v>
      </c>
      <c r="J124969" t="s">
        <v>8228</v>
      </c>
    </row>
    <row r="124970" spans="1:10" x14ac:dyDescent="0.35">
      <c r="A124970">
        <v>2018</v>
      </c>
      <c r="B124970" t="s">
        <v>184</v>
      </c>
      <c r="C124970" t="s">
        <v>44</v>
      </c>
      <c r="D124970" s="5">
        <v>43020</v>
      </c>
      <c r="E124970">
        <v>1</v>
      </c>
      <c r="F124970" t="s">
        <v>152</v>
      </c>
      <c r="G124970" s="5">
        <v>43034</v>
      </c>
      <c r="H124970" t="s">
        <v>188</v>
      </c>
      <c r="I124970" s="2" t="s">
        <v>138879</v>
      </c>
      <c r="J124970" t="s">
        <v>8429</v>
      </c>
    </row>
    <row r="124971" spans="1:10" x14ac:dyDescent="0.35">
      <c r="A124971">
        <v>2018</v>
      </c>
      <c r="B124971" t="s">
        <v>184</v>
      </c>
      <c r="C124971" t="s">
        <v>44</v>
      </c>
      <c r="D124971" s="5">
        <v>43020</v>
      </c>
      <c r="E124971">
        <v>1</v>
      </c>
      <c r="F124971" t="s">
        <v>152</v>
      </c>
      <c r="G124971" s="5">
        <v>43040</v>
      </c>
      <c r="H124971" t="s">
        <v>188</v>
      </c>
      <c r="I124971" s="2" t="s">
        <v>138892</v>
      </c>
      <c r="J124971" t="s">
        <v>8275</v>
      </c>
    </row>
    <row r="124972" spans="1:10" x14ac:dyDescent="0.35">
      <c r="A124972">
        <v>2018</v>
      </c>
      <c r="B124972" t="s">
        <v>184</v>
      </c>
      <c r="C124972" t="s">
        <v>44</v>
      </c>
      <c r="D124972" s="5">
        <v>43020</v>
      </c>
      <c r="E124972">
        <v>1</v>
      </c>
      <c r="F124972" t="s">
        <v>152</v>
      </c>
      <c r="G124972" s="5">
        <v>43040</v>
      </c>
      <c r="H124972" t="s">
        <v>188</v>
      </c>
      <c r="I124972" s="2" t="s">
        <v>138892</v>
      </c>
      <c r="J124972" t="s">
        <v>8446</v>
      </c>
    </row>
    <row r="124973" spans="1:10" x14ac:dyDescent="0.35">
      <c r="A124973">
        <v>2018</v>
      </c>
      <c r="B124973" t="s">
        <v>184</v>
      </c>
      <c r="C124973" t="s">
        <v>44</v>
      </c>
      <c r="D124973" s="5">
        <v>43020</v>
      </c>
      <c r="E124973">
        <v>1</v>
      </c>
      <c r="F124973" t="s">
        <v>152</v>
      </c>
      <c r="G124973" s="5">
        <v>43044</v>
      </c>
      <c r="H124973" t="s">
        <v>188</v>
      </c>
      <c r="I124973" s="2" t="s">
        <v>138880</v>
      </c>
      <c r="J124973" t="s">
        <v>8322</v>
      </c>
    </row>
    <row r="124974" spans="1:10" x14ac:dyDescent="0.35">
      <c r="A124974">
        <v>2018</v>
      </c>
      <c r="B124974" t="s">
        <v>184</v>
      </c>
      <c r="C124974" t="s">
        <v>44</v>
      </c>
      <c r="D124974" s="5">
        <v>43020</v>
      </c>
      <c r="E124974">
        <v>1</v>
      </c>
      <c r="F124974" t="s">
        <v>152</v>
      </c>
      <c r="G124974" s="5">
        <v>43045</v>
      </c>
      <c r="H124974" t="s">
        <v>188</v>
      </c>
      <c r="I124974" s="2" t="s">
        <v>138876</v>
      </c>
      <c r="J124974" t="s">
        <v>7862</v>
      </c>
    </row>
    <row r="124975" spans="1:10" x14ac:dyDescent="0.35">
      <c r="A124975">
        <v>2018</v>
      </c>
      <c r="B124975" t="s">
        <v>184</v>
      </c>
      <c r="C124975" t="s">
        <v>44</v>
      </c>
      <c r="D124975" s="5">
        <v>43020</v>
      </c>
      <c r="E124975">
        <v>1</v>
      </c>
      <c r="F124975" t="s">
        <v>152</v>
      </c>
      <c r="G124975" s="5">
        <v>43046</v>
      </c>
      <c r="H124975" t="s">
        <v>188</v>
      </c>
      <c r="I124975" s="2" t="s">
        <v>138880</v>
      </c>
      <c r="J124975" t="s">
        <v>8102</v>
      </c>
    </row>
    <row r="124976" spans="1:10" x14ac:dyDescent="0.35">
      <c r="A124976">
        <v>2018</v>
      </c>
      <c r="B124976" t="s">
        <v>184</v>
      </c>
      <c r="C124976" t="s">
        <v>44</v>
      </c>
      <c r="D124976" s="5">
        <v>43020</v>
      </c>
      <c r="E124976">
        <v>1</v>
      </c>
      <c r="F124976" t="s">
        <v>152</v>
      </c>
      <c r="G124976" s="5">
        <v>43046</v>
      </c>
      <c r="H124976" t="s">
        <v>188</v>
      </c>
      <c r="I124976" s="2" t="s">
        <v>138880</v>
      </c>
      <c r="J124976" t="s">
        <v>8225</v>
      </c>
    </row>
    <row r="124977" spans="1:10" x14ac:dyDescent="0.35">
      <c r="A124977">
        <v>2018</v>
      </c>
      <c r="B124977" t="s">
        <v>184</v>
      </c>
      <c r="C124977" t="s">
        <v>44</v>
      </c>
      <c r="D124977" s="5">
        <v>43020</v>
      </c>
      <c r="E124977">
        <v>1</v>
      </c>
      <c r="F124977" t="s">
        <v>152</v>
      </c>
      <c r="G124977" s="5">
        <v>43048</v>
      </c>
      <c r="H124977" t="s">
        <v>188</v>
      </c>
      <c r="I124977" s="2" t="s">
        <v>138878</v>
      </c>
      <c r="J124977" t="s">
        <v>8206</v>
      </c>
    </row>
    <row r="124978" spans="1:10" x14ac:dyDescent="0.35">
      <c r="A124978">
        <v>2018</v>
      </c>
      <c r="B124978" t="s">
        <v>184</v>
      </c>
      <c r="C124978" t="s">
        <v>44</v>
      </c>
      <c r="D124978" s="5">
        <v>43020</v>
      </c>
      <c r="E124978">
        <v>1</v>
      </c>
      <c r="F124978" t="s">
        <v>152</v>
      </c>
      <c r="G124978" s="5">
        <v>43061</v>
      </c>
      <c r="H124978" t="s">
        <v>188</v>
      </c>
      <c r="I124978" s="2" t="s">
        <v>138876</v>
      </c>
      <c r="J124978" t="s">
        <v>8059</v>
      </c>
    </row>
    <row r="124979" spans="1:10" x14ac:dyDescent="0.35">
      <c r="A124979">
        <v>2018</v>
      </c>
      <c r="B124979" t="s">
        <v>184</v>
      </c>
      <c r="C124979" t="s">
        <v>44</v>
      </c>
      <c r="D124979" s="5">
        <v>43020</v>
      </c>
      <c r="E124979">
        <v>1</v>
      </c>
      <c r="F124979" t="s">
        <v>152</v>
      </c>
      <c r="G124979" s="5">
        <v>43068</v>
      </c>
      <c r="H124979" t="s">
        <v>188</v>
      </c>
      <c r="I124979" s="2" t="s">
        <v>138881</v>
      </c>
      <c r="J124979" t="s">
        <v>7661</v>
      </c>
    </row>
    <row r="124980" spans="1:10" x14ac:dyDescent="0.35">
      <c r="A124980">
        <v>2018</v>
      </c>
      <c r="B124980" t="s">
        <v>184</v>
      </c>
      <c r="C124980" t="s">
        <v>44</v>
      </c>
      <c r="D124980" s="5">
        <v>43020</v>
      </c>
      <c r="E124980">
        <v>1</v>
      </c>
      <c r="F124980" t="s">
        <v>152</v>
      </c>
      <c r="G124980" s="5">
        <v>43069</v>
      </c>
      <c r="H124980" t="s">
        <v>188</v>
      </c>
      <c r="I124980" s="2" t="s">
        <v>138881</v>
      </c>
      <c r="J124980" t="s">
        <v>7811</v>
      </c>
    </row>
    <row r="124981" spans="1:10" x14ac:dyDescent="0.35">
      <c r="A124981">
        <v>2018</v>
      </c>
      <c r="B124981" t="s">
        <v>184</v>
      </c>
      <c r="C124981" t="s">
        <v>44</v>
      </c>
      <c r="D124981" s="5">
        <v>43020</v>
      </c>
      <c r="E124981">
        <v>1</v>
      </c>
      <c r="F124981" t="s">
        <v>152</v>
      </c>
      <c r="G124981" s="5">
        <v>43172</v>
      </c>
      <c r="H124981" t="s">
        <v>188</v>
      </c>
      <c r="I124981" s="2" t="s">
        <v>138887</v>
      </c>
      <c r="J124981" t="s">
        <v>8019</v>
      </c>
    </row>
    <row r="124982" spans="1:10" x14ac:dyDescent="0.35">
      <c r="A124982">
        <v>2018</v>
      </c>
      <c r="B124982" t="s">
        <v>184</v>
      </c>
      <c r="C124982" t="s">
        <v>44</v>
      </c>
      <c r="D124982" s="5">
        <v>43020</v>
      </c>
      <c r="E124982">
        <v>1</v>
      </c>
      <c r="F124982" t="s">
        <v>152</v>
      </c>
      <c r="G124982" s="5">
        <v>43172</v>
      </c>
      <c r="H124982" t="s">
        <v>191</v>
      </c>
      <c r="I124982" s="2" t="s">
        <v>138887</v>
      </c>
      <c r="J124982" t="s">
        <v>8754</v>
      </c>
    </row>
    <row r="124983" spans="1:10" x14ac:dyDescent="0.35">
      <c r="A124983">
        <v>2018</v>
      </c>
      <c r="B124983" t="s">
        <v>184</v>
      </c>
      <c r="C124983" t="s">
        <v>44</v>
      </c>
      <c r="D124983" s="5">
        <v>43020</v>
      </c>
      <c r="E124983">
        <v>1</v>
      </c>
      <c r="F124983" t="s">
        <v>152</v>
      </c>
      <c r="G124983" s="5">
        <v>43178</v>
      </c>
      <c r="H124983" t="s">
        <v>191</v>
      </c>
      <c r="I124983" s="2" t="s">
        <v>138887</v>
      </c>
      <c r="J124983" t="s">
        <v>7710</v>
      </c>
    </row>
    <row r="124984" spans="1:10" x14ac:dyDescent="0.35">
      <c r="A124984">
        <v>2018</v>
      </c>
      <c r="B124984" t="s">
        <v>184</v>
      </c>
      <c r="C124984" t="s">
        <v>44</v>
      </c>
      <c r="D124984" s="5">
        <v>43020</v>
      </c>
      <c r="E124984">
        <v>1</v>
      </c>
      <c r="F124984" t="s">
        <v>152</v>
      </c>
      <c r="G124984" s="5">
        <v>43179</v>
      </c>
      <c r="H124984" t="s">
        <v>188</v>
      </c>
      <c r="I124984" s="2" t="s">
        <v>138891</v>
      </c>
      <c r="J124984" t="s">
        <v>7779</v>
      </c>
    </row>
    <row r="124985" spans="1:10" x14ac:dyDescent="0.35">
      <c r="A124985">
        <v>2018</v>
      </c>
      <c r="B124985" t="s">
        <v>184</v>
      </c>
      <c r="C124985" t="s">
        <v>44</v>
      </c>
      <c r="D124985" s="5">
        <v>43020</v>
      </c>
      <c r="E124985">
        <v>1</v>
      </c>
      <c r="F124985" t="s">
        <v>152</v>
      </c>
      <c r="G124985" s="5">
        <v>43185</v>
      </c>
      <c r="H124985" t="s">
        <v>188</v>
      </c>
      <c r="I124985" s="2" t="s">
        <v>138880</v>
      </c>
      <c r="J124985" t="s">
        <v>8407</v>
      </c>
    </row>
    <row r="124986" spans="1:10" x14ac:dyDescent="0.35">
      <c r="A124986">
        <v>2018</v>
      </c>
      <c r="B124986" t="s">
        <v>184</v>
      </c>
      <c r="C124986" t="s">
        <v>44</v>
      </c>
      <c r="D124986" s="5">
        <v>43020</v>
      </c>
      <c r="E124986">
        <v>1</v>
      </c>
      <c r="F124986" t="s">
        <v>152</v>
      </c>
      <c r="G124986" s="5">
        <v>43186</v>
      </c>
      <c r="H124986" t="s">
        <v>188</v>
      </c>
      <c r="I124986" s="2" t="s">
        <v>138887</v>
      </c>
      <c r="J124986" t="s">
        <v>7738</v>
      </c>
    </row>
    <row r="124987" spans="1:10" x14ac:dyDescent="0.35">
      <c r="A124987">
        <v>2018</v>
      </c>
      <c r="B124987" t="s">
        <v>184</v>
      </c>
      <c r="C124987" t="s">
        <v>44</v>
      </c>
      <c r="D124987" s="5">
        <v>43020</v>
      </c>
      <c r="E124987">
        <v>1</v>
      </c>
      <c r="F124987" t="s">
        <v>152</v>
      </c>
      <c r="G124987" s="5">
        <v>43187</v>
      </c>
      <c r="H124987" t="s">
        <v>188</v>
      </c>
      <c r="I124987" s="2" t="s">
        <v>138891</v>
      </c>
      <c r="J124987" t="s">
        <v>7687</v>
      </c>
    </row>
    <row r="124988" spans="1:10" x14ac:dyDescent="0.35">
      <c r="A124988">
        <v>2018</v>
      </c>
      <c r="B124988" t="s">
        <v>184</v>
      </c>
      <c r="C124988" t="s">
        <v>44</v>
      </c>
      <c r="D124988" s="5">
        <v>43020</v>
      </c>
      <c r="E124988">
        <v>1</v>
      </c>
      <c r="F124988" t="s">
        <v>152</v>
      </c>
      <c r="G124988" s="5">
        <v>43212</v>
      </c>
      <c r="H124988" t="s">
        <v>188</v>
      </c>
      <c r="I124988" s="2" t="s">
        <v>138887</v>
      </c>
      <c r="J124988" t="s">
        <v>8342</v>
      </c>
    </row>
    <row r="124989" spans="1:10" x14ac:dyDescent="0.35">
      <c r="A124989">
        <v>2018</v>
      </c>
      <c r="B124989" t="s">
        <v>184</v>
      </c>
      <c r="C124989" t="s">
        <v>44</v>
      </c>
      <c r="D124989" s="5">
        <v>43020</v>
      </c>
      <c r="E124989">
        <v>1</v>
      </c>
      <c r="F124989" t="s">
        <v>188</v>
      </c>
      <c r="G124989" s="5">
        <v>43115</v>
      </c>
      <c r="H124989" t="s">
        <v>190</v>
      </c>
      <c r="I124989" s="2" t="s">
        <v>138887</v>
      </c>
      <c r="J124989" t="s">
        <v>7610</v>
      </c>
    </row>
    <row r="124990" spans="1:10" x14ac:dyDescent="0.35">
      <c r="A124990">
        <v>2018</v>
      </c>
      <c r="B124990" t="s">
        <v>184</v>
      </c>
      <c r="C124990" t="s">
        <v>44</v>
      </c>
      <c r="D124990" s="5">
        <v>43020</v>
      </c>
      <c r="E124990">
        <v>1</v>
      </c>
      <c r="F124990" t="s">
        <v>188</v>
      </c>
      <c r="G124990" s="5">
        <v>43115</v>
      </c>
      <c r="H124990" t="s">
        <v>190</v>
      </c>
      <c r="I124990" s="2" t="s">
        <v>138887</v>
      </c>
      <c r="J124990" t="s">
        <v>7957</v>
      </c>
    </row>
    <row r="124991" spans="1:10" x14ac:dyDescent="0.35">
      <c r="A124991">
        <v>2018</v>
      </c>
      <c r="B124991" t="s">
        <v>184</v>
      </c>
      <c r="C124991" t="s">
        <v>44</v>
      </c>
      <c r="D124991" s="5">
        <v>43020</v>
      </c>
      <c r="E124991">
        <v>1</v>
      </c>
      <c r="F124991" t="s">
        <v>188</v>
      </c>
      <c r="G124991" s="5">
        <v>43115</v>
      </c>
      <c r="H124991" t="s">
        <v>190</v>
      </c>
      <c r="I124991" s="2" t="s">
        <v>138887</v>
      </c>
      <c r="J124991" t="s">
        <v>7990</v>
      </c>
    </row>
    <row r="124992" spans="1:10" x14ac:dyDescent="0.35">
      <c r="A124992">
        <v>2018</v>
      </c>
      <c r="B124992" t="s">
        <v>184</v>
      </c>
      <c r="C124992" t="s">
        <v>44</v>
      </c>
      <c r="D124992" s="5">
        <v>43020</v>
      </c>
      <c r="E124992">
        <v>1</v>
      </c>
      <c r="F124992" t="s">
        <v>188</v>
      </c>
      <c r="G124992" s="5">
        <v>43115</v>
      </c>
      <c r="H124992" t="s">
        <v>190</v>
      </c>
      <c r="I124992" s="2" t="s">
        <v>138887</v>
      </c>
      <c r="J124992" t="s">
        <v>8587</v>
      </c>
    </row>
    <row r="124993" spans="1:10" x14ac:dyDescent="0.35">
      <c r="A124993">
        <v>2018</v>
      </c>
      <c r="B124993" t="s">
        <v>184</v>
      </c>
      <c r="C124993" t="s">
        <v>44</v>
      </c>
      <c r="D124993" s="5">
        <v>43020</v>
      </c>
      <c r="E124993">
        <v>1</v>
      </c>
      <c r="F124993" t="s">
        <v>188</v>
      </c>
      <c r="G124993" s="5">
        <v>43116</v>
      </c>
      <c r="H124993" t="s">
        <v>190</v>
      </c>
      <c r="I124993" s="2" t="s">
        <v>138887</v>
      </c>
      <c r="J124993" t="s">
        <v>1494</v>
      </c>
    </row>
    <row r="124994" spans="1:10" x14ac:dyDescent="0.35">
      <c r="A124994">
        <v>2018</v>
      </c>
      <c r="B124994" t="s">
        <v>184</v>
      </c>
      <c r="C124994" t="s">
        <v>44</v>
      </c>
      <c r="D124994" s="5">
        <v>43020</v>
      </c>
      <c r="E124994">
        <v>1</v>
      </c>
      <c r="F124994" t="s">
        <v>188</v>
      </c>
      <c r="G124994" s="5">
        <v>43116</v>
      </c>
      <c r="H124994" t="s">
        <v>190</v>
      </c>
      <c r="I124994" s="2" t="s">
        <v>138887</v>
      </c>
      <c r="J124994" t="s">
        <v>7663</v>
      </c>
    </row>
    <row r="124995" spans="1:10" x14ac:dyDescent="0.35">
      <c r="A124995">
        <v>2018</v>
      </c>
      <c r="B124995" t="s">
        <v>184</v>
      </c>
      <c r="C124995" t="s">
        <v>44</v>
      </c>
      <c r="D124995" s="5">
        <v>43020</v>
      </c>
      <c r="E124995">
        <v>1</v>
      </c>
      <c r="F124995" t="s">
        <v>188</v>
      </c>
      <c r="G124995" s="5">
        <v>43116</v>
      </c>
      <c r="H124995" t="s">
        <v>190</v>
      </c>
      <c r="I124995" s="2" t="s">
        <v>138887</v>
      </c>
      <c r="J124995" t="s">
        <v>8621</v>
      </c>
    </row>
    <row r="124996" spans="1:10" x14ac:dyDescent="0.35">
      <c r="A124996">
        <v>2018</v>
      </c>
      <c r="B124996" t="s">
        <v>184</v>
      </c>
      <c r="C124996" t="s">
        <v>44</v>
      </c>
      <c r="D124996" s="5">
        <v>43020</v>
      </c>
      <c r="E124996">
        <v>1</v>
      </c>
      <c r="F124996" t="s">
        <v>188</v>
      </c>
      <c r="G124996" s="5">
        <v>43117</v>
      </c>
      <c r="H124996" t="s">
        <v>190</v>
      </c>
      <c r="I124996" s="2" t="s">
        <v>138887</v>
      </c>
      <c r="J124996" t="s">
        <v>7991</v>
      </c>
    </row>
    <row r="124997" spans="1:10" x14ac:dyDescent="0.35">
      <c r="A124997">
        <v>2018</v>
      </c>
      <c r="B124997" t="s">
        <v>184</v>
      </c>
      <c r="C124997" t="s">
        <v>44</v>
      </c>
      <c r="D124997" s="5">
        <v>43020</v>
      </c>
      <c r="E124997">
        <v>1</v>
      </c>
      <c r="F124997" t="s">
        <v>188</v>
      </c>
      <c r="G124997" s="5">
        <v>43117</v>
      </c>
      <c r="H124997" t="s">
        <v>190</v>
      </c>
      <c r="I124997" s="2" t="s">
        <v>138887</v>
      </c>
      <c r="J124997" t="s">
        <v>8730</v>
      </c>
    </row>
    <row r="124998" spans="1:10" x14ac:dyDescent="0.35">
      <c r="A124998">
        <v>2018</v>
      </c>
      <c r="B124998" t="s">
        <v>184</v>
      </c>
      <c r="C124998" t="s">
        <v>44</v>
      </c>
      <c r="D124998" s="5">
        <v>43020</v>
      </c>
      <c r="E124998">
        <v>1</v>
      </c>
      <c r="F124998" t="s">
        <v>188</v>
      </c>
      <c r="G124998" s="5">
        <v>43118</v>
      </c>
      <c r="H124998" t="s">
        <v>190</v>
      </c>
      <c r="I124998" s="2" t="s">
        <v>138887</v>
      </c>
      <c r="J124998" t="s">
        <v>7620</v>
      </c>
    </row>
    <row r="124999" spans="1:10" x14ac:dyDescent="0.35">
      <c r="A124999">
        <v>2018</v>
      </c>
      <c r="B124999" t="s">
        <v>184</v>
      </c>
      <c r="C124999" t="s">
        <v>44</v>
      </c>
      <c r="D124999" s="5">
        <v>43020</v>
      </c>
      <c r="E124999">
        <v>1</v>
      </c>
      <c r="F124999" t="s">
        <v>188</v>
      </c>
      <c r="G124999" s="5">
        <v>43118</v>
      </c>
      <c r="H124999" t="s">
        <v>190</v>
      </c>
      <c r="I124999" s="2" t="s">
        <v>138887</v>
      </c>
      <c r="J124999" t="s">
        <v>7627</v>
      </c>
    </row>
    <row r="125000" spans="1:10" x14ac:dyDescent="0.35">
      <c r="A125000">
        <v>2018</v>
      </c>
      <c r="B125000" t="s">
        <v>184</v>
      </c>
      <c r="C125000" t="s">
        <v>44</v>
      </c>
      <c r="D125000" s="5">
        <v>43020</v>
      </c>
      <c r="E125000">
        <v>1</v>
      </c>
      <c r="F125000" t="s">
        <v>188</v>
      </c>
      <c r="G125000" s="5">
        <v>43118</v>
      </c>
      <c r="H125000" t="s">
        <v>190</v>
      </c>
      <c r="I125000" s="2" t="s">
        <v>138887</v>
      </c>
      <c r="J125000" t="s">
        <v>7975</v>
      </c>
    </row>
    <row r="125001" spans="1:10" x14ac:dyDescent="0.35">
      <c r="A125001">
        <v>2018</v>
      </c>
      <c r="B125001" t="s">
        <v>184</v>
      </c>
      <c r="C125001" t="s">
        <v>44</v>
      </c>
      <c r="D125001" s="5">
        <v>43020</v>
      </c>
      <c r="E125001">
        <v>1</v>
      </c>
      <c r="F125001" t="s">
        <v>188</v>
      </c>
      <c r="G125001" s="5">
        <v>43118</v>
      </c>
      <c r="H125001" t="s">
        <v>190</v>
      </c>
      <c r="I125001" s="2" t="s">
        <v>138887</v>
      </c>
      <c r="J125001" t="s">
        <v>8634</v>
      </c>
    </row>
    <row r="125002" spans="1:10" x14ac:dyDescent="0.35">
      <c r="A125002">
        <v>2018</v>
      </c>
      <c r="B125002" t="s">
        <v>184</v>
      </c>
      <c r="C125002" t="s">
        <v>44</v>
      </c>
      <c r="D125002" s="5">
        <v>43020</v>
      </c>
      <c r="E125002">
        <v>1</v>
      </c>
      <c r="F125002" t="s">
        <v>188</v>
      </c>
      <c r="G125002" s="5">
        <v>43121</v>
      </c>
      <c r="H125002" t="s">
        <v>190</v>
      </c>
      <c r="I125002" s="2" t="s">
        <v>138887</v>
      </c>
      <c r="J125002" t="s">
        <v>1394</v>
      </c>
    </row>
    <row r="125003" spans="1:10" x14ac:dyDescent="0.35">
      <c r="A125003">
        <v>2018</v>
      </c>
      <c r="B125003" t="s">
        <v>184</v>
      </c>
      <c r="C125003" t="s">
        <v>44</v>
      </c>
      <c r="D125003" s="5">
        <v>43020</v>
      </c>
      <c r="E125003">
        <v>1</v>
      </c>
      <c r="F125003" t="s">
        <v>188</v>
      </c>
      <c r="G125003" s="5">
        <v>43121</v>
      </c>
      <c r="H125003" t="s">
        <v>190</v>
      </c>
      <c r="I125003" s="2" t="s">
        <v>138887</v>
      </c>
      <c r="J125003" t="s">
        <v>8679</v>
      </c>
    </row>
    <row r="125004" spans="1:10" x14ac:dyDescent="0.35">
      <c r="A125004">
        <v>2018</v>
      </c>
      <c r="B125004" t="s">
        <v>184</v>
      </c>
      <c r="C125004" t="s">
        <v>44</v>
      </c>
      <c r="D125004" s="5">
        <v>43020</v>
      </c>
      <c r="E125004">
        <v>1</v>
      </c>
      <c r="F125004" t="s">
        <v>188</v>
      </c>
      <c r="G125004" s="5">
        <v>43122</v>
      </c>
      <c r="H125004" t="s">
        <v>190</v>
      </c>
      <c r="I125004" s="2" t="s">
        <v>138887</v>
      </c>
      <c r="J125004" t="s">
        <v>8670</v>
      </c>
    </row>
    <row r="125005" spans="1:10" x14ac:dyDescent="0.35">
      <c r="A125005">
        <v>2018</v>
      </c>
      <c r="B125005" t="s">
        <v>184</v>
      </c>
      <c r="C125005" t="s">
        <v>44</v>
      </c>
      <c r="D125005" s="5">
        <v>43020</v>
      </c>
      <c r="E125005">
        <v>1</v>
      </c>
      <c r="F125005" t="s">
        <v>188</v>
      </c>
      <c r="G125005" s="5">
        <v>43123</v>
      </c>
      <c r="H125005" t="s">
        <v>190</v>
      </c>
      <c r="I125005" s="2" t="s">
        <v>138887</v>
      </c>
      <c r="J125005" t="s">
        <v>7875</v>
      </c>
    </row>
    <row r="125006" spans="1:10" x14ac:dyDescent="0.35">
      <c r="A125006">
        <v>2018</v>
      </c>
      <c r="B125006" t="s">
        <v>184</v>
      </c>
      <c r="C125006" t="s">
        <v>44</v>
      </c>
      <c r="D125006" s="5">
        <v>43020</v>
      </c>
      <c r="E125006">
        <v>1</v>
      </c>
      <c r="F125006" t="s">
        <v>188</v>
      </c>
      <c r="G125006" s="5">
        <v>43123</v>
      </c>
      <c r="H125006" t="s">
        <v>190</v>
      </c>
      <c r="I125006" s="2" t="s">
        <v>138887</v>
      </c>
      <c r="J125006" t="s">
        <v>8043</v>
      </c>
    </row>
    <row r="125007" spans="1:10" x14ac:dyDescent="0.35">
      <c r="A125007">
        <v>2018</v>
      </c>
      <c r="B125007" t="s">
        <v>184</v>
      </c>
      <c r="C125007" t="s">
        <v>44</v>
      </c>
      <c r="D125007" s="5">
        <v>43020</v>
      </c>
      <c r="E125007">
        <v>1</v>
      </c>
      <c r="F125007" t="s">
        <v>188</v>
      </c>
      <c r="G125007" s="5">
        <v>43123</v>
      </c>
      <c r="H125007" t="s">
        <v>190</v>
      </c>
      <c r="I125007" s="2" t="s">
        <v>138887</v>
      </c>
      <c r="J125007" t="s">
        <v>8167</v>
      </c>
    </row>
    <row r="125008" spans="1:10" x14ac:dyDescent="0.35">
      <c r="A125008">
        <v>2018</v>
      </c>
      <c r="B125008" t="s">
        <v>184</v>
      </c>
      <c r="C125008" t="s">
        <v>44</v>
      </c>
      <c r="D125008" s="5">
        <v>43020</v>
      </c>
      <c r="E125008">
        <v>1</v>
      </c>
      <c r="F125008" t="s">
        <v>188</v>
      </c>
      <c r="G125008" s="5">
        <v>43123</v>
      </c>
      <c r="H125008" t="s">
        <v>190</v>
      </c>
      <c r="I125008" s="2" t="s">
        <v>138887</v>
      </c>
      <c r="J125008" t="s">
        <v>8606</v>
      </c>
    </row>
    <row r="125009" spans="1:10" x14ac:dyDescent="0.35">
      <c r="A125009">
        <v>2018</v>
      </c>
      <c r="B125009" t="s">
        <v>184</v>
      </c>
      <c r="C125009" t="s">
        <v>44</v>
      </c>
      <c r="D125009" s="5">
        <v>43020</v>
      </c>
      <c r="E125009">
        <v>1</v>
      </c>
      <c r="F125009" t="s">
        <v>188</v>
      </c>
      <c r="G125009" s="5">
        <v>43124</v>
      </c>
      <c r="H125009" t="s">
        <v>190</v>
      </c>
      <c r="I125009" s="2" t="s">
        <v>138887</v>
      </c>
      <c r="J125009" t="s">
        <v>7848</v>
      </c>
    </row>
    <row r="125010" spans="1:10" x14ac:dyDescent="0.35">
      <c r="A125010">
        <v>2018</v>
      </c>
      <c r="B125010" t="s">
        <v>184</v>
      </c>
      <c r="C125010" t="s">
        <v>44</v>
      </c>
      <c r="D125010" s="5">
        <v>43020</v>
      </c>
      <c r="E125010">
        <v>1</v>
      </c>
      <c r="F125010" t="s">
        <v>188</v>
      </c>
      <c r="G125010" s="5">
        <v>43124</v>
      </c>
      <c r="H125010" t="s">
        <v>190</v>
      </c>
      <c r="I125010" s="2" t="s">
        <v>138887</v>
      </c>
      <c r="J125010" t="s">
        <v>8207</v>
      </c>
    </row>
    <row r="125011" spans="1:10" x14ac:dyDescent="0.35">
      <c r="A125011">
        <v>2018</v>
      </c>
      <c r="B125011" t="s">
        <v>184</v>
      </c>
      <c r="C125011" t="s">
        <v>44</v>
      </c>
      <c r="D125011" s="5">
        <v>43020</v>
      </c>
      <c r="E125011">
        <v>1</v>
      </c>
      <c r="F125011" t="s">
        <v>188</v>
      </c>
      <c r="G125011" s="5">
        <v>43125</v>
      </c>
      <c r="H125011" t="s">
        <v>190</v>
      </c>
      <c r="I125011" s="2" t="s">
        <v>138887</v>
      </c>
      <c r="J125011" t="s">
        <v>7696</v>
      </c>
    </row>
    <row r="125012" spans="1:10" x14ac:dyDescent="0.35">
      <c r="A125012">
        <v>2018</v>
      </c>
      <c r="B125012" t="s">
        <v>184</v>
      </c>
      <c r="C125012" t="s">
        <v>44</v>
      </c>
      <c r="D125012" s="5">
        <v>43020</v>
      </c>
      <c r="E125012">
        <v>1</v>
      </c>
      <c r="F125012" t="s">
        <v>188</v>
      </c>
      <c r="G125012" s="5">
        <v>43125</v>
      </c>
      <c r="H125012" t="s">
        <v>190</v>
      </c>
      <c r="I125012" s="2" t="s">
        <v>138887</v>
      </c>
      <c r="J125012" t="s">
        <v>8212</v>
      </c>
    </row>
    <row r="125013" spans="1:10" x14ac:dyDescent="0.35">
      <c r="A125013">
        <v>2018</v>
      </c>
      <c r="B125013" t="s">
        <v>184</v>
      </c>
      <c r="C125013" t="s">
        <v>44</v>
      </c>
      <c r="D125013" s="5">
        <v>43020</v>
      </c>
      <c r="E125013">
        <v>1</v>
      </c>
      <c r="F125013" t="s">
        <v>188</v>
      </c>
      <c r="G125013" s="5">
        <v>43128</v>
      </c>
      <c r="H125013" t="s">
        <v>190</v>
      </c>
      <c r="I125013" s="2" t="s">
        <v>138887</v>
      </c>
      <c r="J125013" t="s">
        <v>8163</v>
      </c>
    </row>
    <row r="125014" spans="1:10" x14ac:dyDescent="0.35">
      <c r="A125014">
        <v>2018</v>
      </c>
      <c r="B125014" t="s">
        <v>184</v>
      </c>
      <c r="C125014" t="s">
        <v>44</v>
      </c>
      <c r="D125014" s="5">
        <v>43020</v>
      </c>
      <c r="E125014">
        <v>1</v>
      </c>
      <c r="F125014" t="s">
        <v>188</v>
      </c>
      <c r="G125014" s="5">
        <v>43129</v>
      </c>
      <c r="H125014" t="s">
        <v>190</v>
      </c>
      <c r="I125014" s="2" t="s">
        <v>138887</v>
      </c>
      <c r="J125014" t="s">
        <v>7790</v>
      </c>
    </row>
    <row r="125015" spans="1:10" x14ac:dyDescent="0.35">
      <c r="A125015">
        <v>2018</v>
      </c>
      <c r="B125015" t="s">
        <v>184</v>
      </c>
      <c r="C125015" t="s">
        <v>44</v>
      </c>
      <c r="D125015" s="5">
        <v>43020</v>
      </c>
      <c r="E125015">
        <v>1</v>
      </c>
      <c r="F125015" t="s">
        <v>188</v>
      </c>
      <c r="G125015" s="5">
        <v>43129</v>
      </c>
      <c r="H125015" t="s">
        <v>190</v>
      </c>
      <c r="I125015" s="2" t="s">
        <v>138887</v>
      </c>
      <c r="J125015" t="s">
        <v>7813</v>
      </c>
    </row>
    <row r="125016" spans="1:10" x14ac:dyDescent="0.35">
      <c r="A125016">
        <v>2018</v>
      </c>
      <c r="B125016" t="s">
        <v>184</v>
      </c>
      <c r="C125016" t="s">
        <v>44</v>
      </c>
      <c r="D125016" s="5">
        <v>43020</v>
      </c>
      <c r="E125016">
        <v>1</v>
      </c>
      <c r="F125016" t="s">
        <v>188</v>
      </c>
      <c r="G125016" s="5">
        <v>43129</v>
      </c>
      <c r="H125016" t="s">
        <v>190</v>
      </c>
      <c r="I125016" s="2" t="s">
        <v>138887</v>
      </c>
      <c r="J125016" t="s">
        <v>7978</v>
      </c>
    </row>
    <row r="125017" spans="1:10" x14ac:dyDescent="0.35">
      <c r="A125017">
        <v>2018</v>
      </c>
      <c r="B125017" t="s">
        <v>184</v>
      </c>
      <c r="C125017" t="s">
        <v>44</v>
      </c>
      <c r="D125017" s="5">
        <v>43020</v>
      </c>
      <c r="E125017">
        <v>1</v>
      </c>
      <c r="F125017" t="s">
        <v>188</v>
      </c>
      <c r="G125017" s="5">
        <v>43129</v>
      </c>
      <c r="H125017" t="s">
        <v>190</v>
      </c>
      <c r="I125017" s="2" t="s">
        <v>138887</v>
      </c>
      <c r="J125017" t="s">
        <v>8291</v>
      </c>
    </row>
    <row r="125018" spans="1:10" x14ac:dyDescent="0.35">
      <c r="A125018">
        <v>2018</v>
      </c>
      <c r="B125018" t="s">
        <v>184</v>
      </c>
      <c r="C125018" t="s">
        <v>44</v>
      </c>
      <c r="D125018" s="5">
        <v>43020</v>
      </c>
      <c r="E125018">
        <v>1</v>
      </c>
      <c r="F125018" t="s">
        <v>188</v>
      </c>
      <c r="G125018" s="5">
        <v>43131</v>
      </c>
      <c r="H125018" t="s">
        <v>190</v>
      </c>
      <c r="I125018" s="2" t="s">
        <v>138887</v>
      </c>
      <c r="J125018" t="s">
        <v>8604</v>
      </c>
    </row>
    <row r="125019" spans="1:10" x14ac:dyDescent="0.35">
      <c r="A125019">
        <v>2018</v>
      </c>
      <c r="B125019" t="s">
        <v>184</v>
      </c>
      <c r="C125019" t="s">
        <v>44</v>
      </c>
      <c r="D125019" s="5">
        <v>43020</v>
      </c>
      <c r="E125019">
        <v>1</v>
      </c>
      <c r="F125019" t="s">
        <v>188</v>
      </c>
      <c r="G125019" s="5">
        <v>43135</v>
      </c>
      <c r="H125019" t="s">
        <v>190</v>
      </c>
      <c r="I125019" s="2" t="s">
        <v>138887</v>
      </c>
      <c r="J125019" t="s">
        <v>8495</v>
      </c>
    </row>
    <row r="125020" spans="1:10" x14ac:dyDescent="0.35">
      <c r="A125020">
        <v>2018</v>
      </c>
      <c r="B125020" t="s">
        <v>184</v>
      </c>
      <c r="C125020" t="s">
        <v>44</v>
      </c>
      <c r="D125020" s="5">
        <v>43020</v>
      </c>
      <c r="E125020">
        <v>1</v>
      </c>
      <c r="F125020" t="s">
        <v>188</v>
      </c>
      <c r="G125020" s="5">
        <v>43136</v>
      </c>
      <c r="H125020" t="s">
        <v>190</v>
      </c>
      <c r="I125020" s="2" t="s">
        <v>138887</v>
      </c>
      <c r="J125020" t="s">
        <v>1750</v>
      </c>
    </row>
    <row r="125021" spans="1:10" x14ac:dyDescent="0.35">
      <c r="A125021">
        <v>2018</v>
      </c>
      <c r="B125021" t="s">
        <v>184</v>
      </c>
      <c r="C125021" t="s">
        <v>44</v>
      </c>
      <c r="D125021" s="5">
        <v>43020</v>
      </c>
      <c r="E125021">
        <v>1</v>
      </c>
      <c r="F125021" t="s">
        <v>188</v>
      </c>
      <c r="G125021" s="5">
        <v>43136</v>
      </c>
      <c r="H125021" t="s">
        <v>190</v>
      </c>
      <c r="I125021" s="2" t="s">
        <v>138887</v>
      </c>
      <c r="J125021" t="s">
        <v>8017</v>
      </c>
    </row>
    <row r="125022" spans="1:10" x14ac:dyDescent="0.35">
      <c r="A125022">
        <v>2018</v>
      </c>
      <c r="B125022" t="s">
        <v>184</v>
      </c>
      <c r="C125022" t="s">
        <v>44</v>
      </c>
      <c r="D125022" s="5">
        <v>43020</v>
      </c>
      <c r="E125022">
        <v>1</v>
      </c>
      <c r="F125022" t="s">
        <v>188</v>
      </c>
      <c r="G125022" s="5">
        <v>43136</v>
      </c>
      <c r="H125022" t="s">
        <v>190</v>
      </c>
      <c r="I125022" s="2" t="s">
        <v>138887</v>
      </c>
      <c r="J125022" t="s">
        <v>8079</v>
      </c>
    </row>
    <row r="125023" spans="1:10" x14ac:dyDescent="0.35">
      <c r="A125023">
        <v>2018</v>
      </c>
      <c r="B125023" t="s">
        <v>184</v>
      </c>
      <c r="C125023" t="s">
        <v>44</v>
      </c>
      <c r="D125023" s="5">
        <v>43020</v>
      </c>
      <c r="E125023">
        <v>1</v>
      </c>
      <c r="F125023" t="s">
        <v>188</v>
      </c>
      <c r="G125023" s="5">
        <v>43136</v>
      </c>
      <c r="H125023" t="s">
        <v>190</v>
      </c>
      <c r="I125023" s="2" t="s">
        <v>138887</v>
      </c>
      <c r="J125023" t="s">
        <v>8409</v>
      </c>
    </row>
    <row r="125024" spans="1:10" x14ac:dyDescent="0.35">
      <c r="A125024">
        <v>2018</v>
      </c>
      <c r="B125024" t="s">
        <v>184</v>
      </c>
      <c r="C125024" t="s">
        <v>44</v>
      </c>
      <c r="D125024" s="5">
        <v>43020</v>
      </c>
      <c r="E125024">
        <v>1</v>
      </c>
      <c r="F125024" t="s">
        <v>188</v>
      </c>
      <c r="G125024" s="5">
        <v>43136</v>
      </c>
      <c r="H125024" t="s">
        <v>190</v>
      </c>
      <c r="I125024" s="2" t="s">
        <v>138887</v>
      </c>
      <c r="J125024" t="s">
        <v>8538</v>
      </c>
    </row>
    <row r="125025" spans="1:10" x14ac:dyDescent="0.35">
      <c r="A125025">
        <v>2018</v>
      </c>
      <c r="B125025" t="s">
        <v>184</v>
      </c>
      <c r="C125025" t="s">
        <v>44</v>
      </c>
      <c r="D125025" s="5">
        <v>43020</v>
      </c>
      <c r="E125025">
        <v>1</v>
      </c>
      <c r="F125025" t="s">
        <v>188</v>
      </c>
      <c r="G125025" s="5">
        <v>43136</v>
      </c>
      <c r="H125025" t="s">
        <v>190</v>
      </c>
      <c r="I125025" s="2" t="s">
        <v>138887</v>
      </c>
      <c r="J125025" t="s">
        <v>8564</v>
      </c>
    </row>
    <row r="125026" spans="1:10" x14ac:dyDescent="0.35">
      <c r="A125026">
        <v>2018</v>
      </c>
      <c r="B125026" t="s">
        <v>184</v>
      </c>
      <c r="C125026" t="s">
        <v>44</v>
      </c>
      <c r="D125026" s="5">
        <v>43020</v>
      </c>
      <c r="E125026">
        <v>1</v>
      </c>
      <c r="F125026" t="s">
        <v>188</v>
      </c>
      <c r="G125026" s="5">
        <v>43136</v>
      </c>
      <c r="H125026" t="s">
        <v>190</v>
      </c>
      <c r="I125026" s="2" t="s">
        <v>138887</v>
      </c>
      <c r="J125026" t="s">
        <v>8681</v>
      </c>
    </row>
    <row r="125027" spans="1:10" x14ac:dyDescent="0.35">
      <c r="A125027">
        <v>2018</v>
      </c>
      <c r="B125027" t="s">
        <v>184</v>
      </c>
      <c r="C125027" t="s">
        <v>44</v>
      </c>
      <c r="D125027" s="5">
        <v>43020</v>
      </c>
      <c r="E125027">
        <v>1</v>
      </c>
      <c r="F125027" t="s">
        <v>188</v>
      </c>
      <c r="G125027" s="5">
        <v>43137</v>
      </c>
      <c r="H125027" t="s">
        <v>190</v>
      </c>
      <c r="I125027" s="2" t="s">
        <v>138887</v>
      </c>
      <c r="J125027" t="s">
        <v>1682</v>
      </c>
    </row>
    <row r="125028" spans="1:10" x14ac:dyDescent="0.35">
      <c r="A125028">
        <v>2018</v>
      </c>
      <c r="B125028" t="s">
        <v>184</v>
      </c>
      <c r="C125028" t="s">
        <v>44</v>
      </c>
      <c r="D125028" s="5">
        <v>43020</v>
      </c>
      <c r="E125028">
        <v>1</v>
      </c>
      <c r="F125028" t="s">
        <v>188</v>
      </c>
      <c r="G125028" s="5">
        <v>43137</v>
      </c>
      <c r="H125028" t="s">
        <v>190</v>
      </c>
      <c r="I125028" s="2" t="s">
        <v>138887</v>
      </c>
      <c r="J125028" t="s">
        <v>8068</v>
      </c>
    </row>
    <row r="125029" spans="1:10" x14ac:dyDescent="0.35">
      <c r="A125029">
        <v>2018</v>
      </c>
      <c r="B125029" t="s">
        <v>184</v>
      </c>
      <c r="C125029" t="s">
        <v>44</v>
      </c>
      <c r="D125029" s="5">
        <v>43020</v>
      </c>
      <c r="E125029">
        <v>1</v>
      </c>
      <c r="F125029" t="s">
        <v>188</v>
      </c>
      <c r="G125029" s="5">
        <v>43137</v>
      </c>
      <c r="H125029" t="s">
        <v>190</v>
      </c>
      <c r="I125029" s="2" t="s">
        <v>138887</v>
      </c>
      <c r="J125029" t="s">
        <v>8996</v>
      </c>
    </row>
    <row r="125030" spans="1:10" x14ac:dyDescent="0.35">
      <c r="A125030">
        <v>2018</v>
      </c>
      <c r="B125030" t="s">
        <v>184</v>
      </c>
      <c r="C125030" t="s">
        <v>44</v>
      </c>
      <c r="D125030" s="5">
        <v>43020</v>
      </c>
      <c r="E125030">
        <v>1</v>
      </c>
      <c r="F125030" t="s">
        <v>188</v>
      </c>
      <c r="G125030" s="5">
        <v>43138</v>
      </c>
      <c r="H125030" t="s">
        <v>190</v>
      </c>
      <c r="I125030" s="2" t="s">
        <v>138887</v>
      </c>
      <c r="J125030" t="s">
        <v>8018</v>
      </c>
    </row>
    <row r="125031" spans="1:10" x14ac:dyDescent="0.35">
      <c r="A125031">
        <v>2018</v>
      </c>
      <c r="B125031" t="s">
        <v>184</v>
      </c>
      <c r="C125031" t="s">
        <v>44</v>
      </c>
      <c r="D125031" s="5">
        <v>43020</v>
      </c>
      <c r="E125031">
        <v>1</v>
      </c>
      <c r="F125031" t="s">
        <v>188</v>
      </c>
      <c r="G125031" s="5">
        <v>43138</v>
      </c>
      <c r="H125031" t="s">
        <v>190</v>
      </c>
      <c r="I125031" s="2" t="s">
        <v>138887</v>
      </c>
      <c r="J125031" t="s">
        <v>8241</v>
      </c>
    </row>
    <row r="125032" spans="1:10" x14ac:dyDescent="0.35">
      <c r="A125032">
        <v>2018</v>
      </c>
      <c r="B125032" t="s">
        <v>184</v>
      </c>
      <c r="C125032" t="s">
        <v>44</v>
      </c>
      <c r="D125032" s="5">
        <v>43020</v>
      </c>
      <c r="E125032">
        <v>1</v>
      </c>
      <c r="F125032" t="s">
        <v>188</v>
      </c>
      <c r="G125032" s="5">
        <v>43138</v>
      </c>
      <c r="H125032" t="s">
        <v>190</v>
      </c>
      <c r="I125032" s="2" t="s">
        <v>138887</v>
      </c>
      <c r="J125032" t="s">
        <v>8272</v>
      </c>
    </row>
    <row r="125033" spans="1:10" x14ac:dyDescent="0.35">
      <c r="A125033">
        <v>2018</v>
      </c>
      <c r="B125033" t="s">
        <v>184</v>
      </c>
      <c r="C125033" t="s">
        <v>44</v>
      </c>
      <c r="D125033" s="5">
        <v>43020</v>
      </c>
      <c r="E125033">
        <v>1</v>
      </c>
      <c r="F125033" t="s">
        <v>188</v>
      </c>
      <c r="G125033" s="5">
        <v>43139</v>
      </c>
      <c r="H125033" t="s">
        <v>190</v>
      </c>
      <c r="I125033" s="2" t="s">
        <v>138887</v>
      </c>
      <c r="J125033" t="s">
        <v>805</v>
      </c>
    </row>
    <row r="125034" spans="1:10" x14ac:dyDescent="0.35">
      <c r="A125034">
        <v>2018</v>
      </c>
      <c r="B125034" t="s">
        <v>184</v>
      </c>
      <c r="C125034" t="s">
        <v>44</v>
      </c>
      <c r="D125034" s="5">
        <v>43020</v>
      </c>
      <c r="E125034">
        <v>1</v>
      </c>
      <c r="F125034" t="s">
        <v>188</v>
      </c>
      <c r="G125034" s="5">
        <v>43139</v>
      </c>
      <c r="H125034" t="s">
        <v>190</v>
      </c>
      <c r="I125034" s="2" t="s">
        <v>138887</v>
      </c>
      <c r="J125034" t="s">
        <v>7796</v>
      </c>
    </row>
    <row r="125035" spans="1:10" x14ac:dyDescent="0.35">
      <c r="A125035">
        <v>2018</v>
      </c>
      <c r="B125035" t="s">
        <v>184</v>
      </c>
      <c r="C125035" t="s">
        <v>44</v>
      </c>
      <c r="D125035" s="5">
        <v>43020</v>
      </c>
      <c r="E125035">
        <v>1</v>
      </c>
      <c r="F125035" t="s">
        <v>188</v>
      </c>
      <c r="G125035" s="5">
        <v>43139</v>
      </c>
      <c r="H125035" t="s">
        <v>190</v>
      </c>
      <c r="I125035" s="2" t="s">
        <v>138887</v>
      </c>
      <c r="J125035" t="s">
        <v>8130</v>
      </c>
    </row>
    <row r="125036" spans="1:10" x14ac:dyDescent="0.35">
      <c r="A125036">
        <v>2018</v>
      </c>
      <c r="B125036" t="s">
        <v>184</v>
      </c>
      <c r="C125036" t="s">
        <v>44</v>
      </c>
      <c r="D125036" s="5">
        <v>43020</v>
      </c>
      <c r="E125036">
        <v>1</v>
      </c>
      <c r="F125036" t="s">
        <v>188</v>
      </c>
      <c r="G125036" s="5">
        <v>43139</v>
      </c>
      <c r="H125036" t="s">
        <v>190</v>
      </c>
      <c r="I125036" s="2" t="s">
        <v>138887</v>
      </c>
      <c r="J125036" t="s">
        <v>8211</v>
      </c>
    </row>
    <row r="125037" spans="1:10" x14ac:dyDescent="0.35">
      <c r="A125037">
        <v>2018</v>
      </c>
      <c r="B125037" t="s">
        <v>184</v>
      </c>
      <c r="C125037" t="s">
        <v>44</v>
      </c>
      <c r="D125037" s="5">
        <v>43020</v>
      </c>
      <c r="E125037">
        <v>1</v>
      </c>
      <c r="F125037" t="s">
        <v>188</v>
      </c>
      <c r="G125037" s="5">
        <v>43139</v>
      </c>
      <c r="H125037" t="s">
        <v>190</v>
      </c>
      <c r="I125037" s="2" t="s">
        <v>138887</v>
      </c>
      <c r="J125037" t="s">
        <v>8256</v>
      </c>
    </row>
    <row r="125038" spans="1:10" x14ac:dyDescent="0.35">
      <c r="A125038">
        <v>2018</v>
      </c>
      <c r="B125038" t="s">
        <v>184</v>
      </c>
      <c r="C125038" t="s">
        <v>44</v>
      </c>
      <c r="D125038" s="5">
        <v>43020</v>
      </c>
      <c r="E125038">
        <v>1</v>
      </c>
      <c r="F125038" t="s">
        <v>188</v>
      </c>
      <c r="G125038" s="5">
        <v>43151</v>
      </c>
      <c r="H125038" t="s">
        <v>190</v>
      </c>
      <c r="I125038" s="2" t="s">
        <v>138887</v>
      </c>
      <c r="J125038" t="s">
        <v>7676</v>
      </c>
    </row>
    <row r="125039" spans="1:10" x14ac:dyDescent="0.35">
      <c r="A125039">
        <v>2018</v>
      </c>
      <c r="B125039" t="s">
        <v>184</v>
      </c>
      <c r="C125039" t="s">
        <v>44</v>
      </c>
      <c r="D125039" s="5">
        <v>43020</v>
      </c>
      <c r="E125039">
        <v>1</v>
      </c>
      <c r="F125039" t="s">
        <v>188</v>
      </c>
      <c r="G125039" s="5">
        <v>43151</v>
      </c>
      <c r="H125039" t="s">
        <v>190</v>
      </c>
      <c r="I125039" s="2" t="s">
        <v>138887</v>
      </c>
      <c r="J125039" t="s">
        <v>7982</v>
      </c>
    </row>
    <row r="125040" spans="1:10" x14ac:dyDescent="0.35">
      <c r="A125040">
        <v>2018</v>
      </c>
      <c r="B125040" t="s">
        <v>184</v>
      </c>
      <c r="C125040" t="s">
        <v>44</v>
      </c>
      <c r="D125040" s="5">
        <v>43020</v>
      </c>
      <c r="E125040">
        <v>1</v>
      </c>
      <c r="F125040" t="s">
        <v>188</v>
      </c>
      <c r="G125040" s="5">
        <v>43151</v>
      </c>
      <c r="H125040" t="s">
        <v>190</v>
      </c>
      <c r="I125040" s="2" t="s">
        <v>138887</v>
      </c>
      <c r="J125040" t="s">
        <v>8465</v>
      </c>
    </row>
    <row r="125041" spans="1:10" x14ac:dyDescent="0.35">
      <c r="A125041">
        <v>2018</v>
      </c>
      <c r="B125041" t="s">
        <v>184</v>
      </c>
      <c r="C125041" t="s">
        <v>44</v>
      </c>
      <c r="D125041" s="5">
        <v>43020</v>
      </c>
      <c r="E125041">
        <v>1</v>
      </c>
      <c r="F125041" t="s">
        <v>188</v>
      </c>
      <c r="G125041" s="5">
        <v>43151</v>
      </c>
      <c r="H125041" t="s">
        <v>190</v>
      </c>
      <c r="I125041" s="2" t="s">
        <v>138887</v>
      </c>
      <c r="J125041" t="s">
        <v>8561</v>
      </c>
    </row>
    <row r="125042" spans="1:10" x14ac:dyDescent="0.35">
      <c r="A125042">
        <v>2018</v>
      </c>
      <c r="B125042" t="s">
        <v>184</v>
      </c>
      <c r="C125042" t="s">
        <v>44</v>
      </c>
      <c r="D125042" s="5">
        <v>43020</v>
      </c>
      <c r="E125042">
        <v>1</v>
      </c>
      <c r="F125042" t="s">
        <v>188</v>
      </c>
      <c r="G125042" s="5">
        <v>43151</v>
      </c>
      <c r="H125042" t="s">
        <v>190</v>
      </c>
      <c r="I125042" s="2" t="s">
        <v>138887</v>
      </c>
      <c r="J125042" t="s">
        <v>8903</v>
      </c>
    </row>
    <row r="125043" spans="1:10" x14ac:dyDescent="0.35">
      <c r="A125043">
        <v>2018</v>
      </c>
      <c r="B125043" t="s">
        <v>184</v>
      </c>
      <c r="C125043" t="s">
        <v>44</v>
      </c>
      <c r="D125043" s="5">
        <v>43020</v>
      </c>
      <c r="E125043">
        <v>1</v>
      </c>
      <c r="F125043" t="s">
        <v>188</v>
      </c>
      <c r="G125043" s="5">
        <v>43163</v>
      </c>
      <c r="H125043" t="s">
        <v>190</v>
      </c>
      <c r="I125043" s="2" t="s">
        <v>138887</v>
      </c>
      <c r="J125043" t="s">
        <v>8090</v>
      </c>
    </row>
    <row r="125044" spans="1:10" x14ac:dyDescent="0.35">
      <c r="A125044">
        <v>2018</v>
      </c>
      <c r="B125044" t="s">
        <v>184</v>
      </c>
      <c r="C125044" t="s">
        <v>44</v>
      </c>
      <c r="D125044" s="5">
        <v>43020</v>
      </c>
      <c r="E125044">
        <v>1</v>
      </c>
      <c r="F125044" t="s">
        <v>188</v>
      </c>
      <c r="G125044" s="5">
        <v>43163</v>
      </c>
      <c r="H125044" t="s">
        <v>190</v>
      </c>
      <c r="I125044" s="2" t="s">
        <v>138887</v>
      </c>
      <c r="J125044" t="s">
        <v>8095</v>
      </c>
    </row>
    <row r="125045" spans="1:10" x14ac:dyDescent="0.35">
      <c r="A125045">
        <v>2018</v>
      </c>
      <c r="B125045" t="s">
        <v>184</v>
      </c>
      <c r="C125045" t="s">
        <v>44</v>
      </c>
      <c r="D125045" s="5">
        <v>43020</v>
      </c>
      <c r="E125045">
        <v>1</v>
      </c>
      <c r="F125045" t="s">
        <v>188</v>
      </c>
      <c r="G125045" s="5">
        <v>43163</v>
      </c>
      <c r="H125045" t="s">
        <v>190</v>
      </c>
      <c r="I125045" s="2" t="s">
        <v>138887</v>
      </c>
      <c r="J125045" t="s">
        <v>8518</v>
      </c>
    </row>
    <row r="125046" spans="1:10" x14ac:dyDescent="0.35">
      <c r="A125046">
        <v>2018</v>
      </c>
      <c r="B125046" t="s">
        <v>184</v>
      </c>
      <c r="C125046" t="s">
        <v>44</v>
      </c>
      <c r="D125046" s="5">
        <v>43020</v>
      </c>
      <c r="E125046">
        <v>1</v>
      </c>
      <c r="F125046" t="s">
        <v>188</v>
      </c>
      <c r="G125046" s="5">
        <v>43165</v>
      </c>
      <c r="H125046" t="s">
        <v>190</v>
      </c>
      <c r="I125046" s="2" t="s">
        <v>138887</v>
      </c>
      <c r="J125046" t="s">
        <v>621</v>
      </c>
    </row>
    <row r="125047" spans="1:10" x14ac:dyDescent="0.35">
      <c r="A125047">
        <v>2018</v>
      </c>
      <c r="B125047" t="s">
        <v>184</v>
      </c>
      <c r="C125047" t="s">
        <v>44</v>
      </c>
      <c r="D125047" s="5">
        <v>43020</v>
      </c>
      <c r="E125047">
        <v>1</v>
      </c>
      <c r="F125047" t="s">
        <v>188</v>
      </c>
      <c r="G125047" s="5">
        <v>43167</v>
      </c>
      <c r="H125047" t="s">
        <v>190</v>
      </c>
      <c r="I125047" s="2" t="s">
        <v>138887</v>
      </c>
      <c r="J125047" t="s">
        <v>8412</v>
      </c>
    </row>
    <row r="125048" spans="1:10" x14ac:dyDescent="0.35">
      <c r="A125048">
        <v>2018</v>
      </c>
      <c r="B125048" t="s">
        <v>184</v>
      </c>
      <c r="C125048" t="s">
        <v>44</v>
      </c>
      <c r="D125048" s="5">
        <v>43020</v>
      </c>
      <c r="E125048">
        <v>1</v>
      </c>
      <c r="F125048" t="s">
        <v>188</v>
      </c>
      <c r="G125048" s="5">
        <v>43173</v>
      </c>
      <c r="H125048" t="s">
        <v>190</v>
      </c>
      <c r="I125048" s="2" t="s">
        <v>138887</v>
      </c>
      <c r="J125048" t="s">
        <v>8240</v>
      </c>
    </row>
    <row r="125049" spans="1:10" x14ac:dyDescent="0.35">
      <c r="A125049">
        <v>2018</v>
      </c>
      <c r="B125049" t="s">
        <v>184</v>
      </c>
      <c r="C125049" t="s">
        <v>44</v>
      </c>
      <c r="D125049" s="5">
        <v>43020</v>
      </c>
      <c r="E125049">
        <v>1</v>
      </c>
      <c r="F125049" t="s">
        <v>188</v>
      </c>
      <c r="G125049" s="5">
        <v>43173</v>
      </c>
      <c r="H125049" t="s">
        <v>190</v>
      </c>
      <c r="I125049" s="2" t="s">
        <v>138887</v>
      </c>
      <c r="J125049" t="s">
        <v>8515</v>
      </c>
    </row>
    <row r="125050" spans="1:10" x14ac:dyDescent="0.35">
      <c r="A125050">
        <v>2018</v>
      </c>
      <c r="B125050" t="s">
        <v>184</v>
      </c>
      <c r="C125050" t="s">
        <v>44</v>
      </c>
      <c r="D125050" s="5">
        <v>43020</v>
      </c>
      <c r="E125050">
        <v>1</v>
      </c>
      <c r="F125050" t="s">
        <v>188</v>
      </c>
      <c r="G125050" s="5">
        <v>43174</v>
      </c>
      <c r="H125050" t="s">
        <v>190</v>
      </c>
      <c r="I125050" s="2" t="s">
        <v>138887</v>
      </c>
      <c r="J125050" t="s">
        <v>8290</v>
      </c>
    </row>
    <row r="125051" spans="1:10" x14ac:dyDescent="0.35">
      <c r="A125051">
        <v>2018</v>
      </c>
      <c r="B125051" t="s">
        <v>184</v>
      </c>
      <c r="C125051" t="s">
        <v>44</v>
      </c>
      <c r="D125051" s="5">
        <v>43020</v>
      </c>
      <c r="E125051">
        <v>1</v>
      </c>
      <c r="F125051" t="s">
        <v>188</v>
      </c>
      <c r="G125051" s="5">
        <v>43174</v>
      </c>
      <c r="H125051" t="s">
        <v>190</v>
      </c>
      <c r="I125051" s="2" t="s">
        <v>138887</v>
      </c>
      <c r="J125051" t="s">
        <v>8379</v>
      </c>
    </row>
    <row r="125052" spans="1:10" x14ac:dyDescent="0.35">
      <c r="A125052">
        <v>2018</v>
      </c>
      <c r="B125052" t="s">
        <v>184</v>
      </c>
      <c r="C125052" t="s">
        <v>44</v>
      </c>
      <c r="D125052" s="5">
        <v>43020</v>
      </c>
      <c r="E125052">
        <v>1</v>
      </c>
      <c r="F125052" t="s">
        <v>188</v>
      </c>
      <c r="G125052" s="5">
        <v>43174</v>
      </c>
      <c r="H125052" t="s">
        <v>190</v>
      </c>
      <c r="I125052" s="2" t="s">
        <v>138887</v>
      </c>
      <c r="J125052" t="s">
        <v>8507</v>
      </c>
    </row>
    <row r="125053" spans="1:10" x14ac:dyDescent="0.35">
      <c r="A125053">
        <v>2018</v>
      </c>
      <c r="B125053" t="s">
        <v>184</v>
      </c>
      <c r="C125053" t="s">
        <v>44</v>
      </c>
      <c r="D125053" s="5">
        <v>43020</v>
      </c>
      <c r="E125053">
        <v>1</v>
      </c>
      <c r="F125053" t="s">
        <v>188</v>
      </c>
      <c r="G125053" s="5">
        <v>43177</v>
      </c>
      <c r="H125053" t="s">
        <v>190</v>
      </c>
      <c r="I125053" s="2" t="s">
        <v>138887</v>
      </c>
      <c r="J125053" t="s">
        <v>8057</v>
      </c>
    </row>
    <row r="125054" spans="1:10" x14ac:dyDescent="0.35">
      <c r="A125054">
        <v>2018</v>
      </c>
      <c r="B125054" t="s">
        <v>184</v>
      </c>
      <c r="C125054" t="s">
        <v>44</v>
      </c>
      <c r="D125054" s="5">
        <v>43020</v>
      </c>
      <c r="E125054">
        <v>1</v>
      </c>
      <c r="F125054" t="s">
        <v>188</v>
      </c>
      <c r="G125054" s="5">
        <v>43177</v>
      </c>
      <c r="H125054" t="s">
        <v>190</v>
      </c>
      <c r="I125054" s="2" t="s">
        <v>138887</v>
      </c>
      <c r="J125054" t="s">
        <v>8377</v>
      </c>
    </row>
    <row r="125055" spans="1:10" x14ac:dyDescent="0.35">
      <c r="A125055">
        <v>2018</v>
      </c>
      <c r="B125055" t="s">
        <v>184</v>
      </c>
      <c r="C125055" t="s">
        <v>44</v>
      </c>
      <c r="D125055" s="5">
        <v>43020</v>
      </c>
      <c r="E125055">
        <v>1</v>
      </c>
      <c r="F125055" t="s">
        <v>188</v>
      </c>
      <c r="G125055" s="5">
        <v>43178</v>
      </c>
      <c r="H125055" t="s">
        <v>190</v>
      </c>
      <c r="I125055" s="2" t="s">
        <v>138887</v>
      </c>
      <c r="J125055" t="s">
        <v>8096</v>
      </c>
    </row>
    <row r="125056" spans="1:10" x14ac:dyDescent="0.35">
      <c r="A125056">
        <v>2018</v>
      </c>
      <c r="B125056" t="s">
        <v>184</v>
      </c>
      <c r="C125056" t="s">
        <v>44</v>
      </c>
      <c r="D125056" s="5">
        <v>43020</v>
      </c>
      <c r="E125056">
        <v>1</v>
      </c>
      <c r="F125056" t="s">
        <v>188</v>
      </c>
      <c r="G125056" s="5">
        <v>43178</v>
      </c>
      <c r="H125056" t="s">
        <v>190</v>
      </c>
      <c r="I125056" s="2" t="s">
        <v>138887</v>
      </c>
      <c r="J125056" t="s">
        <v>8253</v>
      </c>
    </row>
    <row r="125057" spans="1:10" x14ac:dyDescent="0.35">
      <c r="A125057">
        <v>2018</v>
      </c>
      <c r="B125057" t="s">
        <v>184</v>
      </c>
      <c r="C125057" t="s">
        <v>44</v>
      </c>
      <c r="D125057" s="5">
        <v>43020</v>
      </c>
      <c r="E125057">
        <v>1</v>
      </c>
      <c r="F125057" t="s">
        <v>188</v>
      </c>
      <c r="G125057" s="5">
        <v>43178</v>
      </c>
      <c r="H125057" t="s">
        <v>190</v>
      </c>
      <c r="I125057" s="2" t="s">
        <v>138887</v>
      </c>
      <c r="J125057" t="s">
        <v>8255</v>
      </c>
    </row>
    <row r="125058" spans="1:10" x14ac:dyDescent="0.35">
      <c r="A125058">
        <v>2018</v>
      </c>
      <c r="B125058" t="s">
        <v>184</v>
      </c>
      <c r="C125058" t="s">
        <v>44</v>
      </c>
      <c r="D125058" s="5">
        <v>43020</v>
      </c>
      <c r="E125058">
        <v>1</v>
      </c>
      <c r="F125058" t="s">
        <v>188</v>
      </c>
      <c r="G125058" s="5">
        <v>43178</v>
      </c>
      <c r="H125058" t="s">
        <v>190</v>
      </c>
      <c r="I125058" s="2" t="s">
        <v>138887</v>
      </c>
      <c r="J125058" t="s">
        <v>8449</v>
      </c>
    </row>
    <row r="125059" spans="1:10" x14ac:dyDescent="0.35">
      <c r="A125059">
        <v>2018</v>
      </c>
      <c r="B125059" t="s">
        <v>184</v>
      </c>
      <c r="C125059" t="s">
        <v>44</v>
      </c>
      <c r="D125059" s="5">
        <v>43020</v>
      </c>
      <c r="E125059">
        <v>1</v>
      </c>
      <c r="F125059" t="s">
        <v>188</v>
      </c>
      <c r="G125059" s="5">
        <v>43178</v>
      </c>
      <c r="H125059" t="s">
        <v>190</v>
      </c>
      <c r="I125059" s="2" t="s">
        <v>138887</v>
      </c>
      <c r="J125059" t="s">
        <v>8955</v>
      </c>
    </row>
    <row r="125060" spans="1:10" x14ac:dyDescent="0.35">
      <c r="A125060">
        <v>2018</v>
      </c>
      <c r="B125060" t="s">
        <v>184</v>
      </c>
      <c r="C125060" t="s">
        <v>44</v>
      </c>
      <c r="D125060" s="5">
        <v>43020</v>
      </c>
      <c r="E125060">
        <v>1</v>
      </c>
      <c r="F125060" t="s">
        <v>188</v>
      </c>
      <c r="G125060" s="5">
        <v>43184</v>
      </c>
      <c r="H125060" t="s">
        <v>190</v>
      </c>
      <c r="I125060" s="2" t="s">
        <v>138887</v>
      </c>
      <c r="J125060" t="s">
        <v>1733</v>
      </c>
    </row>
    <row r="125061" spans="1:10" x14ac:dyDescent="0.35">
      <c r="A125061">
        <v>2018</v>
      </c>
      <c r="B125061" t="s">
        <v>184</v>
      </c>
      <c r="C125061" t="s">
        <v>44</v>
      </c>
      <c r="D125061" s="5">
        <v>43020</v>
      </c>
      <c r="E125061">
        <v>1</v>
      </c>
      <c r="F125061" t="s">
        <v>188</v>
      </c>
      <c r="G125061" s="5">
        <v>43184</v>
      </c>
      <c r="H125061" t="s">
        <v>190</v>
      </c>
      <c r="I125061" s="2" t="s">
        <v>138887</v>
      </c>
      <c r="J125061" t="s">
        <v>8091</v>
      </c>
    </row>
    <row r="125062" spans="1:10" x14ac:dyDescent="0.35">
      <c r="A125062">
        <v>2018</v>
      </c>
      <c r="B125062" t="s">
        <v>184</v>
      </c>
      <c r="C125062" t="s">
        <v>44</v>
      </c>
      <c r="D125062" s="5">
        <v>43020</v>
      </c>
      <c r="E125062">
        <v>1</v>
      </c>
      <c r="F125062" t="s">
        <v>188</v>
      </c>
      <c r="G125062" s="5">
        <v>43184</v>
      </c>
      <c r="H125062" t="s">
        <v>190</v>
      </c>
      <c r="I125062" s="2" t="s">
        <v>138887</v>
      </c>
      <c r="J125062" t="s">
        <v>8161</v>
      </c>
    </row>
    <row r="125063" spans="1:10" x14ac:dyDescent="0.35">
      <c r="A125063">
        <v>2018</v>
      </c>
      <c r="B125063" t="s">
        <v>184</v>
      </c>
      <c r="C125063" t="s">
        <v>44</v>
      </c>
      <c r="D125063" s="5">
        <v>43020</v>
      </c>
      <c r="E125063">
        <v>1</v>
      </c>
      <c r="F125063" t="s">
        <v>188</v>
      </c>
      <c r="G125063" s="5">
        <v>43184</v>
      </c>
      <c r="H125063" t="s">
        <v>190</v>
      </c>
      <c r="I125063" s="2" t="s">
        <v>138887</v>
      </c>
      <c r="J125063" t="s">
        <v>8177</v>
      </c>
    </row>
    <row r="125064" spans="1:10" x14ac:dyDescent="0.35">
      <c r="A125064">
        <v>2018</v>
      </c>
      <c r="B125064" t="s">
        <v>184</v>
      </c>
      <c r="C125064" t="s">
        <v>44</v>
      </c>
      <c r="D125064" s="5">
        <v>43020</v>
      </c>
      <c r="E125064">
        <v>1</v>
      </c>
      <c r="F125064" t="s">
        <v>188</v>
      </c>
      <c r="G125064" s="5">
        <v>43184</v>
      </c>
      <c r="H125064" t="s">
        <v>190</v>
      </c>
      <c r="I125064" s="2" t="s">
        <v>138887</v>
      </c>
      <c r="J125064" t="s">
        <v>8239</v>
      </c>
    </row>
    <row r="125065" spans="1:10" x14ac:dyDescent="0.35">
      <c r="A125065">
        <v>2018</v>
      </c>
      <c r="B125065" t="s">
        <v>184</v>
      </c>
      <c r="C125065" t="s">
        <v>44</v>
      </c>
      <c r="D125065" s="5">
        <v>43020</v>
      </c>
      <c r="E125065">
        <v>1</v>
      </c>
      <c r="F125065" t="s">
        <v>188</v>
      </c>
      <c r="G125065" s="5">
        <v>43184</v>
      </c>
      <c r="H125065" t="s">
        <v>190</v>
      </c>
      <c r="I125065" s="2" t="s">
        <v>138887</v>
      </c>
      <c r="J125065" t="s">
        <v>8590</v>
      </c>
    </row>
    <row r="125066" spans="1:10" x14ac:dyDescent="0.35">
      <c r="A125066">
        <v>2018</v>
      </c>
      <c r="B125066" t="s">
        <v>184</v>
      </c>
      <c r="C125066" t="s">
        <v>44</v>
      </c>
      <c r="D125066" s="5">
        <v>43020</v>
      </c>
      <c r="E125066">
        <v>1</v>
      </c>
      <c r="F125066" t="s">
        <v>188</v>
      </c>
      <c r="G125066" s="5">
        <v>43186</v>
      </c>
      <c r="H125066" t="s">
        <v>190</v>
      </c>
      <c r="I125066" s="2" t="s">
        <v>138887</v>
      </c>
      <c r="J125066" t="s">
        <v>1401</v>
      </c>
    </row>
    <row r="125067" spans="1:10" x14ac:dyDescent="0.35">
      <c r="A125067">
        <v>2018</v>
      </c>
      <c r="B125067" t="s">
        <v>184</v>
      </c>
      <c r="C125067" t="s">
        <v>44</v>
      </c>
      <c r="D125067" s="5">
        <v>43020</v>
      </c>
      <c r="E125067">
        <v>1</v>
      </c>
      <c r="F125067" t="s">
        <v>188</v>
      </c>
      <c r="G125067" s="5">
        <v>43186</v>
      </c>
      <c r="H125067" t="s">
        <v>190</v>
      </c>
      <c r="I125067" s="2" t="s">
        <v>138887</v>
      </c>
      <c r="J125067" t="s">
        <v>8781</v>
      </c>
    </row>
    <row r="125068" spans="1:10" x14ac:dyDescent="0.35">
      <c r="A125068">
        <v>2018</v>
      </c>
      <c r="B125068" t="s">
        <v>184</v>
      </c>
      <c r="C125068" t="s">
        <v>44</v>
      </c>
      <c r="D125068" s="5">
        <v>43020</v>
      </c>
      <c r="E125068">
        <v>1</v>
      </c>
      <c r="F125068" t="s">
        <v>188</v>
      </c>
      <c r="G125068" s="5">
        <v>43186</v>
      </c>
      <c r="H125068" t="s">
        <v>190</v>
      </c>
      <c r="I125068" s="2" t="s">
        <v>138887</v>
      </c>
      <c r="J125068" t="s">
        <v>7976</v>
      </c>
    </row>
    <row r="125069" spans="1:10" x14ac:dyDescent="0.35">
      <c r="A125069">
        <v>2018</v>
      </c>
      <c r="B125069" t="s">
        <v>184</v>
      </c>
      <c r="C125069" t="s">
        <v>44</v>
      </c>
      <c r="D125069" s="5">
        <v>43020</v>
      </c>
      <c r="E125069">
        <v>1</v>
      </c>
      <c r="F125069" t="s">
        <v>188</v>
      </c>
      <c r="G125069" s="5">
        <v>43215</v>
      </c>
      <c r="H125069" t="s">
        <v>190</v>
      </c>
      <c r="I125069" s="2" t="s">
        <v>138880</v>
      </c>
      <c r="J125069" t="s">
        <v>1114</v>
      </c>
    </row>
    <row r="125070" spans="1:10" x14ac:dyDescent="0.35">
      <c r="A125070">
        <v>2018</v>
      </c>
      <c r="B125070" t="s">
        <v>184</v>
      </c>
      <c r="C125070" t="s">
        <v>44</v>
      </c>
      <c r="D125070" s="5">
        <v>43020</v>
      </c>
      <c r="E125070">
        <v>1</v>
      </c>
      <c r="F125070" t="s">
        <v>188</v>
      </c>
      <c r="G125070" s="5">
        <v>43222</v>
      </c>
      <c r="H125070" t="s">
        <v>190</v>
      </c>
      <c r="I125070" s="2" t="s">
        <v>138887</v>
      </c>
      <c r="J125070" t="s">
        <v>1013</v>
      </c>
    </row>
    <row r="125071" spans="1:10" x14ac:dyDescent="0.35">
      <c r="A125071">
        <v>2018</v>
      </c>
      <c r="B125071" t="s">
        <v>184</v>
      </c>
      <c r="C125071" t="s">
        <v>44</v>
      </c>
      <c r="D125071" s="5">
        <v>43020</v>
      </c>
      <c r="E125071">
        <v>1</v>
      </c>
      <c r="F125071" t="s">
        <v>188</v>
      </c>
      <c r="G125071" s="5">
        <v>43222</v>
      </c>
      <c r="H125071" t="s">
        <v>190</v>
      </c>
      <c r="I125071" s="2" t="s">
        <v>138893</v>
      </c>
      <c r="J125071" t="s">
        <v>8586</v>
      </c>
    </row>
    <row r="125072" spans="1:10" x14ac:dyDescent="0.35">
      <c r="A125072">
        <v>2018</v>
      </c>
      <c r="B125072" t="s">
        <v>184</v>
      </c>
      <c r="C125072" t="s">
        <v>44</v>
      </c>
      <c r="D125072" s="5">
        <v>43020</v>
      </c>
      <c r="E125072">
        <v>1</v>
      </c>
      <c r="F125072" t="s">
        <v>188</v>
      </c>
      <c r="G125072" s="5">
        <v>43323</v>
      </c>
      <c r="H125072" t="s">
        <v>190</v>
      </c>
      <c r="I125072" t="s">
        <v>138887</v>
      </c>
      <c r="J125072" t="s">
        <v>8560</v>
      </c>
    </row>
    <row r="125073" spans="1:10" x14ac:dyDescent="0.35">
      <c r="A125073">
        <v>2018</v>
      </c>
      <c r="B125073" t="s">
        <v>184</v>
      </c>
      <c r="C125073" t="s">
        <v>44</v>
      </c>
      <c r="D125073" s="5">
        <v>43020</v>
      </c>
      <c r="E125073">
        <v>1</v>
      </c>
      <c r="F125073" t="s">
        <v>188</v>
      </c>
      <c r="G125073" s="5">
        <v>43323</v>
      </c>
      <c r="H125073" t="s">
        <v>190</v>
      </c>
      <c r="I125073" t="s">
        <v>138887</v>
      </c>
      <c r="J125073" t="s">
        <v>8577</v>
      </c>
    </row>
    <row r="125074" spans="1:10" x14ac:dyDescent="0.35">
      <c r="A125074">
        <v>2018</v>
      </c>
      <c r="B125074" t="s">
        <v>184</v>
      </c>
      <c r="C125074" t="s">
        <v>44</v>
      </c>
      <c r="D125074" s="5">
        <v>43020</v>
      </c>
      <c r="E125074">
        <v>1</v>
      </c>
      <c r="F125074" t="s">
        <v>188</v>
      </c>
      <c r="G125074" s="5">
        <v>43325</v>
      </c>
      <c r="H125074" t="s">
        <v>190</v>
      </c>
      <c r="I125074" s="2" t="s">
        <v>138887</v>
      </c>
      <c r="J125074" t="s">
        <v>7840</v>
      </c>
    </row>
    <row r="125075" spans="1:10" x14ac:dyDescent="0.35">
      <c r="A125075">
        <v>2018</v>
      </c>
      <c r="B125075" t="s">
        <v>184</v>
      </c>
      <c r="C125075" t="s">
        <v>44</v>
      </c>
      <c r="D125075" s="5">
        <v>43020</v>
      </c>
      <c r="E125075">
        <v>1</v>
      </c>
      <c r="F125075" t="s">
        <v>188</v>
      </c>
      <c r="G125075" s="5">
        <v>43325</v>
      </c>
      <c r="H125075" t="s">
        <v>190</v>
      </c>
      <c r="I125075" s="2" t="s">
        <v>138887</v>
      </c>
      <c r="J125075" t="s">
        <v>8084</v>
      </c>
    </row>
    <row r="125076" spans="1:10" x14ac:dyDescent="0.35">
      <c r="A125076">
        <v>2018</v>
      </c>
      <c r="B125076" t="s">
        <v>184</v>
      </c>
      <c r="C125076" t="s">
        <v>44</v>
      </c>
      <c r="D125076" s="5">
        <v>43020</v>
      </c>
      <c r="E125076">
        <v>1</v>
      </c>
      <c r="F125076" t="s">
        <v>188</v>
      </c>
      <c r="G125076" s="5">
        <v>43325</v>
      </c>
      <c r="H125076" t="s">
        <v>190</v>
      </c>
      <c r="I125076" s="2" t="s">
        <v>138887</v>
      </c>
      <c r="J125076" t="s">
        <v>8094</v>
      </c>
    </row>
    <row r="125077" spans="1:10" x14ac:dyDescent="0.35">
      <c r="A125077">
        <v>2018</v>
      </c>
      <c r="B125077" t="s">
        <v>184</v>
      </c>
      <c r="C125077" t="s">
        <v>44</v>
      </c>
      <c r="D125077" s="5">
        <v>43020</v>
      </c>
      <c r="E125077">
        <v>1</v>
      </c>
      <c r="F125077" t="s">
        <v>188</v>
      </c>
      <c r="G125077" s="5">
        <v>43325</v>
      </c>
      <c r="H125077" t="s">
        <v>190</v>
      </c>
      <c r="I125077" t="s">
        <v>45</v>
      </c>
      <c r="J125077" t="s">
        <v>7747</v>
      </c>
    </row>
    <row r="125078" spans="1:10" x14ac:dyDescent="0.35">
      <c r="A125078">
        <v>2018</v>
      </c>
      <c r="B125078" t="s">
        <v>184</v>
      </c>
      <c r="C125078" t="s">
        <v>44</v>
      </c>
      <c r="D125078" s="5">
        <v>43020</v>
      </c>
      <c r="E125078">
        <v>1</v>
      </c>
      <c r="F125078" t="s">
        <v>188</v>
      </c>
      <c r="G125078" s="5">
        <v>43326</v>
      </c>
      <c r="H125078" t="s">
        <v>190</v>
      </c>
      <c r="I125078" t="s">
        <v>138887</v>
      </c>
      <c r="J125078" t="s">
        <v>1727</v>
      </c>
    </row>
    <row r="125079" spans="1:10" x14ac:dyDescent="0.35">
      <c r="A125079">
        <v>2018</v>
      </c>
      <c r="B125079" t="s">
        <v>184</v>
      </c>
      <c r="C125079" t="s">
        <v>44</v>
      </c>
      <c r="D125079" s="5">
        <v>43020</v>
      </c>
      <c r="E125079">
        <v>1</v>
      </c>
      <c r="F125079" t="s">
        <v>188</v>
      </c>
      <c r="G125079" s="5">
        <v>43326</v>
      </c>
      <c r="H125079" t="s">
        <v>190</v>
      </c>
      <c r="I125079" t="s">
        <v>138887</v>
      </c>
      <c r="J125079" t="s">
        <v>8399</v>
      </c>
    </row>
    <row r="125080" spans="1:10" x14ac:dyDescent="0.35">
      <c r="A125080">
        <v>2018</v>
      </c>
      <c r="B125080" t="s">
        <v>184</v>
      </c>
      <c r="C125080" t="s">
        <v>44</v>
      </c>
      <c r="D125080" s="5">
        <v>43020</v>
      </c>
      <c r="E125080">
        <v>1</v>
      </c>
      <c r="F125080" t="s">
        <v>188</v>
      </c>
      <c r="G125080" s="5">
        <v>43326</v>
      </c>
      <c r="H125080" t="s">
        <v>190</v>
      </c>
      <c r="I125080" t="s">
        <v>138887</v>
      </c>
      <c r="J125080" t="s">
        <v>7730</v>
      </c>
    </row>
    <row r="125081" spans="1:10" x14ac:dyDescent="0.35">
      <c r="A125081">
        <v>2018</v>
      </c>
      <c r="B125081" t="s">
        <v>184</v>
      </c>
      <c r="C125081" t="s">
        <v>44</v>
      </c>
      <c r="D125081" s="5">
        <v>43020</v>
      </c>
      <c r="E125081">
        <v>1</v>
      </c>
      <c r="F125081" t="s">
        <v>188</v>
      </c>
      <c r="G125081" s="5">
        <v>43326</v>
      </c>
      <c r="H125081" t="s">
        <v>190</v>
      </c>
      <c r="I125081" t="s">
        <v>138887</v>
      </c>
      <c r="J125081" t="s">
        <v>8062</v>
      </c>
    </row>
    <row r="125082" spans="1:10" x14ac:dyDescent="0.35">
      <c r="A125082">
        <v>2018</v>
      </c>
      <c r="B125082" t="s">
        <v>184</v>
      </c>
      <c r="C125082" t="s">
        <v>44</v>
      </c>
      <c r="D125082" s="5">
        <v>43020</v>
      </c>
      <c r="E125082">
        <v>1</v>
      </c>
      <c r="F125082" t="s">
        <v>188</v>
      </c>
      <c r="G125082" s="5">
        <v>43326</v>
      </c>
      <c r="H125082" t="s">
        <v>190</v>
      </c>
      <c r="I125082" s="2" t="s">
        <v>138881</v>
      </c>
      <c r="J125082" t="s">
        <v>8319</v>
      </c>
    </row>
    <row r="125083" spans="1:10" x14ac:dyDescent="0.35">
      <c r="A125083">
        <v>2018</v>
      </c>
      <c r="B125083" t="s">
        <v>184</v>
      </c>
      <c r="C125083" t="s">
        <v>44</v>
      </c>
      <c r="D125083" s="5">
        <v>43020</v>
      </c>
      <c r="E125083">
        <v>1</v>
      </c>
      <c r="F125083" t="s">
        <v>152</v>
      </c>
      <c r="G125083" s="5">
        <v>43025</v>
      </c>
      <c r="H125083" t="s">
        <v>188</v>
      </c>
      <c r="I125083" t="s">
        <v>138887</v>
      </c>
      <c r="J125083" t="s">
        <v>488</v>
      </c>
    </row>
    <row r="125084" spans="1:10" x14ac:dyDescent="0.35">
      <c r="A125084">
        <v>2018</v>
      </c>
      <c r="B125084" t="s">
        <v>184</v>
      </c>
      <c r="C125084" t="s">
        <v>44</v>
      </c>
      <c r="D125084" s="5">
        <v>43020</v>
      </c>
      <c r="E125084">
        <v>1</v>
      </c>
      <c r="F125084" t="s">
        <v>152</v>
      </c>
      <c r="G125084" s="5">
        <v>43025</v>
      </c>
      <c r="H125084" t="s">
        <v>188</v>
      </c>
      <c r="I125084" t="s">
        <v>138887</v>
      </c>
      <c r="J125084" t="s">
        <v>1526</v>
      </c>
    </row>
    <row r="125085" spans="1:10" x14ac:dyDescent="0.35">
      <c r="A125085">
        <v>2018</v>
      </c>
      <c r="B125085" t="s">
        <v>184</v>
      </c>
      <c r="C125085" t="s">
        <v>44</v>
      </c>
      <c r="D125085" s="5">
        <v>43020</v>
      </c>
      <c r="E125085">
        <v>1</v>
      </c>
      <c r="F125085" t="s">
        <v>152</v>
      </c>
      <c r="G125085" s="5">
        <v>43025</v>
      </c>
      <c r="H125085" t="s">
        <v>188</v>
      </c>
      <c r="I125085" t="s">
        <v>138887</v>
      </c>
      <c r="J125085" t="s">
        <v>1681</v>
      </c>
    </row>
    <row r="125086" spans="1:10" x14ac:dyDescent="0.35">
      <c r="A125086">
        <v>2018</v>
      </c>
      <c r="B125086" t="s">
        <v>184</v>
      </c>
      <c r="C125086" t="s">
        <v>44</v>
      </c>
      <c r="D125086" s="5">
        <v>43020</v>
      </c>
      <c r="E125086">
        <v>1</v>
      </c>
      <c r="F125086" t="s">
        <v>152</v>
      </c>
      <c r="G125086" s="5">
        <v>43025</v>
      </c>
      <c r="H125086" t="s">
        <v>188</v>
      </c>
      <c r="I125086" t="s">
        <v>138887</v>
      </c>
      <c r="J125086" t="s">
        <v>7633</v>
      </c>
    </row>
    <row r="125087" spans="1:10" x14ac:dyDescent="0.35">
      <c r="A125087">
        <v>2018</v>
      </c>
      <c r="B125087" t="s">
        <v>184</v>
      </c>
      <c r="C125087" t="s">
        <v>44</v>
      </c>
      <c r="D125087" s="5">
        <v>43020</v>
      </c>
      <c r="E125087">
        <v>1</v>
      </c>
      <c r="F125087" t="s">
        <v>152</v>
      </c>
      <c r="G125087" s="5">
        <v>43322</v>
      </c>
      <c r="H125087" t="s">
        <v>188</v>
      </c>
      <c r="I125087" s="2" t="s">
        <v>138878</v>
      </c>
      <c r="J125087" t="s">
        <v>7656</v>
      </c>
    </row>
    <row r="125088" spans="1:10" x14ac:dyDescent="0.35">
      <c r="A125088">
        <v>2018</v>
      </c>
      <c r="B125088" t="s">
        <v>184</v>
      </c>
      <c r="C125088" t="s">
        <v>44</v>
      </c>
      <c r="D125088" s="5">
        <v>43020</v>
      </c>
      <c r="E125088">
        <v>1</v>
      </c>
      <c r="F125088" t="s">
        <v>152</v>
      </c>
      <c r="G125088" s="5">
        <v>43323</v>
      </c>
      <c r="H125088" t="s">
        <v>188</v>
      </c>
      <c r="I125088" t="s">
        <v>138887</v>
      </c>
      <c r="J125088" t="s">
        <v>8467</v>
      </c>
    </row>
    <row r="125089" spans="1:10" x14ac:dyDescent="0.35">
      <c r="A125089">
        <v>2018</v>
      </c>
      <c r="B125089" t="s">
        <v>184</v>
      </c>
      <c r="C125089" t="s">
        <v>44</v>
      </c>
      <c r="D125089" s="5">
        <v>43020</v>
      </c>
      <c r="E125089">
        <v>1</v>
      </c>
      <c r="F125089" t="s">
        <v>152</v>
      </c>
      <c r="G125089" s="5">
        <v>43323</v>
      </c>
      <c r="H125089" t="s">
        <v>188</v>
      </c>
      <c r="I125089" t="s">
        <v>138887</v>
      </c>
      <c r="J125089" t="s">
        <v>1794</v>
      </c>
    </row>
    <row r="125090" spans="1:10" x14ac:dyDescent="0.35">
      <c r="A125090">
        <v>2018</v>
      </c>
      <c r="B125090" t="s">
        <v>184</v>
      </c>
      <c r="C125090" t="s">
        <v>44</v>
      </c>
      <c r="D125090" s="5">
        <v>43020</v>
      </c>
      <c r="E125090">
        <v>1</v>
      </c>
      <c r="F125090" t="s">
        <v>152</v>
      </c>
      <c r="G125090" s="5">
        <v>43323</v>
      </c>
      <c r="H125090" t="s">
        <v>188</v>
      </c>
      <c r="I125090" t="s">
        <v>138887</v>
      </c>
      <c r="J125090" t="s">
        <v>8076</v>
      </c>
    </row>
    <row r="125091" spans="1:10" x14ac:dyDescent="0.35">
      <c r="A125091">
        <v>2018</v>
      </c>
      <c r="B125091" t="s">
        <v>184</v>
      </c>
      <c r="C125091" t="s">
        <v>44</v>
      </c>
      <c r="D125091" s="5">
        <v>43020</v>
      </c>
      <c r="E125091">
        <v>1</v>
      </c>
      <c r="F125091" t="s">
        <v>152</v>
      </c>
      <c r="G125091" s="5">
        <v>43323</v>
      </c>
      <c r="H125091" t="s">
        <v>188</v>
      </c>
      <c r="I125091" t="s">
        <v>138887</v>
      </c>
      <c r="J125091" t="s">
        <v>8542</v>
      </c>
    </row>
    <row r="125092" spans="1:10" x14ac:dyDescent="0.35">
      <c r="A125092">
        <v>2018</v>
      </c>
      <c r="B125092" t="s">
        <v>184</v>
      </c>
      <c r="C125092" t="s">
        <v>44</v>
      </c>
      <c r="D125092" s="5">
        <v>43020</v>
      </c>
      <c r="E125092">
        <v>1</v>
      </c>
      <c r="F125092" t="s">
        <v>152</v>
      </c>
      <c r="G125092" s="5">
        <v>43323</v>
      </c>
      <c r="H125092" t="s">
        <v>188</v>
      </c>
      <c r="I125092" t="s">
        <v>138887</v>
      </c>
      <c r="J125092" t="s">
        <v>8609</v>
      </c>
    </row>
    <row r="125093" spans="1:10" x14ac:dyDescent="0.35">
      <c r="A125093">
        <v>2018</v>
      </c>
      <c r="B125093" t="s">
        <v>184</v>
      </c>
      <c r="C125093" t="s">
        <v>44</v>
      </c>
      <c r="D125093" s="5">
        <v>43020</v>
      </c>
      <c r="E125093">
        <v>1</v>
      </c>
      <c r="F125093" t="s">
        <v>152</v>
      </c>
      <c r="G125093" s="5">
        <v>43323</v>
      </c>
      <c r="H125093" t="s">
        <v>188</v>
      </c>
      <c r="I125093" s="2" t="s">
        <v>138879</v>
      </c>
      <c r="J125093" t="s">
        <v>8479</v>
      </c>
    </row>
    <row r="125094" spans="1:10" x14ac:dyDescent="0.35">
      <c r="A125094">
        <v>2018</v>
      </c>
      <c r="B125094" t="s">
        <v>184</v>
      </c>
      <c r="C125094" t="s">
        <v>44</v>
      </c>
      <c r="D125094" s="5">
        <v>43020</v>
      </c>
      <c r="E125094">
        <v>1</v>
      </c>
      <c r="F125094" t="s">
        <v>152</v>
      </c>
      <c r="G125094" s="5">
        <v>43323</v>
      </c>
      <c r="H125094" t="s">
        <v>188</v>
      </c>
      <c r="I125094" s="2" t="s">
        <v>138879</v>
      </c>
      <c r="J125094" t="s">
        <v>8603</v>
      </c>
    </row>
    <row r="125095" spans="1:10" x14ac:dyDescent="0.35">
      <c r="A125095">
        <v>2018</v>
      </c>
      <c r="B125095" t="s">
        <v>184</v>
      </c>
      <c r="C125095" t="s">
        <v>44</v>
      </c>
      <c r="D125095" s="5">
        <v>43020</v>
      </c>
      <c r="E125095">
        <v>1</v>
      </c>
      <c r="F125095" t="s">
        <v>152</v>
      </c>
      <c r="G125095" s="5">
        <v>43323</v>
      </c>
      <c r="H125095" t="s">
        <v>188</v>
      </c>
      <c r="I125095" t="s">
        <v>138882</v>
      </c>
      <c r="J125095" t="s">
        <v>8173</v>
      </c>
    </row>
    <row r="125096" spans="1:10" x14ac:dyDescent="0.35">
      <c r="A125096">
        <v>2018</v>
      </c>
      <c r="B125096" t="s">
        <v>184</v>
      </c>
      <c r="C125096" t="s">
        <v>44</v>
      </c>
      <c r="D125096" s="5">
        <v>43020</v>
      </c>
      <c r="E125096">
        <v>1</v>
      </c>
      <c r="F125096" t="s">
        <v>152</v>
      </c>
      <c r="G125096" s="5">
        <v>43323</v>
      </c>
      <c r="H125096" t="s">
        <v>188</v>
      </c>
      <c r="I125096" t="s">
        <v>138882</v>
      </c>
      <c r="J125096" t="s">
        <v>8261</v>
      </c>
    </row>
    <row r="125097" spans="1:10" x14ac:dyDescent="0.35">
      <c r="A125097">
        <v>2018</v>
      </c>
      <c r="B125097" t="s">
        <v>184</v>
      </c>
      <c r="C125097" t="s">
        <v>44</v>
      </c>
      <c r="D125097" s="5">
        <v>43020</v>
      </c>
      <c r="E125097">
        <v>1</v>
      </c>
      <c r="F125097" t="s">
        <v>152</v>
      </c>
      <c r="G125097" s="5">
        <v>43323</v>
      </c>
      <c r="H125097" t="s">
        <v>188</v>
      </c>
      <c r="I125097" s="2" t="s">
        <v>138891</v>
      </c>
      <c r="J125097" t="s">
        <v>8036</v>
      </c>
    </row>
    <row r="125098" spans="1:10" x14ac:dyDescent="0.35">
      <c r="A125098">
        <v>2018</v>
      </c>
      <c r="B125098" t="s">
        <v>184</v>
      </c>
      <c r="C125098" t="s">
        <v>44</v>
      </c>
      <c r="D125098" s="5">
        <v>43020</v>
      </c>
      <c r="E125098">
        <v>1</v>
      </c>
      <c r="F125098" t="s">
        <v>152</v>
      </c>
      <c r="G125098" s="5">
        <v>43323</v>
      </c>
      <c r="H125098" t="s">
        <v>188</v>
      </c>
      <c r="I125098" s="2" t="s">
        <v>138892</v>
      </c>
      <c r="J125098" t="s">
        <v>7905</v>
      </c>
    </row>
    <row r="125099" spans="1:10" x14ac:dyDescent="0.35">
      <c r="A125099">
        <v>2018</v>
      </c>
      <c r="B125099" t="s">
        <v>184</v>
      </c>
      <c r="C125099" t="s">
        <v>44</v>
      </c>
      <c r="D125099" s="5">
        <v>43020</v>
      </c>
      <c r="E125099">
        <v>1</v>
      </c>
      <c r="F125099" t="s">
        <v>152</v>
      </c>
      <c r="G125099" s="5">
        <v>43323</v>
      </c>
      <c r="H125099" t="s">
        <v>188</v>
      </c>
      <c r="I125099" s="2" t="s">
        <v>138892</v>
      </c>
      <c r="J125099" t="s">
        <v>8364</v>
      </c>
    </row>
    <row r="125100" spans="1:10" x14ac:dyDescent="0.35">
      <c r="A125100">
        <v>2018</v>
      </c>
      <c r="B125100" t="s">
        <v>184</v>
      </c>
      <c r="C125100" t="s">
        <v>44</v>
      </c>
      <c r="D125100" s="5">
        <v>43020</v>
      </c>
      <c r="E125100">
        <v>1</v>
      </c>
      <c r="F125100" t="s">
        <v>152</v>
      </c>
      <c r="G125100" s="5">
        <v>43324</v>
      </c>
      <c r="H125100" t="s">
        <v>188</v>
      </c>
      <c r="I125100" s="2" t="s">
        <v>138887</v>
      </c>
      <c r="J125100" t="s">
        <v>8032</v>
      </c>
    </row>
    <row r="125101" spans="1:10" x14ac:dyDescent="0.35">
      <c r="A125101">
        <v>2018</v>
      </c>
      <c r="B125101" t="s">
        <v>184</v>
      </c>
      <c r="C125101" t="s">
        <v>44</v>
      </c>
      <c r="D125101" s="5">
        <v>43020</v>
      </c>
      <c r="E125101">
        <v>1</v>
      </c>
      <c r="F125101" t="s">
        <v>152</v>
      </c>
      <c r="G125101" s="5">
        <v>43325</v>
      </c>
      <c r="H125101" t="s">
        <v>188</v>
      </c>
      <c r="I125101" s="2" t="s">
        <v>138881</v>
      </c>
      <c r="J125101" t="s">
        <v>8026</v>
      </c>
    </row>
    <row r="125102" spans="1:10" x14ac:dyDescent="0.35">
      <c r="A125102">
        <v>2018</v>
      </c>
      <c r="B125102" t="s">
        <v>184</v>
      </c>
      <c r="C125102" t="s">
        <v>44</v>
      </c>
      <c r="D125102" s="5">
        <v>43020</v>
      </c>
      <c r="E125102">
        <v>2</v>
      </c>
      <c r="F125102" t="s">
        <v>152</v>
      </c>
      <c r="G125102" s="5">
        <v>43023</v>
      </c>
      <c r="H125102" t="s">
        <v>188</v>
      </c>
      <c r="I125102" s="2" t="s">
        <v>138891</v>
      </c>
      <c r="J125102" t="s">
        <v>8078</v>
      </c>
    </row>
    <row r="125103" spans="1:10" x14ac:dyDescent="0.35">
      <c r="A125103">
        <v>2018</v>
      </c>
      <c r="B125103" t="s">
        <v>184</v>
      </c>
      <c r="C125103" t="s">
        <v>44</v>
      </c>
      <c r="D125103" s="5">
        <v>43020</v>
      </c>
      <c r="E125103">
        <v>2</v>
      </c>
      <c r="F125103" t="s">
        <v>152</v>
      </c>
      <c r="G125103" s="5">
        <v>43023</v>
      </c>
      <c r="H125103" t="s">
        <v>188</v>
      </c>
      <c r="I125103" s="2" t="s">
        <v>138892</v>
      </c>
      <c r="J125103" t="s">
        <v>8221</v>
      </c>
    </row>
    <row r="125104" spans="1:10" x14ac:dyDescent="0.35">
      <c r="A125104">
        <v>2018</v>
      </c>
      <c r="B125104" t="s">
        <v>184</v>
      </c>
      <c r="C125104" t="s">
        <v>44</v>
      </c>
      <c r="D125104" s="5">
        <v>43020</v>
      </c>
      <c r="E125104">
        <v>2</v>
      </c>
      <c r="F125104" t="s">
        <v>152</v>
      </c>
      <c r="G125104" s="5">
        <v>43023</v>
      </c>
      <c r="H125104" t="s">
        <v>188</v>
      </c>
      <c r="I125104" s="2" t="s">
        <v>138892</v>
      </c>
      <c r="J125104" t="s">
        <v>8378</v>
      </c>
    </row>
    <row r="125105" spans="1:10" x14ac:dyDescent="0.35">
      <c r="A125105">
        <v>2018</v>
      </c>
      <c r="B125105" t="s">
        <v>184</v>
      </c>
      <c r="C125105" t="s">
        <v>44</v>
      </c>
      <c r="D125105" s="5">
        <v>43020</v>
      </c>
      <c r="E125105">
        <v>2</v>
      </c>
      <c r="F125105" t="s">
        <v>152</v>
      </c>
      <c r="G125105" s="5">
        <v>43023</v>
      </c>
      <c r="H125105" t="s">
        <v>188</v>
      </c>
      <c r="I125105" s="2" t="s">
        <v>138892</v>
      </c>
      <c r="J125105" t="s">
        <v>8447</v>
      </c>
    </row>
    <row r="125106" spans="1:10" x14ac:dyDescent="0.35">
      <c r="A125106">
        <v>2018</v>
      </c>
      <c r="B125106" t="s">
        <v>184</v>
      </c>
      <c r="C125106" t="s">
        <v>44</v>
      </c>
      <c r="D125106" s="5">
        <v>43020</v>
      </c>
      <c r="E125106">
        <v>2</v>
      </c>
      <c r="F125106" t="s">
        <v>152</v>
      </c>
      <c r="G125106" s="5">
        <v>43023</v>
      </c>
      <c r="H125106" t="s">
        <v>188</v>
      </c>
      <c r="I125106" s="2" t="s">
        <v>138892</v>
      </c>
      <c r="J125106" t="s">
        <v>8526</v>
      </c>
    </row>
    <row r="125107" spans="1:10" x14ac:dyDescent="0.35">
      <c r="A125107">
        <v>2018</v>
      </c>
      <c r="B125107" t="s">
        <v>184</v>
      </c>
      <c r="C125107" t="s">
        <v>44</v>
      </c>
      <c r="D125107" s="5">
        <v>43020</v>
      </c>
      <c r="E125107">
        <v>2</v>
      </c>
      <c r="F125107" t="s">
        <v>152</v>
      </c>
      <c r="G125107" s="5">
        <v>43024</v>
      </c>
      <c r="H125107" t="s">
        <v>188</v>
      </c>
      <c r="I125107" s="2" t="s">
        <v>138878</v>
      </c>
      <c r="J125107" t="s">
        <v>7757</v>
      </c>
    </row>
    <row r="125108" spans="1:10" x14ac:dyDescent="0.35">
      <c r="A125108">
        <v>2018</v>
      </c>
      <c r="B125108" t="s">
        <v>184</v>
      </c>
      <c r="C125108" t="s">
        <v>44</v>
      </c>
      <c r="D125108" s="5">
        <v>43020</v>
      </c>
      <c r="E125108">
        <v>2</v>
      </c>
      <c r="F125108" t="s">
        <v>152</v>
      </c>
      <c r="G125108" s="5">
        <v>43024</v>
      </c>
      <c r="H125108" t="s">
        <v>188</v>
      </c>
      <c r="I125108" s="2" t="s">
        <v>138890</v>
      </c>
      <c r="J125108" t="s">
        <v>8304</v>
      </c>
    </row>
    <row r="125109" spans="1:10" x14ac:dyDescent="0.35">
      <c r="A125109">
        <v>2018</v>
      </c>
      <c r="B125109" t="s">
        <v>184</v>
      </c>
      <c r="C125109" t="s">
        <v>44</v>
      </c>
      <c r="D125109" s="5">
        <v>43020</v>
      </c>
      <c r="E125109">
        <v>2</v>
      </c>
      <c r="F125109" t="s">
        <v>152</v>
      </c>
      <c r="G125109" s="5">
        <v>43025</v>
      </c>
      <c r="H125109" t="s">
        <v>188</v>
      </c>
      <c r="I125109" t="s">
        <v>138887</v>
      </c>
      <c r="J125109" t="s">
        <v>7673</v>
      </c>
    </row>
    <row r="125110" spans="1:10" x14ac:dyDescent="0.35">
      <c r="A125110">
        <v>2018</v>
      </c>
      <c r="B125110" t="s">
        <v>184</v>
      </c>
      <c r="C125110" t="s">
        <v>44</v>
      </c>
      <c r="D125110" s="5">
        <v>43020</v>
      </c>
      <c r="E125110">
        <v>2</v>
      </c>
      <c r="F125110" t="s">
        <v>152</v>
      </c>
      <c r="G125110" s="5">
        <v>43025</v>
      </c>
      <c r="H125110" t="s">
        <v>188</v>
      </c>
      <c r="I125110" s="2" t="s">
        <v>138876</v>
      </c>
      <c r="J125110" t="s">
        <v>7709</v>
      </c>
    </row>
    <row r="125111" spans="1:10" x14ac:dyDescent="0.35">
      <c r="A125111">
        <v>2018</v>
      </c>
      <c r="B125111" t="s">
        <v>184</v>
      </c>
      <c r="C125111" t="s">
        <v>44</v>
      </c>
      <c r="D125111" s="5">
        <v>43020</v>
      </c>
      <c r="E125111">
        <v>2</v>
      </c>
      <c r="F125111" t="s">
        <v>152</v>
      </c>
      <c r="G125111" s="5">
        <v>43025</v>
      </c>
      <c r="H125111" t="s">
        <v>188</v>
      </c>
      <c r="I125111" s="2" t="s">
        <v>138889</v>
      </c>
      <c r="J125111" t="s">
        <v>8132</v>
      </c>
    </row>
    <row r="125112" spans="1:10" x14ac:dyDescent="0.35">
      <c r="A125112">
        <v>2018</v>
      </c>
      <c r="B125112" t="s">
        <v>184</v>
      </c>
      <c r="C125112" t="s">
        <v>44</v>
      </c>
      <c r="D125112" s="5">
        <v>43020</v>
      </c>
      <c r="E125112">
        <v>2</v>
      </c>
      <c r="F125112" t="s">
        <v>152</v>
      </c>
      <c r="G125112" s="5">
        <v>43025</v>
      </c>
      <c r="H125112" t="s">
        <v>188</v>
      </c>
      <c r="I125112" s="2" t="s">
        <v>138889</v>
      </c>
      <c r="J125112" t="s">
        <v>8340</v>
      </c>
    </row>
    <row r="125113" spans="1:10" x14ac:dyDescent="0.35">
      <c r="A125113">
        <v>2018</v>
      </c>
      <c r="B125113" t="s">
        <v>184</v>
      </c>
      <c r="C125113" t="s">
        <v>44</v>
      </c>
      <c r="D125113" s="5">
        <v>43020</v>
      </c>
      <c r="E125113">
        <v>2</v>
      </c>
      <c r="F125113" t="s">
        <v>152</v>
      </c>
      <c r="G125113" s="5">
        <v>43026</v>
      </c>
      <c r="H125113" t="s">
        <v>188</v>
      </c>
      <c r="I125113" t="s">
        <v>138887</v>
      </c>
      <c r="J125113" t="s">
        <v>7870</v>
      </c>
    </row>
    <row r="125114" spans="1:10" x14ac:dyDescent="0.35">
      <c r="A125114">
        <v>2018</v>
      </c>
      <c r="B125114" t="s">
        <v>184</v>
      </c>
      <c r="C125114" t="s">
        <v>44</v>
      </c>
      <c r="D125114" s="5">
        <v>43020</v>
      </c>
      <c r="E125114">
        <v>2</v>
      </c>
      <c r="F125114" t="s">
        <v>152</v>
      </c>
      <c r="G125114" s="5">
        <v>43026</v>
      </c>
      <c r="H125114" t="s">
        <v>188</v>
      </c>
      <c r="I125114" t="s">
        <v>138887</v>
      </c>
      <c r="J125114" t="s">
        <v>8006</v>
      </c>
    </row>
    <row r="125115" spans="1:10" x14ac:dyDescent="0.35">
      <c r="A125115">
        <v>2018</v>
      </c>
      <c r="B125115" t="s">
        <v>184</v>
      </c>
      <c r="C125115" t="s">
        <v>44</v>
      </c>
      <c r="D125115" s="5">
        <v>43020</v>
      </c>
      <c r="E125115">
        <v>2</v>
      </c>
      <c r="F125115" t="s">
        <v>152</v>
      </c>
      <c r="G125115" s="5">
        <v>43027</v>
      </c>
      <c r="H125115" t="s">
        <v>188</v>
      </c>
      <c r="I125115" t="s">
        <v>138887</v>
      </c>
      <c r="J125115" t="s">
        <v>8274</v>
      </c>
    </row>
    <row r="125116" spans="1:10" x14ac:dyDescent="0.35">
      <c r="A125116">
        <v>2018</v>
      </c>
      <c r="B125116" t="s">
        <v>184</v>
      </c>
      <c r="C125116" t="s">
        <v>44</v>
      </c>
      <c r="D125116" s="5">
        <v>43020</v>
      </c>
      <c r="E125116">
        <v>2</v>
      </c>
      <c r="F125116" t="s">
        <v>152</v>
      </c>
      <c r="G125116" s="5">
        <v>43027</v>
      </c>
      <c r="H125116" t="s">
        <v>188</v>
      </c>
      <c r="I125116" t="s">
        <v>138887</v>
      </c>
      <c r="J125116" t="s">
        <v>8278</v>
      </c>
    </row>
    <row r="125117" spans="1:10" x14ac:dyDescent="0.35">
      <c r="A125117">
        <v>2018</v>
      </c>
      <c r="B125117" t="s">
        <v>184</v>
      </c>
      <c r="C125117" t="s">
        <v>44</v>
      </c>
      <c r="D125117" s="5">
        <v>43020</v>
      </c>
      <c r="E125117">
        <v>2</v>
      </c>
      <c r="F125117" t="s">
        <v>152</v>
      </c>
      <c r="G125117" s="5">
        <v>43027</v>
      </c>
      <c r="H125117" t="s">
        <v>188</v>
      </c>
      <c r="I125117" s="2" t="s">
        <v>138876</v>
      </c>
      <c r="J125117" t="s">
        <v>7732</v>
      </c>
    </row>
    <row r="125118" spans="1:10" x14ac:dyDescent="0.35">
      <c r="A125118">
        <v>2018</v>
      </c>
      <c r="B125118" t="s">
        <v>184</v>
      </c>
      <c r="C125118" t="s">
        <v>44</v>
      </c>
      <c r="D125118" s="5">
        <v>43020</v>
      </c>
      <c r="E125118">
        <v>2</v>
      </c>
      <c r="F125118" t="s">
        <v>152</v>
      </c>
      <c r="G125118" s="5">
        <v>43027</v>
      </c>
      <c r="H125118" t="s">
        <v>188</v>
      </c>
      <c r="I125118" s="2" t="s">
        <v>138876</v>
      </c>
      <c r="J125118" t="s">
        <v>8161</v>
      </c>
    </row>
    <row r="125119" spans="1:10" x14ac:dyDescent="0.35">
      <c r="A125119">
        <v>2018</v>
      </c>
      <c r="B125119" t="s">
        <v>184</v>
      </c>
      <c r="C125119" t="s">
        <v>44</v>
      </c>
      <c r="D125119" s="5">
        <v>43020</v>
      </c>
      <c r="E125119">
        <v>2</v>
      </c>
      <c r="F125119" t="s">
        <v>152</v>
      </c>
      <c r="G125119" s="5">
        <v>43027</v>
      </c>
      <c r="H125119" t="s">
        <v>188</v>
      </c>
      <c r="I125119" s="2" t="s">
        <v>138876</v>
      </c>
      <c r="J125119" t="s">
        <v>8061</v>
      </c>
    </row>
    <row r="125120" spans="1:10" x14ac:dyDescent="0.35">
      <c r="A125120">
        <v>2018</v>
      </c>
      <c r="B125120" t="s">
        <v>184</v>
      </c>
      <c r="C125120" t="s">
        <v>44</v>
      </c>
      <c r="D125120" s="5">
        <v>43020</v>
      </c>
      <c r="E125120">
        <v>2</v>
      </c>
      <c r="F125120" t="s">
        <v>152</v>
      </c>
      <c r="G125120" s="5">
        <v>43027</v>
      </c>
      <c r="H125120" t="s">
        <v>188</v>
      </c>
      <c r="I125120" t="s">
        <v>138882</v>
      </c>
      <c r="J125120" t="s">
        <v>7736</v>
      </c>
    </row>
    <row r="125121" spans="1:10" x14ac:dyDescent="0.35">
      <c r="A125121">
        <v>2018</v>
      </c>
      <c r="B125121" t="s">
        <v>184</v>
      </c>
      <c r="C125121" t="s">
        <v>44</v>
      </c>
      <c r="D125121" s="5">
        <v>43020</v>
      </c>
      <c r="E125121">
        <v>2</v>
      </c>
      <c r="F125121" t="s">
        <v>152</v>
      </c>
      <c r="G125121" s="5">
        <v>43027</v>
      </c>
      <c r="H125121" t="s">
        <v>188</v>
      </c>
      <c r="I125121" t="s">
        <v>138882</v>
      </c>
      <c r="J125121" t="s">
        <v>7802</v>
      </c>
    </row>
    <row r="125122" spans="1:10" x14ac:dyDescent="0.35">
      <c r="A125122">
        <v>2018</v>
      </c>
      <c r="B125122" t="s">
        <v>184</v>
      </c>
      <c r="C125122" t="s">
        <v>44</v>
      </c>
      <c r="D125122" s="5">
        <v>43020</v>
      </c>
      <c r="E125122">
        <v>2</v>
      </c>
      <c r="F125122" t="s">
        <v>152</v>
      </c>
      <c r="G125122" s="5">
        <v>43030</v>
      </c>
      <c r="H125122" t="s">
        <v>188</v>
      </c>
      <c r="I125122" s="2" t="s">
        <v>138876</v>
      </c>
      <c r="J125122" t="s">
        <v>8494</v>
      </c>
    </row>
    <row r="125123" spans="1:10" x14ac:dyDescent="0.35">
      <c r="A125123">
        <v>2018</v>
      </c>
      <c r="B125123" t="s">
        <v>184</v>
      </c>
      <c r="C125123" t="s">
        <v>44</v>
      </c>
      <c r="D125123" s="5">
        <v>43020</v>
      </c>
      <c r="E125123">
        <v>2</v>
      </c>
      <c r="F125123" t="s">
        <v>152</v>
      </c>
      <c r="G125123" s="5">
        <v>43030</v>
      </c>
      <c r="H125123" t="s">
        <v>188</v>
      </c>
      <c r="I125123" s="2" t="s">
        <v>138878</v>
      </c>
      <c r="J125123" t="s">
        <v>8427</v>
      </c>
    </row>
    <row r="125124" spans="1:10" x14ac:dyDescent="0.35">
      <c r="A125124">
        <v>2018</v>
      </c>
      <c r="B125124" t="s">
        <v>184</v>
      </c>
      <c r="C125124" t="s">
        <v>44</v>
      </c>
      <c r="D125124" s="5">
        <v>43020</v>
      </c>
      <c r="E125124">
        <v>2</v>
      </c>
      <c r="F125124" t="s">
        <v>152</v>
      </c>
      <c r="G125124" s="5">
        <v>43030</v>
      </c>
      <c r="H125124" t="s">
        <v>188</v>
      </c>
      <c r="I125124" s="2" t="s">
        <v>138878</v>
      </c>
      <c r="J125124" t="s">
        <v>8610</v>
      </c>
    </row>
    <row r="125125" spans="1:10" x14ac:dyDescent="0.35">
      <c r="A125125">
        <v>2018</v>
      </c>
      <c r="B125125" t="s">
        <v>184</v>
      </c>
      <c r="C125125" t="s">
        <v>44</v>
      </c>
      <c r="D125125" s="5">
        <v>43020</v>
      </c>
      <c r="E125125">
        <v>2</v>
      </c>
      <c r="F125125" t="s">
        <v>152</v>
      </c>
      <c r="G125125" s="5">
        <v>43031</v>
      </c>
      <c r="H125125" t="s">
        <v>188</v>
      </c>
      <c r="I125125" t="s">
        <v>138887</v>
      </c>
      <c r="J125125" t="s">
        <v>8507</v>
      </c>
    </row>
    <row r="125126" spans="1:10" x14ac:dyDescent="0.35">
      <c r="A125126">
        <v>2018</v>
      </c>
      <c r="B125126" t="s">
        <v>184</v>
      </c>
      <c r="C125126" t="s">
        <v>44</v>
      </c>
      <c r="D125126" s="5">
        <v>43020</v>
      </c>
      <c r="E125126">
        <v>2</v>
      </c>
      <c r="F125126" t="s">
        <v>152</v>
      </c>
      <c r="G125126" s="5">
        <v>43032</v>
      </c>
      <c r="H125126" t="s">
        <v>188</v>
      </c>
      <c r="I125126" t="s">
        <v>138887</v>
      </c>
      <c r="J125126" t="s">
        <v>8816</v>
      </c>
    </row>
    <row r="125127" spans="1:10" x14ac:dyDescent="0.35">
      <c r="A125127">
        <v>2018</v>
      </c>
      <c r="B125127" t="s">
        <v>184</v>
      </c>
      <c r="C125127" t="s">
        <v>44</v>
      </c>
      <c r="D125127" s="5">
        <v>43020</v>
      </c>
      <c r="E125127">
        <v>2</v>
      </c>
      <c r="F125127" t="s">
        <v>152</v>
      </c>
      <c r="G125127" s="5">
        <v>43032</v>
      </c>
      <c r="H125127" t="s">
        <v>188</v>
      </c>
      <c r="I125127" t="s">
        <v>138882</v>
      </c>
      <c r="J125127" t="s">
        <v>8499</v>
      </c>
    </row>
    <row r="125128" spans="1:10" x14ac:dyDescent="0.35">
      <c r="A125128">
        <v>2018</v>
      </c>
      <c r="B125128" t="s">
        <v>184</v>
      </c>
      <c r="C125128" t="s">
        <v>44</v>
      </c>
      <c r="D125128" s="5">
        <v>43020</v>
      </c>
      <c r="E125128">
        <v>2</v>
      </c>
      <c r="F125128" t="s">
        <v>152</v>
      </c>
      <c r="G125128" s="5">
        <v>43033</v>
      </c>
      <c r="H125128" t="s">
        <v>188</v>
      </c>
      <c r="I125128" s="2" t="s">
        <v>138880</v>
      </c>
      <c r="J125128" t="s">
        <v>8141</v>
      </c>
    </row>
    <row r="125129" spans="1:10" x14ac:dyDescent="0.35">
      <c r="A125129">
        <v>2018</v>
      </c>
      <c r="B125129" t="s">
        <v>184</v>
      </c>
      <c r="C125129" t="s">
        <v>44</v>
      </c>
      <c r="D125129" s="5">
        <v>43020</v>
      </c>
      <c r="E125129">
        <v>2</v>
      </c>
      <c r="F125129" t="s">
        <v>152</v>
      </c>
      <c r="G125129" s="5">
        <v>43033</v>
      </c>
      <c r="H125129" t="s">
        <v>188</v>
      </c>
      <c r="I125129" s="2" t="s">
        <v>138880</v>
      </c>
      <c r="J125129" t="s">
        <v>8330</v>
      </c>
    </row>
    <row r="125130" spans="1:10" x14ac:dyDescent="0.35">
      <c r="A125130">
        <v>2018</v>
      </c>
      <c r="B125130" t="s">
        <v>184</v>
      </c>
      <c r="C125130" t="s">
        <v>44</v>
      </c>
      <c r="D125130" s="5">
        <v>43020</v>
      </c>
      <c r="E125130">
        <v>2</v>
      </c>
      <c r="F125130" t="s">
        <v>152</v>
      </c>
      <c r="G125130" s="5">
        <v>43033</v>
      </c>
      <c r="H125130" t="s">
        <v>188</v>
      </c>
      <c r="I125130" s="2" t="s">
        <v>138891</v>
      </c>
      <c r="J125130" t="s">
        <v>7657</v>
      </c>
    </row>
    <row r="125131" spans="1:10" x14ac:dyDescent="0.35">
      <c r="A125131">
        <v>2018</v>
      </c>
      <c r="B125131" t="s">
        <v>184</v>
      </c>
      <c r="C125131" t="s">
        <v>44</v>
      </c>
      <c r="D125131" s="5">
        <v>43020</v>
      </c>
      <c r="E125131">
        <v>2</v>
      </c>
      <c r="F125131" t="s">
        <v>152</v>
      </c>
      <c r="G125131" s="5">
        <v>43033</v>
      </c>
      <c r="H125131" t="s">
        <v>188</v>
      </c>
      <c r="I125131" s="2" t="s">
        <v>138891</v>
      </c>
      <c r="J125131" t="s">
        <v>8698</v>
      </c>
    </row>
    <row r="125132" spans="1:10" x14ac:dyDescent="0.35">
      <c r="A125132">
        <v>2018</v>
      </c>
      <c r="B125132" t="s">
        <v>184</v>
      </c>
      <c r="C125132" t="s">
        <v>44</v>
      </c>
      <c r="D125132" s="5">
        <v>43020</v>
      </c>
      <c r="E125132">
        <v>2</v>
      </c>
      <c r="F125132" t="s">
        <v>152</v>
      </c>
      <c r="G125132" s="5">
        <v>43033</v>
      </c>
      <c r="H125132" t="s">
        <v>188</v>
      </c>
      <c r="I125132" s="2" t="s">
        <v>138891</v>
      </c>
      <c r="J125132" t="s">
        <v>8892</v>
      </c>
    </row>
    <row r="125133" spans="1:10" x14ac:dyDescent="0.35">
      <c r="A125133">
        <v>2018</v>
      </c>
      <c r="B125133" t="s">
        <v>184</v>
      </c>
      <c r="C125133" t="s">
        <v>44</v>
      </c>
      <c r="D125133" s="5">
        <v>43020</v>
      </c>
      <c r="E125133">
        <v>2</v>
      </c>
      <c r="F125133" t="s">
        <v>152</v>
      </c>
      <c r="G125133" s="5">
        <v>43033</v>
      </c>
      <c r="H125133" t="s">
        <v>188</v>
      </c>
      <c r="I125133" s="2" t="s">
        <v>138891</v>
      </c>
      <c r="J125133" t="s">
        <v>7844</v>
      </c>
    </row>
    <row r="125134" spans="1:10" x14ac:dyDescent="0.35">
      <c r="A125134">
        <v>2018</v>
      </c>
      <c r="B125134" t="s">
        <v>184</v>
      </c>
      <c r="C125134" t="s">
        <v>44</v>
      </c>
      <c r="D125134" s="5">
        <v>43020</v>
      </c>
      <c r="E125134">
        <v>2</v>
      </c>
      <c r="F125134" t="s">
        <v>152</v>
      </c>
      <c r="G125134" s="5">
        <v>43034</v>
      </c>
      <c r="H125134" t="s">
        <v>188</v>
      </c>
      <c r="I125134" s="2" t="s">
        <v>138879</v>
      </c>
      <c r="J125134" t="s">
        <v>7827</v>
      </c>
    </row>
    <row r="125135" spans="1:10" x14ac:dyDescent="0.35">
      <c r="A125135">
        <v>2018</v>
      </c>
      <c r="B125135" t="s">
        <v>184</v>
      </c>
      <c r="C125135" t="s">
        <v>44</v>
      </c>
      <c r="D125135" s="5">
        <v>43020</v>
      </c>
      <c r="E125135">
        <v>2</v>
      </c>
      <c r="F125135" t="s">
        <v>152</v>
      </c>
      <c r="G125135" s="5">
        <v>43034</v>
      </c>
      <c r="H125135" t="s">
        <v>188</v>
      </c>
      <c r="I125135" s="2" t="s">
        <v>138879</v>
      </c>
      <c r="J125135" t="s">
        <v>8098</v>
      </c>
    </row>
    <row r="125136" spans="1:10" x14ac:dyDescent="0.35">
      <c r="A125136">
        <v>2018</v>
      </c>
      <c r="B125136" t="s">
        <v>184</v>
      </c>
      <c r="C125136" t="s">
        <v>44</v>
      </c>
      <c r="D125136" s="5">
        <v>43020</v>
      </c>
      <c r="E125136">
        <v>2</v>
      </c>
      <c r="F125136" t="s">
        <v>152</v>
      </c>
      <c r="G125136" s="5">
        <v>43037</v>
      </c>
      <c r="H125136" t="s">
        <v>188</v>
      </c>
      <c r="I125136" s="2" t="s">
        <v>138876</v>
      </c>
      <c r="J125136" t="s">
        <v>8486</v>
      </c>
    </row>
    <row r="125137" spans="1:10" x14ac:dyDescent="0.35">
      <c r="A125137">
        <v>2018</v>
      </c>
      <c r="B125137" t="s">
        <v>184</v>
      </c>
      <c r="C125137" t="s">
        <v>44</v>
      </c>
      <c r="D125137" s="5">
        <v>43020</v>
      </c>
      <c r="E125137">
        <v>2</v>
      </c>
      <c r="F125137" t="s">
        <v>152</v>
      </c>
      <c r="G125137" s="5">
        <v>43037</v>
      </c>
      <c r="H125137" t="s">
        <v>188</v>
      </c>
      <c r="I125137" s="2" t="s">
        <v>138891</v>
      </c>
      <c r="J125137" t="s">
        <v>8113</v>
      </c>
    </row>
    <row r="125138" spans="1:10" x14ac:dyDescent="0.35">
      <c r="A125138">
        <v>2018</v>
      </c>
      <c r="B125138" t="s">
        <v>184</v>
      </c>
      <c r="C125138" t="s">
        <v>44</v>
      </c>
      <c r="D125138" s="5">
        <v>43020</v>
      </c>
      <c r="E125138">
        <v>2</v>
      </c>
      <c r="F125138" t="s">
        <v>152</v>
      </c>
      <c r="G125138" s="5">
        <v>43038</v>
      </c>
      <c r="H125138" t="s">
        <v>188</v>
      </c>
      <c r="I125138" s="2" t="s">
        <v>138880</v>
      </c>
      <c r="J125138" t="s">
        <v>7748</v>
      </c>
    </row>
    <row r="125139" spans="1:10" x14ac:dyDescent="0.35">
      <c r="A125139">
        <v>2018</v>
      </c>
      <c r="B125139" t="s">
        <v>184</v>
      </c>
      <c r="C125139" t="s">
        <v>44</v>
      </c>
      <c r="D125139" s="5">
        <v>43020</v>
      </c>
      <c r="E125139">
        <v>2</v>
      </c>
      <c r="F125139" t="s">
        <v>152</v>
      </c>
      <c r="G125139" s="5">
        <v>43045</v>
      </c>
      <c r="H125139" t="s">
        <v>188</v>
      </c>
      <c r="I125139" t="s">
        <v>138887</v>
      </c>
      <c r="J125139" t="s">
        <v>8140</v>
      </c>
    </row>
    <row r="125140" spans="1:10" x14ac:dyDescent="0.35">
      <c r="A125140">
        <v>2018</v>
      </c>
      <c r="B125140" t="s">
        <v>184</v>
      </c>
      <c r="C125140" t="s">
        <v>44</v>
      </c>
      <c r="D125140" s="5">
        <v>43020</v>
      </c>
      <c r="E125140">
        <v>2</v>
      </c>
      <c r="F125140" t="s">
        <v>152</v>
      </c>
      <c r="G125140" s="5">
        <v>43045</v>
      </c>
      <c r="H125140" t="s">
        <v>188</v>
      </c>
      <c r="I125140" s="2" t="s">
        <v>138876</v>
      </c>
      <c r="J125140" t="s">
        <v>8347</v>
      </c>
    </row>
    <row r="125141" spans="1:10" x14ac:dyDescent="0.35">
      <c r="A125141">
        <v>2018</v>
      </c>
      <c r="B125141" t="s">
        <v>184</v>
      </c>
      <c r="C125141" t="s">
        <v>44</v>
      </c>
      <c r="D125141" s="5">
        <v>43020</v>
      </c>
      <c r="E125141">
        <v>2</v>
      </c>
      <c r="F125141" t="s">
        <v>152</v>
      </c>
      <c r="G125141" s="5">
        <v>43045</v>
      </c>
      <c r="H125141" t="s">
        <v>188</v>
      </c>
      <c r="I125141" s="2" t="s">
        <v>138892</v>
      </c>
      <c r="J125141" t="s">
        <v>7828</v>
      </c>
    </row>
    <row r="125142" spans="1:10" x14ac:dyDescent="0.35">
      <c r="A125142">
        <v>2018</v>
      </c>
      <c r="B125142" t="s">
        <v>184</v>
      </c>
      <c r="C125142" t="s">
        <v>44</v>
      </c>
      <c r="D125142" s="5">
        <v>43020</v>
      </c>
      <c r="E125142">
        <v>2</v>
      </c>
      <c r="F125142" t="s">
        <v>152</v>
      </c>
      <c r="G125142" s="5">
        <v>43046</v>
      </c>
      <c r="H125142" t="s">
        <v>188</v>
      </c>
      <c r="I125142" s="2" t="s">
        <v>138876</v>
      </c>
      <c r="J125142" t="s">
        <v>8197</v>
      </c>
    </row>
    <row r="125143" spans="1:10" x14ac:dyDescent="0.35">
      <c r="A125143">
        <v>2018</v>
      </c>
      <c r="B125143" t="s">
        <v>184</v>
      </c>
      <c r="C125143" t="s">
        <v>44</v>
      </c>
      <c r="D125143" s="5">
        <v>43020</v>
      </c>
      <c r="E125143">
        <v>2</v>
      </c>
      <c r="F125143" t="s">
        <v>152</v>
      </c>
      <c r="G125143" s="5">
        <v>43066</v>
      </c>
      <c r="H125143" t="s">
        <v>188</v>
      </c>
      <c r="I125143" s="2" t="s">
        <v>138891</v>
      </c>
      <c r="J125143" t="s">
        <v>8231</v>
      </c>
    </row>
    <row r="125144" spans="1:10" x14ac:dyDescent="0.35">
      <c r="A125144">
        <v>2018</v>
      </c>
      <c r="B125144" t="s">
        <v>184</v>
      </c>
      <c r="C125144" t="s">
        <v>44</v>
      </c>
      <c r="D125144" s="5">
        <v>43020</v>
      </c>
      <c r="E125144">
        <v>2</v>
      </c>
      <c r="F125144" t="s">
        <v>152</v>
      </c>
      <c r="G125144" s="5">
        <v>43069</v>
      </c>
      <c r="H125144" t="s">
        <v>188</v>
      </c>
      <c r="I125144" s="2" t="s">
        <v>138881</v>
      </c>
      <c r="J125144" t="s">
        <v>7895</v>
      </c>
    </row>
    <row r="125145" spans="1:10" x14ac:dyDescent="0.35">
      <c r="A125145">
        <v>2018</v>
      </c>
      <c r="B125145" t="s">
        <v>184</v>
      </c>
      <c r="C125145" t="s">
        <v>44</v>
      </c>
      <c r="D125145" s="5">
        <v>43020</v>
      </c>
      <c r="E125145">
        <v>2</v>
      </c>
      <c r="F125145" t="s">
        <v>152</v>
      </c>
      <c r="G125145" s="5">
        <v>43075</v>
      </c>
      <c r="H125145" t="s">
        <v>188</v>
      </c>
      <c r="I125145" t="s">
        <v>138887</v>
      </c>
      <c r="J125145" t="s">
        <v>8444</v>
      </c>
    </row>
    <row r="125146" spans="1:10" x14ac:dyDescent="0.35">
      <c r="A125146">
        <v>2018</v>
      </c>
      <c r="B125146" t="s">
        <v>184</v>
      </c>
      <c r="C125146" t="s">
        <v>44</v>
      </c>
      <c r="D125146" s="5">
        <v>43020</v>
      </c>
      <c r="E125146">
        <v>2</v>
      </c>
      <c r="F125146" t="s">
        <v>152</v>
      </c>
      <c r="G125146" s="5">
        <v>43086</v>
      </c>
      <c r="H125146" t="s">
        <v>188</v>
      </c>
      <c r="I125146" s="2" t="s">
        <v>138888</v>
      </c>
      <c r="J125146" t="s">
        <v>8618</v>
      </c>
    </row>
    <row r="125147" spans="1:10" x14ac:dyDescent="0.35">
      <c r="A125147">
        <v>2018</v>
      </c>
      <c r="B125147" t="s">
        <v>184</v>
      </c>
      <c r="C125147" t="s">
        <v>44</v>
      </c>
      <c r="D125147" s="5">
        <v>43020</v>
      </c>
      <c r="E125147">
        <v>2</v>
      </c>
      <c r="F125147" t="s">
        <v>152</v>
      </c>
      <c r="G125147" s="5">
        <v>43172</v>
      </c>
      <c r="H125147" t="s">
        <v>188</v>
      </c>
      <c r="I125147" s="2" t="s">
        <v>138887</v>
      </c>
      <c r="J125147" t="s">
        <v>7731</v>
      </c>
    </row>
    <row r="125148" spans="1:10" x14ac:dyDescent="0.35">
      <c r="A125148">
        <v>2018</v>
      </c>
      <c r="B125148" t="s">
        <v>184</v>
      </c>
      <c r="C125148" t="s">
        <v>44</v>
      </c>
      <c r="D125148" s="5">
        <v>43020</v>
      </c>
      <c r="E125148">
        <v>2</v>
      </c>
      <c r="F125148" t="s">
        <v>152</v>
      </c>
      <c r="G125148" s="5">
        <v>43172</v>
      </c>
      <c r="H125148" t="s">
        <v>188</v>
      </c>
      <c r="I125148" s="2" t="s">
        <v>138887</v>
      </c>
      <c r="J125148" t="s">
        <v>8787</v>
      </c>
    </row>
    <row r="125149" spans="1:10" x14ac:dyDescent="0.35">
      <c r="A125149">
        <v>2018</v>
      </c>
      <c r="B125149" t="s">
        <v>184</v>
      </c>
      <c r="C125149" t="s">
        <v>44</v>
      </c>
      <c r="D125149" s="5">
        <v>43020</v>
      </c>
      <c r="E125149">
        <v>2</v>
      </c>
      <c r="F125149" t="s">
        <v>152</v>
      </c>
      <c r="G125149" s="5">
        <v>43172</v>
      </c>
      <c r="H125149" t="s">
        <v>191</v>
      </c>
      <c r="I125149" s="2" t="s">
        <v>138887</v>
      </c>
      <c r="J125149" t="s">
        <v>8169</v>
      </c>
    </row>
    <row r="125150" spans="1:10" x14ac:dyDescent="0.35">
      <c r="A125150">
        <v>2018</v>
      </c>
      <c r="B125150" t="s">
        <v>184</v>
      </c>
      <c r="C125150" t="s">
        <v>44</v>
      </c>
      <c r="D125150" s="5">
        <v>43020</v>
      </c>
      <c r="E125150">
        <v>2</v>
      </c>
      <c r="F125150" t="s">
        <v>152</v>
      </c>
      <c r="G125150" s="5">
        <v>43173</v>
      </c>
      <c r="H125150" t="s">
        <v>188</v>
      </c>
      <c r="I125150" s="2" t="s">
        <v>138887</v>
      </c>
      <c r="J125150" t="s">
        <v>1784</v>
      </c>
    </row>
    <row r="125151" spans="1:10" x14ac:dyDescent="0.35">
      <c r="A125151">
        <v>2018</v>
      </c>
      <c r="B125151" t="s">
        <v>184</v>
      </c>
      <c r="C125151" t="s">
        <v>44</v>
      </c>
      <c r="D125151" s="5">
        <v>43020</v>
      </c>
      <c r="E125151">
        <v>2</v>
      </c>
      <c r="F125151" t="s">
        <v>152</v>
      </c>
      <c r="G125151" s="5">
        <v>43177</v>
      </c>
      <c r="H125151" t="s">
        <v>188</v>
      </c>
      <c r="I125151" s="2" t="s">
        <v>138887</v>
      </c>
      <c r="J125151" t="s">
        <v>7784</v>
      </c>
    </row>
    <row r="125152" spans="1:10" x14ac:dyDescent="0.35">
      <c r="A125152">
        <v>2018</v>
      </c>
      <c r="B125152" t="s">
        <v>184</v>
      </c>
      <c r="C125152" t="s">
        <v>44</v>
      </c>
      <c r="D125152" s="5">
        <v>43020</v>
      </c>
      <c r="E125152">
        <v>2</v>
      </c>
      <c r="F125152" t="s">
        <v>152</v>
      </c>
      <c r="G125152" s="5">
        <v>43177</v>
      </c>
      <c r="H125152" t="s">
        <v>188</v>
      </c>
      <c r="I125152" s="2" t="s">
        <v>138887</v>
      </c>
      <c r="J125152" t="s">
        <v>8489</v>
      </c>
    </row>
    <row r="125153" spans="1:10" x14ac:dyDescent="0.35">
      <c r="A125153">
        <v>2018</v>
      </c>
      <c r="B125153" t="s">
        <v>184</v>
      </c>
      <c r="C125153" t="s">
        <v>44</v>
      </c>
      <c r="D125153" s="5">
        <v>43020</v>
      </c>
      <c r="E125153">
        <v>2</v>
      </c>
      <c r="F125153" t="s">
        <v>152</v>
      </c>
      <c r="G125153" s="5">
        <v>43177</v>
      </c>
      <c r="H125153" t="s">
        <v>191</v>
      </c>
      <c r="I125153" s="2" t="s">
        <v>138887</v>
      </c>
      <c r="J125153" t="s">
        <v>8339</v>
      </c>
    </row>
    <row r="125154" spans="1:10" x14ac:dyDescent="0.35">
      <c r="A125154">
        <v>2018</v>
      </c>
      <c r="B125154" t="s">
        <v>184</v>
      </c>
      <c r="C125154" t="s">
        <v>44</v>
      </c>
      <c r="D125154" s="5">
        <v>43020</v>
      </c>
      <c r="E125154">
        <v>2</v>
      </c>
      <c r="F125154" t="s">
        <v>152</v>
      </c>
      <c r="G125154" s="5">
        <v>43187</v>
      </c>
      <c r="H125154" t="s">
        <v>188</v>
      </c>
      <c r="I125154" s="2" t="s">
        <v>138887</v>
      </c>
      <c r="J125154" t="s">
        <v>7645</v>
      </c>
    </row>
    <row r="125155" spans="1:10" x14ac:dyDescent="0.35">
      <c r="A125155">
        <v>2018</v>
      </c>
      <c r="B125155" t="s">
        <v>184</v>
      </c>
      <c r="C125155" t="s">
        <v>44</v>
      </c>
      <c r="D125155" s="5">
        <v>43020</v>
      </c>
      <c r="E125155">
        <v>2</v>
      </c>
      <c r="F125155" t="s">
        <v>188</v>
      </c>
      <c r="G125155" s="5">
        <v>43110</v>
      </c>
      <c r="H125155" t="s">
        <v>190</v>
      </c>
      <c r="I125155" s="2" t="s">
        <v>138887</v>
      </c>
      <c r="J125155" t="s">
        <v>7753</v>
      </c>
    </row>
    <row r="125156" spans="1:10" x14ac:dyDescent="0.35">
      <c r="A125156">
        <v>2018</v>
      </c>
      <c r="B125156" t="s">
        <v>184</v>
      </c>
      <c r="C125156" t="s">
        <v>44</v>
      </c>
      <c r="D125156" s="5">
        <v>43020</v>
      </c>
      <c r="E125156">
        <v>2</v>
      </c>
      <c r="F125156" t="s">
        <v>188</v>
      </c>
      <c r="G125156" s="5">
        <v>43114</v>
      </c>
      <c r="H125156" t="s">
        <v>190</v>
      </c>
      <c r="I125156" s="2" t="s">
        <v>138887</v>
      </c>
      <c r="J125156" t="s">
        <v>7971</v>
      </c>
    </row>
    <row r="125157" spans="1:10" x14ac:dyDescent="0.35">
      <c r="A125157">
        <v>2018</v>
      </c>
      <c r="B125157" t="s">
        <v>184</v>
      </c>
      <c r="C125157" t="s">
        <v>44</v>
      </c>
      <c r="D125157" s="5">
        <v>43020</v>
      </c>
      <c r="E125157">
        <v>2</v>
      </c>
      <c r="F125157" t="s">
        <v>188</v>
      </c>
      <c r="G125157" s="5">
        <v>43114</v>
      </c>
      <c r="H125157" t="s">
        <v>190</v>
      </c>
      <c r="I125157" s="2" t="s">
        <v>138887</v>
      </c>
      <c r="J125157" t="s">
        <v>8652</v>
      </c>
    </row>
    <row r="125158" spans="1:10" x14ac:dyDescent="0.35">
      <c r="A125158">
        <v>2018</v>
      </c>
      <c r="B125158" t="s">
        <v>184</v>
      </c>
      <c r="C125158" t="s">
        <v>44</v>
      </c>
      <c r="D125158" s="5">
        <v>43020</v>
      </c>
      <c r="E125158">
        <v>2</v>
      </c>
      <c r="F125158" t="s">
        <v>188</v>
      </c>
      <c r="G125158" s="5">
        <v>43115</v>
      </c>
      <c r="H125158" t="s">
        <v>190</v>
      </c>
      <c r="I125158" s="2" t="s">
        <v>138887</v>
      </c>
      <c r="J125158" t="s">
        <v>7606</v>
      </c>
    </row>
    <row r="125159" spans="1:10" x14ac:dyDescent="0.35">
      <c r="A125159">
        <v>2018</v>
      </c>
      <c r="B125159" t="s">
        <v>184</v>
      </c>
      <c r="C125159" t="s">
        <v>44</v>
      </c>
      <c r="D125159" s="5">
        <v>43020</v>
      </c>
      <c r="E125159">
        <v>2</v>
      </c>
      <c r="F125159" t="s">
        <v>188</v>
      </c>
      <c r="G125159" s="5">
        <v>43115</v>
      </c>
      <c r="H125159" t="s">
        <v>190</v>
      </c>
      <c r="I125159" s="2" t="s">
        <v>138887</v>
      </c>
      <c r="J125159" t="s">
        <v>7962</v>
      </c>
    </row>
    <row r="125160" spans="1:10" x14ac:dyDescent="0.35">
      <c r="A125160">
        <v>2018</v>
      </c>
      <c r="B125160" t="s">
        <v>184</v>
      </c>
      <c r="C125160" t="s">
        <v>44</v>
      </c>
      <c r="D125160" s="5">
        <v>43020</v>
      </c>
      <c r="E125160">
        <v>2</v>
      </c>
      <c r="F125160" t="s">
        <v>188</v>
      </c>
      <c r="G125160" s="5">
        <v>43115</v>
      </c>
      <c r="H125160" t="s">
        <v>190</v>
      </c>
      <c r="I125160" s="2" t="s">
        <v>138887</v>
      </c>
      <c r="J125160" t="s">
        <v>7965</v>
      </c>
    </row>
    <row r="125161" spans="1:10" x14ac:dyDescent="0.35">
      <c r="A125161">
        <v>2018</v>
      </c>
      <c r="B125161" t="s">
        <v>184</v>
      </c>
      <c r="C125161" t="s">
        <v>44</v>
      </c>
      <c r="D125161" s="5">
        <v>43020</v>
      </c>
      <c r="E125161">
        <v>2</v>
      </c>
      <c r="F125161" t="s">
        <v>188</v>
      </c>
      <c r="G125161" s="5">
        <v>43115</v>
      </c>
      <c r="H125161" t="s">
        <v>190</v>
      </c>
      <c r="I125161" s="2" t="s">
        <v>138887</v>
      </c>
      <c r="J125161" t="s">
        <v>8668</v>
      </c>
    </row>
    <row r="125162" spans="1:10" x14ac:dyDescent="0.35">
      <c r="A125162">
        <v>2018</v>
      </c>
      <c r="B125162" t="s">
        <v>184</v>
      </c>
      <c r="C125162" t="s">
        <v>44</v>
      </c>
      <c r="D125162" s="5">
        <v>43020</v>
      </c>
      <c r="E125162">
        <v>2</v>
      </c>
      <c r="F125162" t="s">
        <v>188</v>
      </c>
      <c r="G125162" s="5">
        <v>43116</v>
      </c>
      <c r="H125162" t="s">
        <v>190</v>
      </c>
      <c r="I125162" s="2" t="s">
        <v>138887</v>
      </c>
      <c r="J125162" t="s">
        <v>346</v>
      </c>
    </row>
    <row r="125163" spans="1:10" x14ac:dyDescent="0.35">
      <c r="A125163">
        <v>2018</v>
      </c>
      <c r="B125163" t="s">
        <v>184</v>
      </c>
      <c r="C125163" t="s">
        <v>44</v>
      </c>
      <c r="D125163" s="5">
        <v>43020</v>
      </c>
      <c r="E125163">
        <v>2</v>
      </c>
      <c r="F125163" t="s">
        <v>188</v>
      </c>
      <c r="G125163" s="5">
        <v>43116</v>
      </c>
      <c r="H125163" t="s">
        <v>190</v>
      </c>
      <c r="I125163" s="2" t="s">
        <v>138887</v>
      </c>
      <c r="J125163" t="s">
        <v>7612</v>
      </c>
    </row>
    <row r="125164" spans="1:10" x14ac:dyDescent="0.35">
      <c r="A125164">
        <v>2018</v>
      </c>
      <c r="B125164" t="s">
        <v>184</v>
      </c>
      <c r="C125164" t="s">
        <v>44</v>
      </c>
      <c r="D125164" s="5">
        <v>43020</v>
      </c>
      <c r="E125164">
        <v>2</v>
      </c>
      <c r="F125164" t="s">
        <v>188</v>
      </c>
      <c r="G125164" s="5">
        <v>43116</v>
      </c>
      <c r="H125164" t="s">
        <v>190</v>
      </c>
      <c r="I125164" s="2" t="s">
        <v>138887</v>
      </c>
      <c r="J125164" t="s">
        <v>7997</v>
      </c>
    </row>
    <row r="125165" spans="1:10" x14ac:dyDescent="0.35">
      <c r="A125165">
        <v>2018</v>
      </c>
      <c r="B125165" t="s">
        <v>184</v>
      </c>
      <c r="C125165" t="s">
        <v>44</v>
      </c>
      <c r="D125165" s="5">
        <v>43020</v>
      </c>
      <c r="E125165">
        <v>2</v>
      </c>
      <c r="F125165" t="s">
        <v>188</v>
      </c>
      <c r="G125165" s="5">
        <v>43117</v>
      </c>
      <c r="H125165" t="s">
        <v>190</v>
      </c>
      <c r="I125165" s="2" t="s">
        <v>138887</v>
      </c>
      <c r="J125165" t="s">
        <v>7960</v>
      </c>
    </row>
    <row r="125166" spans="1:10" x14ac:dyDescent="0.35">
      <c r="A125166">
        <v>2018</v>
      </c>
      <c r="B125166" t="s">
        <v>184</v>
      </c>
      <c r="C125166" t="s">
        <v>44</v>
      </c>
      <c r="D125166" s="5">
        <v>43020</v>
      </c>
      <c r="E125166">
        <v>2</v>
      </c>
      <c r="F125166" t="s">
        <v>188</v>
      </c>
      <c r="G125166" s="5">
        <v>43117</v>
      </c>
      <c r="H125166" t="s">
        <v>190</v>
      </c>
      <c r="I125166" s="2" t="s">
        <v>138887</v>
      </c>
      <c r="J125166" t="s">
        <v>8653</v>
      </c>
    </row>
    <row r="125167" spans="1:10" x14ac:dyDescent="0.35">
      <c r="A125167">
        <v>2018</v>
      </c>
      <c r="B125167" t="s">
        <v>184</v>
      </c>
      <c r="C125167" t="s">
        <v>44</v>
      </c>
      <c r="D125167" s="5">
        <v>43020</v>
      </c>
      <c r="E125167">
        <v>2</v>
      </c>
      <c r="F125167" t="s">
        <v>188</v>
      </c>
      <c r="G125167" s="5">
        <v>43118</v>
      </c>
      <c r="H125167" t="s">
        <v>190</v>
      </c>
      <c r="I125167" s="2" t="s">
        <v>138887</v>
      </c>
      <c r="J125167" t="s">
        <v>566</v>
      </c>
    </row>
    <row r="125168" spans="1:10" x14ac:dyDescent="0.35">
      <c r="A125168">
        <v>2018</v>
      </c>
      <c r="B125168" t="s">
        <v>184</v>
      </c>
      <c r="C125168" t="s">
        <v>44</v>
      </c>
      <c r="D125168" s="5">
        <v>43020</v>
      </c>
      <c r="E125168">
        <v>2</v>
      </c>
      <c r="F125168" t="s">
        <v>188</v>
      </c>
      <c r="G125168" s="5">
        <v>43118</v>
      </c>
      <c r="H125168" t="s">
        <v>190</v>
      </c>
      <c r="I125168" s="2" t="s">
        <v>138887</v>
      </c>
      <c r="J125168" t="s">
        <v>7623</v>
      </c>
    </row>
    <row r="125169" spans="1:10" x14ac:dyDescent="0.35">
      <c r="A125169">
        <v>2018</v>
      </c>
      <c r="B125169" t="s">
        <v>184</v>
      </c>
      <c r="C125169" t="s">
        <v>44</v>
      </c>
      <c r="D125169" s="5">
        <v>43020</v>
      </c>
      <c r="E125169">
        <v>2</v>
      </c>
      <c r="F125169" t="s">
        <v>188</v>
      </c>
      <c r="G125169" s="5">
        <v>43118</v>
      </c>
      <c r="H125169" t="s">
        <v>190</v>
      </c>
      <c r="I125169" s="2" t="s">
        <v>138887</v>
      </c>
      <c r="J125169" t="s">
        <v>8650</v>
      </c>
    </row>
    <row r="125170" spans="1:10" x14ac:dyDescent="0.35">
      <c r="A125170">
        <v>2018</v>
      </c>
      <c r="B125170" t="s">
        <v>184</v>
      </c>
      <c r="C125170" t="s">
        <v>44</v>
      </c>
      <c r="D125170" s="5">
        <v>43020</v>
      </c>
      <c r="E125170">
        <v>2</v>
      </c>
      <c r="F125170" t="s">
        <v>188</v>
      </c>
      <c r="G125170" s="5">
        <v>43121</v>
      </c>
      <c r="H125170" t="s">
        <v>190</v>
      </c>
      <c r="I125170" s="2" t="s">
        <v>138887</v>
      </c>
      <c r="J125170" t="s">
        <v>645</v>
      </c>
    </row>
    <row r="125171" spans="1:10" x14ac:dyDescent="0.35">
      <c r="A125171">
        <v>2018</v>
      </c>
      <c r="B125171" t="s">
        <v>184</v>
      </c>
      <c r="C125171" t="s">
        <v>44</v>
      </c>
      <c r="D125171" s="5">
        <v>43020</v>
      </c>
      <c r="E125171">
        <v>2</v>
      </c>
      <c r="F125171" t="s">
        <v>188</v>
      </c>
      <c r="G125171" s="5">
        <v>43121</v>
      </c>
      <c r="H125171" t="s">
        <v>190</v>
      </c>
      <c r="I125171" s="2" t="s">
        <v>138887</v>
      </c>
      <c r="J125171" t="s">
        <v>682</v>
      </c>
    </row>
    <row r="125172" spans="1:10" x14ac:dyDescent="0.35">
      <c r="A125172">
        <v>2018</v>
      </c>
      <c r="B125172" t="s">
        <v>184</v>
      </c>
      <c r="C125172" t="s">
        <v>44</v>
      </c>
      <c r="D125172" s="5">
        <v>43020</v>
      </c>
      <c r="E125172">
        <v>2</v>
      </c>
      <c r="F125172" t="s">
        <v>188</v>
      </c>
      <c r="G125172" s="5">
        <v>43121</v>
      </c>
      <c r="H125172" t="s">
        <v>190</v>
      </c>
      <c r="I125172" s="2" t="s">
        <v>138887</v>
      </c>
      <c r="J125172" t="s">
        <v>7954</v>
      </c>
    </row>
    <row r="125173" spans="1:10" x14ac:dyDescent="0.35">
      <c r="A125173">
        <v>2018</v>
      </c>
      <c r="B125173" t="s">
        <v>184</v>
      </c>
      <c r="C125173" t="s">
        <v>44</v>
      </c>
      <c r="D125173" s="5">
        <v>43020</v>
      </c>
      <c r="E125173">
        <v>2</v>
      </c>
      <c r="F125173" t="s">
        <v>188</v>
      </c>
      <c r="G125173" s="5">
        <v>43121</v>
      </c>
      <c r="H125173" t="s">
        <v>190</v>
      </c>
      <c r="I125173" s="2" t="s">
        <v>138887</v>
      </c>
      <c r="J125173" t="s">
        <v>7958</v>
      </c>
    </row>
    <row r="125174" spans="1:10" x14ac:dyDescent="0.35">
      <c r="A125174">
        <v>2018</v>
      </c>
      <c r="B125174" t="s">
        <v>184</v>
      </c>
      <c r="C125174" t="s">
        <v>44</v>
      </c>
      <c r="D125174" s="5">
        <v>43020</v>
      </c>
      <c r="E125174">
        <v>2</v>
      </c>
      <c r="F125174" t="s">
        <v>188</v>
      </c>
      <c r="G125174" s="5">
        <v>43121</v>
      </c>
      <c r="H125174" t="s">
        <v>190</v>
      </c>
      <c r="I125174" s="2" t="s">
        <v>138887</v>
      </c>
      <c r="J125174" t="s">
        <v>7993</v>
      </c>
    </row>
    <row r="125175" spans="1:10" x14ac:dyDescent="0.35">
      <c r="A125175">
        <v>2018</v>
      </c>
      <c r="B125175" t="s">
        <v>184</v>
      </c>
      <c r="C125175" t="s">
        <v>44</v>
      </c>
      <c r="D125175" s="5">
        <v>43020</v>
      </c>
      <c r="E125175">
        <v>2</v>
      </c>
      <c r="F125175" t="s">
        <v>188</v>
      </c>
      <c r="G125175" s="5">
        <v>43122</v>
      </c>
      <c r="H125175" t="s">
        <v>190</v>
      </c>
      <c r="I125175" s="2" t="s">
        <v>138887</v>
      </c>
      <c r="J125175" t="s">
        <v>7955</v>
      </c>
    </row>
    <row r="125176" spans="1:10" x14ac:dyDescent="0.35">
      <c r="A125176">
        <v>2018</v>
      </c>
      <c r="B125176" t="s">
        <v>184</v>
      </c>
      <c r="C125176" t="s">
        <v>44</v>
      </c>
      <c r="D125176" s="5">
        <v>43020</v>
      </c>
      <c r="E125176">
        <v>2</v>
      </c>
      <c r="F125176" t="s">
        <v>188</v>
      </c>
      <c r="G125176" s="5">
        <v>43122</v>
      </c>
      <c r="H125176" t="s">
        <v>190</v>
      </c>
      <c r="I125176" s="2" t="s">
        <v>138887</v>
      </c>
      <c r="J125176" t="s">
        <v>7984</v>
      </c>
    </row>
    <row r="125177" spans="1:10" x14ac:dyDescent="0.35">
      <c r="A125177">
        <v>2018</v>
      </c>
      <c r="B125177" t="s">
        <v>184</v>
      </c>
      <c r="C125177" t="s">
        <v>44</v>
      </c>
      <c r="D125177" s="5">
        <v>43020</v>
      </c>
      <c r="E125177">
        <v>2</v>
      </c>
      <c r="F125177" t="s">
        <v>188</v>
      </c>
      <c r="G125177" s="5">
        <v>43124</v>
      </c>
      <c r="H125177" t="s">
        <v>190</v>
      </c>
      <c r="I125177" s="2" t="s">
        <v>138887</v>
      </c>
      <c r="J125177" t="s">
        <v>8701</v>
      </c>
    </row>
    <row r="125178" spans="1:10" x14ac:dyDescent="0.35">
      <c r="A125178">
        <v>2018</v>
      </c>
      <c r="B125178" t="s">
        <v>184</v>
      </c>
      <c r="C125178" t="s">
        <v>44</v>
      </c>
      <c r="D125178" s="5">
        <v>43020</v>
      </c>
      <c r="E125178">
        <v>2</v>
      </c>
      <c r="F125178" t="s">
        <v>188</v>
      </c>
      <c r="G125178" s="5">
        <v>43128</v>
      </c>
      <c r="H125178" t="s">
        <v>190</v>
      </c>
      <c r="I125178" s="2" t="s">
        <v>138887</v>
      </c>
      <c r="J125178" t="s">
        <v>7882</v>
      </c>
    </row>
    <row r="125179" spans="1:10" x14ac:dyDescent="0.35">
      <c r="A125179">
        <v>2018</v>
      </c>
      <c r="B125179" t="s">
        <v>184</v>
      </c>
      <c r="C125179" t="s">
        <v>44</v>
      </c>
      <c r="D125179" s="5">
        <v>43020</v>
      </c>
      <c r="E125179">
        <v>2</v>
      </c>
      <c r="F125179" t="s">
        <v>188</v>
      </c>
      <c r="G125179" s="5">
        <v>43128</v>
      </c>
      <c r="H125179" t="s">
        <v>190</v>
      </c>
      <c r="I125179" s="2" t="s">
        <v>138887</v>
      </c>
      <c r="J125179" t="s">
        <v>8097</v>
      </c>
    </row>
    <row r="125180" spans="1:10" x14ac:dyDescent="0.35">
      <c r="A125180">
        <v>2018</v>
      </c>
      <c r="B125180" t="s">
        <v>184</v>
      </c>
      <c r="C125180" t="s">
        <v>44</v>
      </c>
      <c r="D125180" s="5">
        <v>43020</v>
      </c>
      <c r="E125180">
        <v>2</v>
      </c>
      <c r="F125180" t="s">
        <v>188</v>
      </c>
      <c r="G125180" s="5">
        <v>43128</v>
      </c>
      <c r="H125180" t="s">
        <v>190</v>
      </c>
      <c r="I125180" s="2" t="s">
        <v>138887</v>
      </c>
      <c r="J125180" t="s">
        <v>8496</v>
      </c>
    </row>
    <row r="125181" spans="1:10" x14ac:dyDescent="0.35">
      <c r="A125181">
        <v>2018</v>
      </c>
      <c r="B125181" t="s">
        <v>184</v>
      </c>
      <c r="C125181" t="s">
        <v>44</v>
      </c>
      <c r="D125181" s="5">
        <v>43020</v>
      </c>
      <c r="E125181">
        <v>2</v>
      </c>
      <c r="F125181" t="s">
        <v>188</v>
      </c>
      <c r="G125181" s="5">
        <v>43128</v>
      </c>
      <c r="H125181" t="s">
        <v>190</v>
      </c>
      <c r="I125181" s="2" t="s">
        <v>138887</v>
      </c>
      <c r="J125181" t="s">
        <v>8501</v>
      </c>
    </row>
    <row r="125182" spans="1:10" x14ac:dyDescent="0.35">
      <c r="A125182">
        <v>2018</v>
      </c>
      <c r="B125182" t="s">
        <v>184</v>
      </c>
      <c r="C125182" t="s">
        <v>44</v>
      </c>
      <c r="D125182" s="5">
        <v>43020</v>
      </c>
      <c r="E125182">
        <v>2</v>
      </c>
      <c r="F125182" t="s">
        <v>188</v>
      </c>
      <c r="G125182" s="5">
        <v>43128</v>
      </c>
      <c r="H125182" t="s">
        <v>190</v>
      </c>
      <c r="I125182" s="2" t="s">
        <v>138887</v>
      </c>
      <c r="J125182" t="s">
        <v>8508</v>
      </c>
    </row>
    <row r="125183" spans="1:10" x14ac:dyDescent="0.35">
      <c r="A125183">
        <v>2018</v>
      </c>
      <c r="B125183" t="s">
        <v>184</v>
      </c>
      <c r="C125183" t="s">
        <v>44</v>
      </c>
      <c r="D125183" s="5">
        <v>43020</v>
      </c>
      <c r="E125183">
        <v>2</v>
      </c>
      <c r="F125183" t="s">
        <v>188</v>
      </c>
      <c r="G125183" s="5">
        <v>43128</v>
      </c>
      <c r="H125183" t="s">
        <v>190</v>
      </c>
      <c r="I125183" s="2" t="s">
        <v>138887</v>
      </c>
      <c r="J125183" t="s">
        <v>7694</v>
      </c>
    </row>
    <row r="125184" spans="1:10" x14ac:dyDescent="0.35">
      <c r="A125184">
        <v>2018</v>
      </c>
      <c r="B125184" t="s">
        <v>184</v>
      </c>
      <c r="C125184" t="s">
        <v>44</v>
      </c>
      <c r="D125184" s="5">
        <v>43020</v>
      </c>
      <c r="E125184">
        <v>2</v>
      </c>
      <c r="F125184" t="s">
        <v>188</v>
      </c>
      <c r="G125184" s="5">
        <v>43128</v>
      </c>
      <c r="H125184" t="s">
        <v>190</v>
      </c>
      <c r="I125184" s="2" t="s">
        <v>138887</v>
      </c>
      <c r="J125184" t="s">
        <v>8092</v>
      </c>
    </row>
    <row r="125185" spans="1:10" x14ac:dyDescent="0.35">
      <c r="A125185">
        <v>2018</v>
      </c>
      <c r="B125185" t="s">
        <v>184</v>
      </c>
      <c r="C125185" t="s">
        <v>44</v>
      </c>
      <c r="D125185" s="5">
        <v>43020</v>
      </c>
      <c r="E125185">
        <v>2</v>
      </c>
      <c r="F125185" t="s">
        <v>188</v>
      </c>
      <c r="G125185" s="5">
        <v>43128</v>
      </c>
      <c r="H125185" t="s">
        <v>190</v>
      </c>
      <c r="I125185" s="2" t="s">
        <v>138887</v>
      </c>
      <c r="J125185" t="s">
        <v>8465</v>
      </c>
    </row>
    <row r="125186" spans="1:10" x14ac:dyDescent="0.35">
      <c r="A125186">
        <v>2018</v>
      </c>
      <c r="B125186" t="s">
        <v>184</v>
      </c>
      <c r="C125186" t="s">
        <v>44</v>
      </c>
      <c r="D125186" s="5">
        <v>43020</v>
      </c>
      <c r="E125186">
        <v>2</v>
      </c>
      <c r="F125186" t="s">
        <v>188</v>
      </c>
      <c r="G125186" s="5">
        <v>43128</v>
      </c>
      <c r="H125186" t="s">
        <v>190</v>
      </c>
      <c r="I125186" s="2" t="s">
        <v>138887</v>
      </c>
      <c r="J125186" t="s">
        <v>8979</v>
      </c>
    </row>
    <row r="125187" spans="1:10" x14ac:dyDescent="0.35">
      <c r="A125187">
        <v>2018</v>
      </c>
      <c r="B125187" t="s">
        <v>184</v>
      </c>
      <c r="C125187" t="s">
        <v>44</v>
      </c>
      <c r="D125187" s="5">
        <v>43020</v>
      </c>
      <c r="E125187">
        <v>2</v>
      </c>
      <c r="F125187" t="s">
        <v>188</v>
      </c>
      <c r="G125187" s="5">
        <v>43129</v>
      </c>
      <c r="H125187" t="s">
        <v>190</v>
      </c>
      <c r="I125187" s="2" t="s">
        <v>138887</v>
      </c>
      <c r="J125187" t="s">
        <v>7794</v>
      </c>
    </row>
    <row r="125188" spans="1:10" x14ac:dyDescent="0.35">
      <c r="A125188">
        <v>2018</v>
      </c>
      <c r="B125188" t="s">
        <v>184</v>
      </c>
      <c r="C125188" t="s">
        <v>44</v>
      </c>
      <c r="D125188" s="5">
        <v>43020</v>
      </c>
      <c r="E125188">
        <v>2</v>
      </c>
      <c r="F125188" t="s">
        <v>188</v>
      </c>
      <c r="G125188" s="5">
        <v>43129</v>
      </c>
      <c r="H125188" t="s">
        <v>190</v>
      </c>
      <c r="I125188" s="2" t="s">
        <v>138887</v>
      </c>
      <c r="J125188" t="s">
        <v>8957</v>
      </c>
    </row>
    <row r="125189" spans="1:10" x14ac:dyDescent="0.35">
      <c r="A125189">
        <v>2018</v>
      </c>
      <c r="B125189" t="s">
        <v>184</v>
      </c>
      <c r="C125189" t="s">
        <v>44</v>
      </c>
      <c r="D125189" s="5">
        <v>43020</v>
      </c>
      <c r="E125189">
        <v>2</v>
      </c>
      <c r="F125189" t="s">
        <v>188</v>
      </c>
      <c r="G125189" s="5">
        <v>43131</v>
      </c>
      <c r="H125189" t="s">
        <v>190</v>
      </c>
      <c r="I125189" s="2" t="s">
        <v>138887</v>
      </c>
      <c r="J125189" t="s">
        <v>7797</v>
      </c>
    </row>
    <row r="125190" spans="1:10" x14ac:dyDescent="0.35">
      <c r="A125190">
        <v>2018</v>
      </c>
      <c r="B125190" t="s">
        <v>184</v>
      </c>
      <c r="C125190" t="s">
        <v>44</v>
      </c>
      <c r="D125190" s="5">
        <v>43020</v>
      </c>
      <c r="E125190">
        <v>2</v>
      </c>
      <c r="F125190" t="s">
        <v>188</v>
      </c>
      <c r="G125190" s="5">
        <v>43135</v>
      </c>
      <c r="H125190" t="s">
        <v>190</v>
      </c>
      <c r="I125190" s="2" t="s">
        <v>138887</v>
      </c>
      <c r="J125190" t="s">
        <v>7680</v>
      </c>
    </row>
    <row r="125191" spans="1:10" x14ac:dyDescent="0.35">
      <c r="A125191">
        <v>2018</v>
      </c>
      <c r="B125191" t="s">
        <v>184</v>
      </c>
      <c r="C125191" t="s">
        <v>44</v>
      </c>
      <c r="D125191" s="5">
        <v>43020</v>
      </c>
      <c r="E125191">
        <v>2</v>
      </c>
      <c r="F125191" t="s">
        <v>188</v>
      </c>
      <c r="G125191" s="5">
        <v>43135</v>
      </c>
      <c r="H125191" t="s">
        <v>190</v>
      </c>
      <c r="I125191" s="2" t="s">
        <v>138887</v>
      </c>
      <c r="J125191" t="s">
        <v>7774</v>
      </c>
    </row>
    <row r="125192" spans="1:10" x14ac:dyDescent="0.35">
      <c r="A125192">
        <v>2018</v>
      </c>
      <c r="B125192" t="s">
        <v>184</v>
      </c>
      <c r="C125192" t="s">
        <v>44</v>
      </c>
      <c r="D125192" s="5">
        <v>43020</v>
      </c>
      <c r="E125192">
        <v>2</v>
      </c>
      <c r="F125192" t="s">
        <v>188</v>
      </c>
      <c r="G125192" s="5">
        <v>43135</v>
      </c>
      <c r="H125192" t="s">
        <v>190</v>
      </c>
      <c r="I125192" s="2" t="s">
        <v>138887</v>
      </c>
      <c r="J125192" t="s">
        <v>7820</v>
      </c>
    </row>
    <row r="125193" spans="1:10" x14ac:dyDescent="0.35">
      <c r="A125193">
        <v>2018</v>
      </c>
      <c r="B125193" t="s">
        <v>184</v>
      </c>
      <c r="C125193" t="s">
        <v>44</v>
      </c>
      <c r="D125193" s="5">
        <v>43020</v>
      </c>
      <c r="E125193">
        <v>2</v>
      </c>
      <c r="F125193" t="s">
        <v>188</v>
      </c>
      <c r="G125193" s="5">
        <v>43135</v>
      </c>
      <c r="H125193" t="s">
        <v>190</v>
      </c>
      <c r="I125193" s="2" t="s">
        <v>138887</v>
      </c>
      <c r="J125193" t="s">
        <v>7888</v>
      </c>
    </row>
    <row r="125194" spans="1:10" x14ac:dyDescent="0.35">
      <c r="A125194">
        <v>2018</v>
      </c>
      <c r="B125194" t="s">
        <v>184</v>
      </c>
      <c r="C125194" t="s">
        <v>44</v>
      </c>
      <c r="D125194" s="5">
        <v>43020</v>
      </c>
      <c r="E125194">
        <v>2</v>
      </c>
      <c r="F125194" t="s">
        <v>188</v>
      </c>
      <c r="G125194" s="5">
        <v>43135</v>
      </c>
      <c r="H125194" t="s">
        <v>190</v>
      </c>
      <c r="I125194" s="2" t="s">
        <v>138887</v>
      </c>
      <c r="J125194" t="s">
        <v>8264</v>
      </c>
    </row>
    <row r="125195" spans="1:10" x14ac:dyDescent="0.35">
      <c r="A125195">
        <v>2018</v>
      </c>
      <c r="B125195" t="s">
        <v>184</v>
      </c>
      <c r="C125195" t="s">
        <v>44</v>
      </c>
      <c r="D125195" s="5">
        <v>43020</v>
      </c>
      <c r="E125195">
        <v>2</v>
      </c>
      <c r="F125195" t="s">
        <v>188</v>
      </c>
      <c r="G125195" s="5">
        <v>43135</v>
      </c>
      <c r="H125195" t="s">
        <v>190</v>
      </c>
      <c r="I125195" s="2" t="s">
        <v>138887</v>
      </c>
      <c r="J125195" t="s">
        <v>8386</v>
      </c>
    </row>
    <row r="125196" spans="1:10" x14ac:dyDescent="0.35">
      <c r="A125196">
        <v>2018</v>
      </c>
      <c r="B125196" t="s">
        <v>184</v>
      </c>
      <c r="C125196" t="s">
        <v>44</v>
      </c>
      <c r="D125196" s="5">
        <v>43020</v>
      </c>
      <c r="E125196">
        <v>2</v>
      </c>
      <c r="F125196" t="s">
        <v>188</v>
      </c>
      <c r="G125196" s="5">
        <v>43136</v>
      </c>
      <c r="H125196" t="s">
        <v>190</v>
      </c>
      <c r="I125196" s="2" t="s">
        <v>138887</v>
      </c>
      <c r="J125196" t="s">
        <v>3899</v>
      </c>
    </row>
    <row r="125197" spans="1:10" x14ac:dyDescent="0.35">
      <c r="A125197">
        <v>2018</v>
      </c>
      <c r="B125197" t="s">
        <v>184</v>
      </c>
      <c r="C125197" t="s">
        <v>44</v>
      </c>
      <c r="D125197" s="5">
        <v>43020</v>
      </c>
      <c r="E125197">
        <v>2</v>
      </c>
      <c r="F125197" t="s">
        <v>188</v>
      </c>
      <c r="G125197" s="5">
        <v>43136</v>
      </c>
      <c r="H125197" t="s">
        <v>190</v>
      </c>
      <c r="I125197" s="2" t="s">
        <v>138887</v>
      </c>
      <c r="J125197" t="s">
        <v>7597</v>
      </c>
    </row>
    <row r="125198" spans="1:10" x14ac:dyDescent="0.35">
      <c r="A125198">
        <v>2018</v>
      </c>
      <c r="B125198" t="s">
        <v>184</v>
      </c>
      <c r="C125198" t="s">
        <v>44</v>
      </c>
      <c r="D125198" s="5">
        <v>43020</v>
      </c>
      <c r="E125198">
        <v>2</v>
      </c>
      <c r="F125198" t="s">
        <v>188</v>
      </c>
      <c r="G125198" s="5">
        <v>43136</v>
      </c>
      <c r="H125198" t="s">
        <v>190</v>
      </c>
      <c r="I125198" s="2" t="s">
        <v>138887</v>
      </c>
      <c r="J125198" t="s">
        <v>7801</v>
      </c>
    </row>
    <row r="125199" spans="1:10" x14ac:dyDescent="0.35">
      <c r="A125199">
        <v>2018</v>
      </c>
      <c r="B125199" t="s">
        <v>184</v>
      </c>
      <c r="C125199" t="s">
        <v>44</v>
      </c>
      <c r="D125199" s="5">
        <v>43020</v>
      </c>
      <c r="E125199">
        <v>2</v>
      </c>
      <c r="F125199" t="s">
        <v>188</v>
      </c>
      <c r="G125199" s="5">
        <v>43136</v>
      </c>
      <c r="H125199" t="s">
        <v>190</v>
      </c>
      <c r="I125199" s="2" t="s">
        <v>138887</v>
      </c>
      <c r="J125199" t="s">
        <v>7812</v>
      </c>
    </row>
    <row r="125200" spans="1:10" x14ac:dyDescent="0.35">
      <c r="A125200">
        <v>2018</v>
      </c>
      <c r="B125200" t="s">
        <v>184</v>
      </c>
      <c r="C125200" t="s">
        <v>44</v>
      </c>
      <c r="D125200" s="5">
        <v>43020</v>
      </c>
      <c r="E125200">
        <v>2</v>
      </c>
      <c r="F125200" t="s">
        <v>188</v>
      </c>
      <c r="G125200" s="5">
        <v>43136</v>
      </c>
      <c r="H125200" t="s">
        <v>190</v>
      </c>
      <c r="I125200" s="2" t="s">
        <v>138887</v>
      </c>
      <c r="J125200" t="s">
        <v>8025</v>
      </c>
    </row>
    <row r="125201" spans="1:10" x14ac:dyDescent="0.35">
      <c r="A125201">
        <v>2018</v>
      </c>
      <c r="B125201" t="s">
        <v>184</v>
      </c>
      <c r="C125201" t="s">
        <v>44</v>
      </c>
      <c r="D125201" s="5">
        <v>43020</v>
      </c>
      <c r="E125201">
        <v>2</v>
      </c>
      <c r="F125201" t="s">
        <v>188</v>
      </c>
      <c r="G125201" s="5">
        <v>43136</v>
      </c>
      <c r="H125201" t="s">
        <v>190</v>
      </c>
      <c r="I125201" s="2" t="s">
        <v>138887</v>
      </c>
      <c r="J125201" t="s">
        <v>8193</v>
      </c>
    </row>
    <row r="125202" spans="1:10" x14ac:dyDescent="0.35">
      <c r="A125202">
        <v>2018</v>
      </c>
      <c r="B125202" t="s">
        <v>184</v>
      </c>
      <c r="C125202" t="s">
        <v>44</v>
      </c>
      <c r="D125202" s="5">
        <v>43020</v>
      </c>
      <c r="E125202">
        <v>2</v>
      </c>
      <c r="F125202" t="s">
        <v>188</v>
      </c>
      <c r="G125202" s="5">
        <v>43136</v>
      </c>
      <c r="H125202" t="s">
        <v>190</v>
      </c>
      <c r="I125202" s="2" t="s">
        <v>138887</v>
      </c>
      <c r="J125202" t="s">
        <v>8210</v>
      </c>
    </row>
    <row r="125203" spans="1:10" x14ac:dyDescent="0.35">
      <c r="A125203">
        <v>2018</v>
      </c>
      <c r="B125203" t="s">
        <v>184</v>
      </c>
      <c r="C125203" t="s">
        <v>44</v>
      </c>
      <c r="D125203" s="5">
        <v>43020</v>
      </c>
      <c r="E125203">
        <v>2</v>
      </c>
      <c r="F125203" t="s">
        <v>188</v>
      </c>
      <c r="G125203" s="5">
        <v>43136</v>
      </c>
      <c r="H125203" t="s">
        <v>190</v>
      </c>
      <c r="I125203" s="2" t="s">
        <v>138887</v>
      </c>
      <c r="J125203" t="s">
        <v>8391</v>
      </c>
    </row>
    <row r="125204" spans="1:10" x14ac:dyDescent="0.35">
      <c r="A125204">
        <v>2018</v>
      </c>
      <c r="B125204" t="s">
        <v>184</v>
      </c>
      <c r="C125204" t="s">
        <v>44</v>
      </c>
      <c r="D125204" s="5">
        <v>43020</v>
      </c>
      <c r="E125204">
        <v>2</v>
      </c>
      <c r="F125204" t="s">
        <v>188</v>
      </c>
      <c r="G125204" s="5">
        <v>43136</v>
      </c>
      <c r="H125204" t="s">
        <v>190</v>
      </c>
      <c r="I125204" s="2" t="s">
        <v>138887</v>
      </c>
      <c r="J125204" t="s">
        <v>8423</v>
      </c>
    </row>
    <row r="125205" spans="1:10" x14ac:dyDescent="0.35">
      <c r="A125205">
        <v>2018</v>
      </c>
      <c r="B125205" t="s">
        <v>184</v>
      </c>
      <c r="C125205" t="s">
        <v>44</v>
      </c>
      <c r="D125205" s="5">
        <v>43020</v>
      </c>
      <c r="E125205">
        <v>2</v>
      </c>
      <c r="F125205" t="s">
        <v>188</v>
      </c>
      <c r="G125205" s="5">
        <v>43136</v>
      </c>
      <c r="H125205" t="s">
        <v>190</v>
      </c>
      <c r="I125205" s="2" t="s">
        <v>138887</v>
      </c>
      <c r="J125205" t="s">
        <v>8510</v>
      </c>
    </row>
    <row r="125206" spans="1:10" x14ac:dyDescent="0.35">
      <c r="A125206">
        <v>2018</v>
      </c>
      <c r="B125206" t="s">
        <v>184</v>
      </c>
      <c r="C125206" t="s">
        <v>44</v>
      </c>
      <c r="D125206" s="5">
        <v>43020</v>
      </c>
      <c r="E125206">
        <v>2</v>
      </c>
      <c r="F125206" t="s">
        <v>188</v>
      </c>
      <c r="G125206" s="5">
        <v>43137</v>
      </c>
      <c r="H125206" t="s">
        <v>190</v>
      </c>
      <c r="I125206" s="2" t="s">
        <v>138887</v>
      </c>
      <c r="J125206" t="s">
        <v>1553</v>
      </c>
    </row>
    <row r="125207" spans="1:10" x14ac:dyDescent="0.35">
      <c r="A125207">
        <v>2018</v>
      </c>
      <c r="B125207" t="s">
        <v>184</v>
      </c>
      <c r="C125207" t="s">
        <v>44</v>
      </c>
      <c r="D125207" s="5">
        <v>43020</v>
      </c>
      <c r="E125207">
        <v>2</v>
      </c>
      <c r="F125207" t="s">
        <v>188</v>
      </c>
      <c r="G125207" s="5">
        <v>43137</v>
      </c>
      <c r="H125207" t="s">
        <v>190</v>
      </c>
      <c r="I125207" s="2" t="s">
        <v>138887</v>
      </c>
      <c r="J125207" t="s">
        <v>7835</v>
      </c>
    </row>
    <row r="125208" spans="1:10" x14ac:dyDescent="0.35">
      <c r="A125208">
        <v>2018</v>
      </c>
      <c r="B125208" t="s">
        <v>184</v>
      </c>
      <c r="C125208" t="s">
        <v>44</v>
      </c>
      <c r="D125208" s="5">
        <v>43020</v>
      </c>
      <c r="E125208">
        <v>2</v>
      </c>
      <c r="F125208" t="s">
        <v>188</v>
      </c>
      <c r="G125208" s="5">
        <v>43137</v>
      </c>
      <c r="H125208" t="s">
        <v>190</v>
      </c>
      <c r="I125208" s="2" t="s">
        <v>138887</v>
      </c>
      <c r="J125208" t="s">
        <v>7940</v>
      </c>
    </row>
    <row r="125209" spans="1:10" x14ac:dyDescent="0.35">
      <c r="A125209">
        <v>2018</v>
      </c>
      <c r="B125209" t="s">
        <v>184</v>
      </c>
      <c r="C125209" t="s">
        <v>44</v>
      </c>
      <c r="D125209" s="5">
        <v>43020</v>
      </c>
      <c r="E125209">
        <v>2</v>
      </c>
      <c r="F125209" t="s">
        <v>188</v>
      </c>
      <c r="G125209" s="5">
        <v>43137</v>
      </c>
      <c r="H125209" t="s">
        <v>190</v>
      </c>
      <c r="I125209" s="2" t="s">
        <v>138887</v>
      </c>
      <c r="J125209" t="s">
        <v>8028</v>
      </c>
    </row>
    <row r="125210" spans="1:10" x14ac:dyDescent="0.35">
      <c r="A125210">
        <v>2018</v>
      </c>
      <c r="B125210" t="s">
        <v>184</v>
      </c>
      <c r="C125210" t="s">
        <v>44</v>
      </c>
      <c r="D125210" s="5">
        <v>43020</v>
      </c>
      <c r="E125210">
        <v>2</v>
      </c>
      <c r="F125210" t="s">
        <v>188</v>
      </c>
      <c r="G125210" s="5">
        <v>43138</v>
      </c>
      <c r="H125210" t="s">
        <v>190</v>
      </c>
      <c r="I125210" s="2" t="s">
        <v>138887</v>
      </c>
      <c r="J125210" t="s">
        <v>7764</v>
      </c>
    </row>
    <row r="125211" spans="1:10" x14ac:dyDescent="0.35">
      <c r="A125211">
        <v>2018</v>
      </c>
      <c r="B125211" t="s">
        <v>184</v>
      </c>
      <c r="C125211" t="s">
        <v>44</v>
      </c>
      <c r="D125211" s="5">
        <v>43020</v>
      </c>
      <c r="E125211">
        <v>2</v>
      </c>
      <c r="F125211" t="s">
        <v>188</v>
      </c>
      <c r="G125211" s="5">
        <v>43138</v>
      </c>
      <c r="H125211" t="s">
        <v>190</v>
      </c>
      <c r="I125211" s="2" t="s">
        <v>138887</v>
      </c>
      <c r="J125211" t="s">
        <v>7799</v>
      </c>
    </row>
    <row r="125212" spans="1:10" x14ac:dyDescent="0.35">
      <c r="A125212">
        <v>2018</v>
      </c>
      <c r="B125212" t="s">
        <v>184</v>
      </c>
      <c r="C125212" t="s">
        <v>44</v>
      </c>
      <c r="D125212" s="5">
        <v>43020</v>
      </c>
      <c r="E125212">
        <v>2</v>
      </c>
      <c r="F125212" t="s">
        <v>188</v>
      </c>
      <c r="G125212" s="5">
        <v>43138</v>
      </c>
      <c r="H125212" t="s">
        <v>190</v>
      </c>
      <c r="I125212" s="2" t="s">
        <v>138887</v>
      </c>
      <c r="J125212" t="s">
        <v>7874</v>
      </c>
    </row>
    <row r="125213" spans="1:10" x14ac:dyDescent="0.35">
      <c r="A125213">
        <v>2018</v>
      </c>
      <c r="B125213" t="s">
        <v>184</v>
      </c>
      <c r="C125213" t="s">
        <v>44</v>
      </c>
      <c r="D125213" s="5">
        <v>43020</v>
      </c>
      <c r="E125213">
        <v>2</v>
      </c>
      <c r="F125213" t="s">
        <v>188</v>
      </c>
      <c r="G125213" s="5">
        <v>43138</v>
      </c>
      <c r="H125213" t="s">
        <v>190</v>
      </c>
      <c r="I125213" s="2" t="s">
        <v>138887</v>
      </c>
      <c r="J125213" t="s">
        <v>8382</v>
      </c>
    </row>
    <row r="125214" spans="1:10" x14ac:dyDescent="0.35">
      <c r="A125214">
        <v>2018</v>
      </c>
      <c r="B125214" t="s">
        <v>184</v>
      </c>
      <c r="C125214" t="s">
        <v>44</v>
      </c>
      <c r="D125214" s="5">
        <v>43020</v>
      </c>
      <c r="E125214">
        <v>2</v>
      </c>
      <c r="F125214" t="s">
        <v>188</v>
      </c>
      <c r="G125214" s="5">
        <v>43138</v>
      </c>
      <c r="H125214" t="s">
        <v>190</v>
      </c>
      <c r="I125214" s="2" t="s">
        <v>138887</v>
      </c>
      <c r="J125214" t="s">
        <v>8529</v>
      </c>
    </row>
    <row r="125215" spans="1:10" x14ac:dyDescent="0.35">
      <c r="A125215">
        <v>2018</v>
      </c>
      <c r="B125215" t="s">
        <v>184</v>
      </c>
      <c r="C125215" t="s">
        <v>44</v>
      </c>
      <c r="D125215" s="5">
        <v>43020</v>
      </c>
      <c r="E125215">
        <v>2</v>
      </c>
      <c r="F125215" t="s">
        <v>188</v>
      </c>
      <c r="G125215" s="5">
        <v>43138</v>
      </c>
      <c r="H125215" t="s">
        <v>190</v>
      </c>
      <c r="I125215" s="2" t="s">
        <v>138887</v>
      </c>
      <c r="J125215" t="s">
        <v>8570</v>
      </c>
    </row>
    <row r="125216" spans="1:10" x14ac:dyDescent="0.35">
      <c r="A125216">
        <v>2018</v>
      </c>
      <c r="B125216" t="s">
        <v>184</v>
      </c>
      <c r="C125216" t="s">
        <v>44</v>
      </c>
      <c r="D125216" s="5">
        <v>43020</v>
      </c>
      <c r="E125216">
        <v>2</v>
      </c>
      <c r="F125216" t="s">
        <v>188</v>
      </c>
      <c r="G125216" s="5">
        <v>43138</v>
      </c>
      <c r="H125216" t="s">
        <v>190</v>
      </c>
      <c r="I125216" s="2" t="s">
        <v>138887</v>
      </c>
      <c r="J125216" t="s">
        <v>8591</v>
      </c>
    </row>
    <row r="125217" spans="1:10" x14ac:dyDescent="0.35">
      <c r="A125217">
        <v>2018</v>
      </c>
      <c r="B125217" t="s">
        <v>184</v>
      </c>
      <c r="C125217" t="s">
        <v>44</v>
      </c>
      <c r="D125217" s="5">
        <v>43020</v>
      </c>
      <c r="E125217">
        <v>2</v>
      </c>
      <c r="F125217" t="s">
        <v>188</v>
      </c>
      <c r="G125217" s="5">
        <v>43139</v>
      </c>
      <c r="H125217" t="s">
        <v>190</v>
      </c>
      <c r="I125217" s="2" t="s">
        <v>138887</v>
      </c>
      <c r="J125217" t="s">
        <v>1123</v>
      </c>
    </row>
    <row r="125218" spans="1:10" x14ac:dyDescent="0.35">
      <c r="A125218">
        <v>2018</v>
      </c>
      <c r="B125218" t="s">
        <v>184</v>
      </c>
      <c r="C125218" t="s">
        <v>44</v>
      </c>
      <c r="D125218" s="5">
        <v>43020</v>
      </c>
      <c r="E125218">
        <v>2</v>
      </c>
      <c r="F125218" t="s">
        <v>188</v>
      </c>
      <c r="G125218" s="5">
        <v>43139</v>
      </c>
      <c r="H125218" t="s">
        <v>190</v>
      </c>
      <c r="I125218" s="2" t="s">
        <v>138887</v>
      </c>
      <c r="J125218" t="s">
        <v>8395</v>
      </c>
    </row>
    <row r="125219" spans="1:10" x14ac:dyDescent="0.35">
      <c r="A125219">
        <v>2018</v>
      </c>
      <c r="B125219" t="s">
        <v>184</v>
      </c>
      <c r="C125219" t="s">
        <v>44</v>
      </c>
      <c r="D125219" s="5">
        <v>43020</v>
      </c>
      <c r="E125219">
        <v>2</v>
      </c>
      <c r="F125219" t="s">
        <v>188</v>
      </c>
      <c r="G125219" s="5">
        <v>43139</v>
      </c>
      <c r="H125219" t="s">
        <v>190</v>
      </c>
      <c r="I125219" s="2" t="s">
        <v>138887</v>
      </c>
      <c r="J125219" t="s">
        <v>8433</v>
      </c>
    </row>
    <row r="125220" spans="1:10" x14ac:dyDescent="0.35">
      <c r="A125220">
        <v>2018</v>
      </c>
      <c r="B125220" t="s">
        <v>184</v>
      </c>
      <c r="C125220" t="s">
        <v>44</v>
      </c>
      <c r="D125220" s="5">
        <v>43020</v>
      </c>
      <c r="E125220">
        <v>2</v>
      </c>
      <c r="F125220" t="s">
        <v>188</v>
      </c>
      <c r="G125220" s="5">
        <v>43151</v>
      </c>
      <c r="H125220" t="s">
        <v>190</v>
      </c>
      <c r="I125220" s="2" t="s">
        <v>138887</v>
      </c>
      <c r="J125220" t="s">
        <v>1592</v>
      </c>
    </row>
    <row r="125221" spans="1:10" x14ac:dyDescent="0.35">
      <c r="A125221">
        <v>2018</v>
      </c>
      <c r="B125221" t="s">
        <v>184</v>
      </c>
      <c r="C125221" t="s">
        <v>44</v>
      </c>
      <c r="D125221" s="5">
        <v>43020</v>
      </c>
      <c r="E125221">
        <v>2</v>
      </c>
      <c r="F125221" t="s">
        <v>188</v>
      </c>
      <c r="G125221" s="5">
        <v>43151</v>
      </c>
      <c r="H125221" t="s">
        <v>190</v>
      </c>
      <c r="I125221" s="2" t="s">
        <v>138887</v>
      </c>
      <c r="J125221" t="s">
        <v>7945</v>
      </c>
    </row>
    <row r="125222" spans="1:10" x14ac:dyDescent="0.35">
      <c r="A125222">
        <v>2018</v>
      </c>
      <c r="B125222" t="s">
        <v>184</v>
      </c>
      <c r="C125222" t="s">
        <v>44</v>
      </c>
      <c r="D125222" s="5">
        <v>43020</v>
      </c>
      <c r="E125222">
        <v>2</v>
      </c>
      <c r="F125222" t="s">
        <v>188</v>
      </c>
      <c r="G125222" s="5">
        <v>43151</v>
      </c>
      <c r="H125222" t="s">
        <v>190</v>
      </c>
      <c r="I125222" s="2" t="s">
        <v>138887</v>
      </c>
      <c r="J125222" t="s">
        <v>8024</v>
      </c>
    </row>
    <row r="125223" spans="1:10" x14ac:dyDescent="0.35">
      <c r="A125223">
        <v>2018</v>
      </c>
      <c r="B125223" t="s">
        <v>184</v>
      </c>
      <c r="C125223" t="s">
        <v>44</v>
      </c>
      <c r="D125223" s="5">
        <v>43020</v>
      </c>
      <c r="E125223">
        <v>2</v>
      </c>
      <c r="F125223" t="s">
        <v>188</v>
      </c>
      <c r="G125223" s="5">
        <v>43151</v>
      </c>
      <c r="H125223" t="s">
        <v>190</v>
      </c>
      <c r="I125223" s="2" t="s">
        <v>138887</v>
      </c>
      <c r="J125223" t="s">
        <v>8128</v>
      </c>
    </row>
    <row r="125224" spans="1:10" x14ac:dyDescent="0.35">
      <c r="A125224">
        <v>2018</v>
      </c>
      <c r="B125224" t="s">
        <v>184</v>
      </c>
      <c r="C125224" t="s">
        <v>44</v>
      </c>
      <c r="D125224" s="5">
        <v>43020</v>
      </c>
      <c r="E125224">
        <v>2</v>
      </c>
      <c r="F125224" t="s">
        <v>188</v>
      </c>
      <c r="G125224" s="5">
        <v>43151</v>
      </c>
      <c r="H125224" t="s">
        <v>190</v>
      </c>
      <c r="I125224" s="2" t="s">
        <v>138887</v>
      </c>
      <c r="J125224" t="s">
        <v>8456</v>
      </c>
    </row>
    <row r="125225" spans="1:10" x14ac:dyDescent="0.35">
      <c r="A125225">
        <v>2018</v>
      </c>
      <c r="B125225" t="s">
        <v>184</v>
      </c>
      <c r="C125225" t="s">
        <v>44</v>
      </c>
      <c r="D125225" s="5">
        <v>43020</v>
      </c>
      <c r="E125225">
        <v>2</v>
      </c>
      <c r="F125225" t="s">
        <v>188</v>
      </c>
      <c r="G125225" s="5">
        <v>43151</v>
      </c>
      <c r="H125225" t="s">
        <v>190</v>
      </c>
      <c r="I125225" s="2" t="s">
        <v>138887</v>
      </c>
      <c r="J125225" t="s">
        <v>8559</v>
      </c>
    </row>
    <row r="125226" spans="1:10" x14ac:dyDescent="0.35">
      <c r="A125226">
        <v>2018</v>
      </c>
      <c r="B125226" t="s">
        <v>184</v>
      </c>
      <c r="C125226" t="s">
        <v>44</v>
      </c>
      <c r="D125226" s="5">
        <v>43020</v>
      </c>
      <c r="E125226">
        <v>2</v>
      </c>
      <c r="F125226" t="s">
        <v>188</v>
      </c>
      <c r="G125226" s="5">
        <v>43163</v>
      </c>
      <c r="H125226" t="s">
        <v>190</v>
      </c>
      <c r="I125226" s="2" t="s">
        <v>138887</v>
      </c>
      <c r="J125226" t="s">
        <v>7646</v>
      </c>
    </row>
    <row r="125227" spans="1:10" x14ac:dyDescent="0.35">
      <c r="A125227">
        <v>2018</v>
      </c>
      <c r="B125227" t="s">
        <v>184</v>
      </c>
      <c r="C125227" t="s">
        <v>44</v>
      </c>
      <c r="D125227" s="5">
        <v>43020</v>
      </c>
      <c r="E125227">
        <v>2</v>
      </c>
      <c r="F125227" t="s">
        <v>188</v>
      </c>
      <c r="G125227" s="5">
        <v>43163</v>
      </c>
      <c r="H125227" t="s">
        <v>190</v>
      </c>
      <c r="I125227" s="2" t="s">
        <v>138887</v>
      </c>
      <c r="J125227" t="s">
        <v>8294</v>
      </c>
    </row>
    <row r="125228" spans="1:10" x14ac:dyDescent="0.35">
      <c r="A125228">
        <v>2018</v>
      </c>
      <c r="B125228" t="s">
        <v>184</v>
      </c>
      <c r="C125228" t="s">
        <v>44</v>
      </c>
      <c r="D125228" s="5">
        <v>43020</v>
      </c>
      <c r="E125228">
        <v>2</v>
      </c>
      <c r="F125228" t="s">
        <v>188</v>
      </c>
      <c r="G125228" s="5">
        <v>43163</v>
      </c>
      <c r="H125228" t="s">
        <v>190</v>
      </c>
      <c r="I125228" s="2" t="s">
        <v>138887</v>
      </c>
      <c r="J125228" t="s">
        <v>8454</v>
      </c>
    </row>
    <row r="125229" spans="1:10" x14ac:dyDescent="0.35">
      <c r="A125229">
        <v>2018</v>
      </c>
      <c r="B125229" t="s">
        <v>184</v>
      </c>
      <c r="C125229" t="s">
        <v>44</v>
      </c>
      <c r="D125229" s="5">
        <v>43020</v>
      </c>
      <c r="E125229">
        <v>2</v>
      </c>
      <c r="F125229" t="s">
        <v>188</v>
      </c>
      <c r="G125229" s="5">
        <v>43167</v>
      </c>
      <c r="H125229" t="s">
        <v>190</v>
      </c>
      <c r="I125229" s="2" t="s">
        <v>138887</v>
      </c>
      <c r="J125229" t="s">
        <v>8146</v>
      </c>
    </row>
    <row r="125230" spans="1:10" x14ac:dyDescent="0.35">
      <c r="A125230">
        <v>2018</v>
      </c>
      <c r="B125230" t="s">
        <v>184</v>
      </c>
      <c r="C125230" t="s">
        <v>44</v>
      </c>
      <c r="D125230" s="5">
        <v>43020</v>
      </c>
      <c r="E125230">
        <v>2</v>
      </c>
      <c r="F125230" t="s">
        <v>188</v>
      </c>
      <c r="G125230" s="5">
        <v>43174</v>
      </c>
      <c r="H125230" t="s">
        <v>190</v>
      </c>
      <c r="I125230" s="2" t="s">
        <v>138887</v>
      </c>
      <c r="J125230" t="s">
        <v>8222</v>
      </c>
    </row>
    <row r="125231" spans="1:10" x14ac:dyDescent="0.35">
      <c r="A125231">
        <v>2018</v>
      </c>
      <c r="B125231" t="s">
        <v>184</v>
      </c>
      <c r="C125231" t="s">
        <v>44</v>
      </c>
      <c r="D125231" s="5">
        <v>43020</v>
      </c>
      <c r="E125231">
        <v>2</v>
      </c>
      <c r="F125231" t="s">
        <v>188</v>
      </c>
      <c r="G125231" s="5">
        <v>43177</v>
      </c>
      <c r="H125231" t="s">
        <v>190</v>
      </c>
      <c r="I125231" s="2" t="s">
        <v>138887</v>
      </c>
      <c r="J125231" t="s">
        <v>8361</v>
      </c>
    </row>
    <row r="125232" spans="1:10" x14ac:dyDescent="0.35">
      <c r="A125232">
        <v>2018</v>
      </c>
      <c r="B125232" t="s">
        <v>184</v>
      </c>
      <c r="C125232" t="s">
        <v>44</v>
      </c>
      <c r="D125232" s="5">
        <v>43020</v>
      </c>
      <c r="E125232">
        <v>2</v>
      </c>
      <c r="F125232" t="s">
        <v>188</v>
      </c>
      <c r="G125232" s="5">
        <v>43178</v>
      </c>
      <c r="H125232" t="s">
        <v>190</v>
      </c>
      <c r="I125232" s="2" t="s">
        <v>138887</v>
      </c>
      <c r="J125232" t="s">
        <v>8119</v>
      </c>
    </row>
    <row r="125233" spans="1:10" x14ac:dyDescent="0.35">
      <c r="A125233">
        <v>2018</v>
      </c>
      <c r="B125233" t="s">
        <v>184</v>
      </c>
      <c r="C125233" t="s">
        <v>44</v>
      </c>
      <c r="D125233" s="5">
        <v>43020</v>
      </c>
      <c r="E125233">
        <v>2</v>
      </c>
      <c r="F125233" t="s">
        <v>188</v>
      </c>
      <c r="G125233" s="5">
        <v>43178</v>
      </c>
      <c r="H125233" t="s">
        <v>190</v>
      </c>
      <c r="I125233" s="2" t="s">
        <v>138887</v>
      </c>
      <c r="J125233" t="s">
        <v>8417</v>
      </c>
    </row>
    <row r="125234" spans="1:10" x14ac:dyDescent="0.35">
      <c r="A125234">
        <v>2018</v>
      </c>
      <c r="B125234" t="s">
        <v>184</v>
      </c>
      <c r="C125234" t="s">
        <v>44</v>
      </c>
      <c r="D125234" s="5">
        <v>43020</v>
      </c>
      <c r="E125234">
        <v>2</v>
      </c>
      <c r="F125234" t="s">
        <v>188</v>
      </c>
      <c r="G125234" s="5">
        <v>43184</v>
      </c>
      <c r="H125234" t="s">
        <v>190</v>
      </c>
      <c r="I125234" s="2" t="s">
        <v>138887</v>
      </c>
      <c r="J125234" t="s">
        <v>8400</v>
      </c>
    </row>
    <row r="125235" spans="1:10" x14ac:dyDescent="0.35">
      <c r="A125235">
        <v>2018</v>
      </c>
      <c r="B125235" t="s">
        <v>184</v>
      </c>
      <c r="C125235" t="s">
        <v>44</v>
      </c>
      <c r="D125235" s="5">
        <v>43020</v>
      </c>
      <c r="E125235">
        <v>2</v>
      </c>
      <c r="F125235" t="s">
        <v>188</v>
      </c>
      <c r="G125235" s="5">
        <v>43184</v>
      </c>
      <c r="H125235" t="s">
        <v>190</v>
      </c>
      <c r="I125235" s="2" t="s">
        <v>138887</v>
      </c>
      <c r="J125235" t="s">
        <v>8233</v>
      </c>
    </row>
    <row r="125236" spans="1:10" x14ac:dyDescent="0.35">
      <c r="A125236">
        <v>2018</v>
      </c>
      <c r="B125236" t="s">
        <v>184</v>
      </c>
      <c r="C125236" t="s">
        <v>44</v>
      </c>
      <c r="D125236" s="5">
        <v>43020</v>
      </c>
      <c r="E125236">
        <v>2</v>
      </c>
      <c r="F125236" t="s">
        <v>188</v>
      </c>
      <c r="G125236" s="5">
        <v>43184</v>
      </c>
      <c r="H125236" t="s">
        <v>190</v>
      </c>
      <c r="I125236" s="2" t="s">
        <v>138887</v>
      </c>
      <c r="J125236" t="s">
        <v>8372</v>
      </c>
    </row>
    <row r="125237" spans="1:10" x14ac:dyDescent="0.35">
      <c r="A125237">
        <v>2018</v>
      </c>
      <c r="B125237" t="s">
        <v>184</v>
      </c>
      <c r="C125237" t="s">
        <v>44</v>
      </c>
      <c r="D125237" s="5">
        <v>43020</v>
      </c>
      <c r="E125237">
        <v>2</v>
      </c>
      <c r="F125237" t="s">
        <v>188</v>
      </c>
      <c r="G125237" s="5">
        <v>43187</v>
      </c>
      <c r="H125237" t="s">
        <v>190</v>
      </c>
      <c r="I125237" s="2" t="s">
        <v>138887</v>
      </c>
      <c r="J125237" t="s">
        <v>8048</v>
      </c>
    </row>
    <row r="125238" spans="1:10" x14ac:dyDescent="0.35">
      <c r="A125238">
        <v>2018</v>
      </c>
      <c r="B125238" t="s">
        <v>184</v>
      </c>
      <c r="C125238" t="s">
        <v>44</v>
      </c>
      <c r="D125238" s="5">
        <v>43020</v>
      </c>
      <c r="E125238">
        <v>2</v>
      </c>
      <c r="F125238" t="s">
        <v>188</v>
      </c>
      <c r="G125238" s="5">
        <v>43187</v>
      </c>
      <c r="H125238" t="s">
        <v>190</v>
      </c>
      <c r="I125238" s="2" t="s">
        <v>138887</v>
      </c>
      <c r="J125238" t="s">
        <v>8192</v>
      </c>
    </row>
    <row r="125239" spans="1:10" x14ac:dyDescent="0.35">
      <c r="A125239">
        <v>2018</v>
      </c>
      <c r="B125239" t="s">
        <v>184</v>
      </c>
      <c r="C125239" t="s">
        <v>44</v>
      </c>
      <c r="D125239" s="5">
        <v>43020</v>
      </c>
      <c r="E125239">
        <v>2</v>
      </c>
      <c r="F125239" t="s">
        <v>188</v>
      </c>
      <c r="G125239" s="5">
        <v>43222</v>
      </c>
      <c r="H125239" t="s">
        <v>190</v>
      </c>
      <c r="I125239" s="2" t="s">
        <v>138887</v>
      </c>
      <c r="J125239" t="s">
        <v>8066</v>
      </c>
    </row>
    <row r="125240" spans="1:10" x14ac:dyDescent="0.35">
      <c r="A125240">
        <v>2018</v>
      </c>
      <c r="B125240" t="s">
        <v>184</v>
      </c>
      <c r="C125240" t="s">
        <v>44</v>
      </c>
      <c r="D125240" s="5">
        <v>43020</v>
      </c>
      <c r="E125240">
        <v>2</v>
      </c>
      <c r="F125240" t="s">
        <v>188</v>
      </c>
      <c r="G125240" s="5">
        <v>43222</v>
      </c>
      <c r="H125240" t="s">
        <v>190</v>
      </c>
      <c r="I125240" s="2" t="s">
        <v>138887</v>
      </c>
      <c r="J125240" t="s">
        <v>8535</v>
      </c>
    </row>
    <row r="125241" spans="1:10" x14ac:dyDescent="0.35">
      <c r="A125241">
        <v>2018</v>
      </c>
      <c r="B125241" t="s">
        <v>184</v>
      </c>
      <c r="C125241" t="s">
        <v>44</v>
      </c>
      <c r="D125241" s="5">
        <v>43020</v>
      </c>
      <c r="E125241">
        <v>2</v>
      </c>
      <c r="F125241" t="s">
        <v>188</v>
      </c>
      <c r="G125241" s="5">
        <v>43322</v>
      </c>
      <c r="H125241" t="s">
        <v>190</v>
      </c>
      <c r="I125241" s="2" t="s">
        <v>138887</v>
      </c>
      <c r="J125241" t="s">
        <v>8595</v>
      </c>
    </row>
    <row r="125242" spans="1:10" x14ac:dyDescent="0.35">
      <c r="A125242">
        <v>2018</v>
      </c>
      <c r="B125242" t="s">
        <v>184</v>
      </c>
      <c r="C125242" t="s">
        <v>44</v>
      </c>
      <c r="D125242" s="5">
        <v>43020</v>
      </c>
      <c r="E125242">
        <v>2</v>
      </c>
      <c r="F125242" t="s">
        <v>188</v>
      </c>
      <c r="G125242" s="5">
        <v>43323</v>
      </c>
      <c r="H125242" t="s">
        <v>190</v>
      </c>
      <c r="I125242" t="s">
        <v>138887</v>
      </c>
      <c r="J125242" t="s">
        <v>1750</v>
      </c>
    </row>
    <row r="125243" spans="1:10" x14ac:dyDescent="0.35">
      <c r="A125243">
        <v>2018</v>
      </c>
      <c r="B125243" t="s">
        <v>184</v>
      </c>
      <c r="C125243" t="s">
        <v>44</v>
      </c>
      <c r="D125243" s="5">
        <v>43020</v>
      </c>
      <c r="E125243">
        <v>2</v>
      </c>
      <c r="F125243" t="s">
        <v>188</v>
      </c>
      <c r="G125243" s="5">
        <v>43323</v>
      </c>
      <c r="H125243" t="s">
        <v>190</v>
      </c>
      <c r="I125243" t="s">
        <v>138887</v>
      </c>
      <c r="J125243" t="s">
        <v>8411</v>
      </c>
    </row>
    <row r="125244" spans="1:10" x14ac:dyDescent="0.35">
      <c r="A125244">
        <v>2018</v>
      </c>
      <c r="B125244" t="s">
        <v>184</v>
      </c>
      <c r="C125244" t="s">
        <v>44</v>
      </c>
      <c r="D125244" s="5">
        <v>43020</v>
      </c>
      <c r="E125244">
        <v>2</v>
      </c>
      <c r="F125244" t="s">
        <v>188</v>
      </c>
      <c r="G125244" s="5">
        <v>43323</v>
      </c>
      <c r="H125244" t="s">
        <v>190</v>
      </c>
      <c r="I125244" s="2" t="s">
        <v>138876</v>
      </c>
      <c r="J125244" t="s">
        <v>8208</v>
      </c>
    </row>
    <row r="125245" spans="1:10" x14ac:dyDescent="0.35">
      <c r="A125245">
        <v>2018</v>
      </c>
      <c r="B125245" t="s">
        <v>184</v>
      </c>
      <c r="C125245" t="s">
        <v>44</v>
      </c>
      <c r="D125245" s="5">
        <v>43020</v>
      </c>
      <c r="E125245">
        <v>2</v>
      </c>
      <c r="F125245" t="s">
        <v>188</v>
      </c>
      <c r="G125245" s="5">
        <v>43325</v>
      </c>
      <c r="H125245" t="s">
        <v>190</v>
      </c>
      <c r="I125245" s="2" t="s">
        <v>138887</v>
      </c>
      <c r="J125245" t="s">
        <v>1202</v>
      </c>
    </row>
    <row r="125246" spans="1:10" x14ac:dyDescent="0.35">
      <c r="A125246">
        <v>2018</v>
      </c>
      <c r="B125246" t="s">
        <v>184</v>
      </c>
      <c r="C125246" t="s">
        <v>44</v>
      </c>
      <c r="D125246" s="5">
        <v>43020</v>
      </c>
      <c r="E125246">
        <v>2</v>
      </c>
      <c r="F125246" t="s">
        <v>188</v>
      </c>
      <c r="G125246" s="5">
        <v>43325</v>
      </c>
      <c r="H125246" t="s">
        <v>190</v>
      </c>
      <c r="I125246" s="2" t="s">
        <v>138887</v>
      </c>
      <c r="J125246" t="s">
        <v>8174</v>
      </c>
    </row>
    <row r="125247" spans="1:10" x14ac:dyDescent="0.35">
      <c r="A125247">
        <v>2018</v>
      </c>
      <c r="B125247" t="s">
        <v>184</v>
      </c>
      <c r="C125247" t="s">
        <v>44</v>
      </c>
      <c r="D125247" s="5">
        <v>43020</v>
      </c>
      <c r="E125247">
        <v>2</v>
      </c>
      <c r="F125247" t="s">
        <v>188</v>
      </c>
      <c r="G125247" s="5">
        <v>43325</v>
      </c>
      <c r="H125247" t="s">
        <v>190</v>
      </c>
      <c r="I125247" t="s">
        <v>138887</v>
      </c>
      <c r="J125247" t="s">
        <v>8415</v>
      </c>
    </row>
    <row r="125248" spans="1:10" x14ac:dyDescent="0.35">
      <c r="A125248">
        <v>2018</v>
      </c>
      <c r="B125248" t="s">
        <v>184</v>
      </c>
      <c r="C125248" t="s">
        <v>44</v>
      </c>
      <c r="D125248" s="5">
        <v>43020</v>
      </c>
      <c r="E125248">
        <v>2</v>
      </c>
      <c r="F125248" t="s">
        <v>188</v>
      </c>
      <c r="G125248" s="5">
        <v>43326</v>
      </c>
      <c r="H125248" t="s">
        <v>190</v>
      </c>
      <c r="I125248" t="s">
        <v>138887</v>
      </c>
      <c r="J125248" t="s">
        <v>7717</v>
      </c>
    </row>
    <row r="125249" spans="1:10" x14ac:dyDescent="0.35">
      <c r="A125249">
        <v>2018</v>
      </c>
      <c r="B125249" t="s">
        <v>184</v>
      </c>
      <c r="C125249" t="s">
        <v>44</v>
      </c>
      <c r="D125249" s="5">
        <v>43020</v>
      </c>
      <c r="E125249">
        <v>2</v>
      </c>
      <c r="F125249" t="s">
        <v>188</v>
      </c>
      <c r="G125249" s="5">
        <v>43326</v>
      </c>
      <c r="H125249" t="s">
        <v>190</v>
      </c>
      <c r="I125249" t="s">
        <v>138887</v>
      </c>
      <c r="J125249" t="s">
        <v>7782</v>
      </c>
    </row>
    <row r="125250" spans="1:10" x14ac:dyDescent="0.35">
      <c r="A125250">
        <v>2018</v>
      </c>
      <c r="B125250" t="s">
        <v>184</v>
      </c>
      <c r="C125250" t="s">
        <v>44</v>
      </c>
      <c r="D125250" s="5">
        <v>43020</v>
      </c>
      <c r="E125250">
        <v>2</v>
      </c>
      <c r="F125250" t="s">
        <v>188</v>
      </c>
      <c r="G125250" s="5">
        <v>43326</v>
      </c>
      <c r="H125250" t="s">
        <v>190</v>
      </c>
      <c r="I125250" s="2" t="s">
        <v>138876</v>
      </c>
      <c r="J125250" t="s">
        <v>8399</v>
      </c>
    </row>
    <row r="125251" spans="1:10" x14ac:dyDescent="0.35">
      <c r="A125251">
        <v>2018</v>
      </c>
      <c r="B125251" t="s">
        <v>184</v>
      </c>
      <c r="C125251" t="s">
        <v>44</v>
      </c>
      <c r="D125251" s="5">
        <v>43020</v>
      </c>
      <c r="E125251">
        <v>2</v>
      </c>
      <c r="F125251" t="s">
        <v>188</v>
      </c>
      <c r="G125251" s="5">
        <v>43345</v>
      </c>
      <c r="H125251" t="s">
        <v>190</v>
      </c>
      <c r="I125251" s="2" t="s">
        <v>138887</v>
      </c>
      <c r="J125251" t="s">
        <v>8536</v>
      </c>
    </row>
    <row r="125252" spans="1:10" x14ac:dyDescent="0.35">
      <c r="A125252">
        <v>2018</v>
      </c>
      <c r="B125252" t="s">
        <v>184</v>
      </c>
      <c r="C125252" t="s">
        <v>44</v>
      </c>
      <c r="D125252" s="5">
        <v>43020</v>
      </c>
      <c r="E125252">
        <v>2</v>
      </c>
      <c r="F125252" t="s">
        <v>152</v>
      </c>
      <c r="G125252" s="5">
        <v>43027</v>
      </c>
      <c r="H125252" t="s">
        <v>188</v>
      </c>
      <c r="I125252" s="2" t="s">
        <v>138876</v>
      </c>
      <c r="J125252" t="s">
        <v>8612</v>
      </c>
    </row>
    <row r="125253" spans="1:10" x14ac:dyDescent="0.35">
      <c r="A125253">
        <v>2018</v>
      </c>
      <c r="B125253" t="s">
        <v>184</v>
      </c>
      <c r="C125253" t="s">
        <v>44</v>
      </c>
      <c r="D125253" s="5">
        <v>43020</v>
      </c>
      <c r="E125253">
        <v>2</v>
      </c>
      <c r="F125253" t="s">
        <v>152</v>
      </c>
      <c r="G125253" s="5">
        <v>43032</v>
      </c>
      <c r="H125253" t="s">
        <v>188</v>
      </c>
      <c r="I125253" t="s">
        <v>138887</v>
      </c>
      <c r="J125253" t="s">
        <v>8943</v>
      </c>
    </row>
    <row r="125254" spans="1:10" x14ac:dyDescent="0.35">
      <c r="A125254">
        <v>2018</v>
      </c>
      <c r="B125254" t="s">
        <v>184</v>
      </c>
      <c r="C125254" t="s">
        <v>44</v>
      </c>
      <c r="D125254" s="5">
        <v>43020</v>
      </c>
      <c r="E125254">
        <v>2</v>
      </c>
      <c r="F125254" t="s">
        <v>152</v>
      </c>
      <c r="G125254" s="5">
        <v>43033</v>
      </c>
      <c r="H125254" t="s">
        <v>188</v>
      </c>
      <c r="I125254" s="2" t="s">
        <v>138891</v>
      </c>
      <c r="J125254" t="s">
        <v>8013</v>
      </c>
    </row>
    <row r="125255" spans="1:10" x14ac:dyDescent="0.35">
      <c r="A125255">
        <v>2018</v>
      </c>
      <c r="B125255" t="s">
        <v>184</v>
      </c>
      <c r="C125255" t="s">
        <v>44</v>
      </c>
      <c r="D125255" s="5">
        <v>43020</v>
      </c>
      <c r="E125255">
        <v>2</v>
      </c>
      <c r="F125255" t="s">
        <v>152</v>
      </c>
      <c r="G125255" s="5">
        <v>43322</v>
      </c>
      <c r="H125255" t="s">
        <v>188</v>
      </c>
      <c r="I125255" s="2" t="s">
        <v>138876</v>
      </c>
      <c r="J125255" t="s">
        <v>8071</v>
      </c>
    </row>
    <row r="125256" spans="1:10" x14ac:dyDescent="0.35">
      <c r="A125256">
        <v>2018</v>
      </c>
      <c r="B125256" t="s">
        <v>184</v>
      </c>
      <c r="C125256" t="s">
        <v>44</v>
      </c>
      <c r="D125256" s="5">
        <v>43020</v>
      </c>
      <c r="E125256">
        <v>2</v>
      </c>
      <c r="F125256" t="s">
        <v>152</v>
      </c>
      <c r="G125256" s="5">
        <v>43322</v>
      </c>
      <c r="H125256" t="s">
        <v>188</v>
      </c>
      <c r="I125256" s="2" t="s">
        <v>138878</v>
      </c>
      <c r="J125256" t="s">
        <v>8270</v>
      </c>
    </row>
    <row r="125257" spans="1:10" x14ac:dyDescent="0.35">
      <c r="A125257">
        <v>2018</v>
      </c>
      <c r="B125257" t="s">
        <v>184</v>
      </c>
      <c r="C125257" t="s">
        <v>44</v>
      </c>
      <c r="D125257" s="5">
        <v>43020</v>
      </c>
      <c r="E125257">
        <v>2</v>
      </c>
      <c r="F125257" t="s">
        <v>152</v>
      </c>
      <c r="G125257" s="5">
        <v>43322</v>
      </c>
      <c r="H125257" t="s">
        <v>188</v>
      </c>
      <c r="I125257" s="2" t="s">
        <v>138892</v>
      </c>
      <c r="J125257" t="s">
        <v>7752</v>
      </c>
    </row>
    <row r="125258" spans="1:10" x14ac:dyDescent="0.35">
      <c r="A125258">
        <v>2018</v>
      </c>
      <c r="B125258" t="s">
        <v>184</v>
      </c>
      <c r="C125258" t="s">
        <v>44</v>
      </c>
      <c r="D125258" s="5">
        <v>43020</v>
      </c>
      <c r="E125258">
        <v>2</v>
      </c>
      <c r="F125258" t="s">
        <v>152</v>
      </c>
      <c r="G125258" s="5">
        <v>43322</v>
      </c>
      <c r="H125258" t="s">
        <v>188</v>
      </c>
      <c r="I125258" s="2" t="s">
        <v>138893</v>
      </c>
      <c r="J125258" t="s">
        <v>7981</v>
      </c>
    </row>
    <row r="125259" spans="1:10" x14ac:dyDescent="0.35">
      <c r="A125259">
        <v>2018</v>
      </c>
      <c r="B125259" t="s">
        <v>184</v>
      </c>
      <c r="C125259" t="s">
        <v>44</v>
      </c>
      <c r="D125259" s="5">
        <v>43020</v>
      </c>
      <c r="E125259">
        <v>2</v>
      </c>
      <c r="F125259" t="s">
        <v>152</v>
      </c>
      <c r="G125259" s="5">
        <v>43323</v>
      </c>
      <c r="H125259" t="s">
        <v>188</v>
      </c>
      <c r="I125259" s="2" t="s">
        <v>138878</v>
      </c>
      <c r="J125259" t="s">
        <v>8263</v>
      </c>
    </row>
    <row r="125260" spans="1:10" x14ac:dyDescent="0.35">
      <c r="A125260">
        <v>2018</v>
      </c>
      <c r="B125260" t="s">
        <v>184</v>
      </c>
      <c r="C125260" t="s">
        <v>44</v>
      </c>
      <c r="D125260" s="5">
        <v>43020</v>
      </c>
      <c r="E125260">
        <v>2</v>
      </c>
      <c r="F125260" t="s">
        <v>152</v>
      </c>
      <c r="G125260" s="5">
        <v>43323</v>
      </c>
      <c r="H125260" t="s">
        <v>188</v>
      </c>
      <c r="I125260" s="2" t="s">
        <v>138879</v>
      </c>
      <c r="J125260" t="s">
        <v>8473</v>
      </c>
    </row>
    <row r="125261" spans="1:10" x14ac:dyDescent="0.35">
      <c r="A125261">
        <v>2018</v>
      </c>
      <c r="B125261" t="s">
        <v>184</v>
      </c>
      <c r="C125261" t="s">
        <v>44</v>
      </c>
      <c r="D125261" s="5">
        <v>43020</v>
      </c>
      <c r="E125261">
        <v>2</v>
      </c>
      <c r="F125261" t="s">
        <v>152</v>
      </c>
      <c r="G125261" s="5">
        <v>43323</v>
      </c>
      <c r="H125261" t="s">
        <v>188</v>
      </c>
      <c r="I125261" s="2" t="s">
        <v>138880</v>
      </c>
      <c r="J125261" t="s">
        <v>7721</v>
      </c>
    </row>
    <row r="125262" spans="1:10" x14ac:dyDescent="0.35">
      <c r="A125262">
        <v>2018</v>
      </c>
      <c r="B125262" t="s">
        <v>184</v>
      </c>
      <c r="C125262" t="s">
        <v>44</v>
      </c>
      <c r="D125262" s="5">
        <v>43020</v>
      </c>
      <c r="E125262">
        <v>2</v>
      </c>
      <c r="F125262" t="s">
        <v>152</v>
      </c>
      <c r="G125262" s="5">
        <v>43323</v>
      </c>
      <c r="H125262" t="s">
        <v>188</v>
      </c>
      <c r="I125262" s="2" t="s">
        <v>138891</v>
      </c>
      <c r="J125262" t="s">
        <v>8337</v>
      </c>
    </row>
    <row r="125263" spans="1:10" x14ac:dyDescent="0.35">
      <c r="A125263">
        <v>2018</v>
      </c>
      <c r="B125263" t="s">
        <v>184</v>
      </c>
      <c r="C125263" t="s">
        <v>44</v>
      </c>
      <c r="D125263" s="5">
        <v>43020</v>
      </c>
      <c r="E125263">
        <v>2</v>
      </c>
      <c r="F125263" t="s">
        <v>152</v>
      </c>
      <c r="G125263" s="5">
        <v>43323</v>
      </c>
      <c r="H125263" t="s">
        <v>188</v>
      </c>
      <c r="I125263" s="2" t="s">
        <v>138891</v>
      </c>
      <c r="J125263" t="s">
        <v>8387</v>
      </c>
    </row>
    <row r="125264" spans="1:10" x14ac:dyDescent="0.35">
      <c r="A125264">
        <v>2018</v>
      </c>
      <c r="B125264" t="s">
        <v>184</v>
      </c>
      <c r="C125264" t="s">
        <v>44</v>
      </c>
      <c r="D125264" s="5">
        <v>43020</v>
      </c>
      <c r="E125264">
        <v>2</v>
      </c>
      <c r="F125264" t="s">
        <v>152</v>
      </c>
      <c r="G125264" s="5">
        <v>43323</v>
      </c>
      <c r="H125264" t="s">
        <v>188</v>
      </c>
      <c r="I125264" s="2" t="s">
        <v>138891</v>
      </c>
      <c r="J125264" t="s">
        <v>7734</v>
      </c>
    </row>
    <row r="125265" spans="1:10" x14ac:dyDescent="0.35">
      <c r="A125265">
        <v>2018</v>
      </c>
      <c r="B125265" t="s">
        <v>184</v>
      </c>
      <c r="C125265" t="s">
        <v>44</v>
      </c>
      <c r="D125265" s="5">
        <v>43020</v>
      </c>
      <c r="E125265">
        <v>2</v>
      </c>
      <c r="F125265" t="s">
        <v>152</v>
      </c>
      <c r="G125265" s="5">
        <v>43323</v>
      </c>
      <c r="H125265" t="s">
        <v>188</v>
      </c>
      <c r="I125265" s="2" t="s">
        <v>138892</v>
      </c>
      <c r="J125265" t="s">
        <v>7838</v>
      </c>
    </row>
    <row r="125266" spans="1:10" x14ac:dyDescent="0.35">
      <c r="A125266">
        <v>2018</v>
      </c>
      <c r="B125266" t="s">
        <v>184</v>
      </c>
      <c r="C125266" t="s">
        <v>44</v>
      </c>
      <c r="D125266" s="5">
        <v>43020</v>
      </c>
      <c r="E125266">
        <v>2</v>
      </c>
      <c r="F125266" t="s">
        <v>152</v>
      </c>
      <c r="G125266" s="5">
        <v>43323</v>
      </c>
      <c r="H125266" t="s">
        <v>188</v>
      </c>
      <c r="I125266" s="2" t="s">
        <v>138892</v>
      </c>
      <c r="J125266" t="s">
        <v>8117</v>
      </c>
    </row>
    <row r="125267" spans="1:10" x14ac:dyDescent="0.35">
      <c r="A125267">
        <v>2018</v>
      </c>
      <c r="B125267" t="s">
        <v>184</v>
      </c>
      <c r="C125267" t="s">
        <v>44</v>
      </c>
      <c r="D125267" s="5">
        <v>43020</v>
      </c>
      <c r="E125267">
        <v>2</v>
      </c>
      <c r="F125267" t="s">
        <v>152</v>
      </c>
      <c r="G125267" s="5">
        <v>43323</v>
      </c>
      <c r="H125267" t="s">
        <v>188</v>
      </c>
      <c r="I125267" s="2" t="s">
        <v>138892</v>
      </c>
      <c r="J125267" t="s">
        <v>7660</v>
      </c>
    </row>
    <row r="125268" spans="1:10" x14ac:dyDescent="0.35">
      <c r="A125268">
        <v>2018</v>
      </c>
      <c r="B125268" t="s">
        <v>184</v>
      </c>
      <c r="C125268" t="s">
        <v>44</v>
      </c>
      <c r="D125268" s="5">
        <v>43020</v>
      </c>
      <c r="E125268">
        <v>2</v>
      </c>
      <c r="F125268" t="s">
        <v>152</v>
      </c>
      <c r="G125268" s="5">
        <v>43324</v>
      </c>
      <c r="H125268" t="s">
        <v>191</v>
      </c>
      <c r="I125268" s="2" t="s">
        <v>138887</v>
      </c>
      <c r="J125268" t="s">
        <v>8540</v>
      </c>
    </row>
    <row r="125269" spans="1:10" x14ac:dyDescent="0.35">
      <c r="A125269">
        <v>2018</v>
      </c>
      <c r="B125269" t="s">
        <v>184</v>
      </c>
      <c r="C125269" t="s">
        <v>44</v>
      </c>
      <c r="D125269" s="5">
        <v>43020</v>
      </c>
      <c r="E125269">
        <v>3</v>
      </c>
      <c r="F125269" t="s">
        <v>152</v>
      </c>
      <c r="G125269" s="5">
        <v>43023</v>
      </c>
      <c r="H125269" t="s">
        <v>188</v>
      </c>
      <c r="I125269" s="2" t="s">
        <v>138892</v>
      </c>
      <c r="J125269" t="s">
        <v>8160</v>
      </c>
    </row>
    <row r="125270" spans="1:10" x14ac:dyDescent="0.35">
      <c r="A125270">
        <v>2018</v>
      </c>
      <c r="B125270" t="s">
        <v>184</v>
      </c>
      <c r="C125270" t="s">
        <v>44</v>
      </c>
      <c r="D125270" s="5">
        <v>43020</v>
      </c>
      <c r="E125270">
        <v>3</v>
      </c>
      <c r="F125270" t="s">
        <v>152</v>
      </c>
      <c r="G125270" s="5">
        <v>43023</v>
      </c>
      <c r="H125270" t="s">
        <v>188</v>
      </c>
      <c r="I125270" s="2" t="s">
        <v>138892</v>
      </c>
      <c r="J125270" t="s">
        <v>8262</v>
      </c>
    </row>
    <row r="125271" spans="1:10" x14ac:dyDescent="0.35">
      <c r="A125271">
        <v>2018</v>
      </c>
      <c r="B125271" t="s">
        <v>184</v>
      </c>
      <c r="C125271" t="s">
        <v>44</v>
      </c>
      <c r="D125271" s="5">
        <v>43020</v>
      </c>
      <c r="E125271">
        <v>3</v>
      </c>
      <c r="F125271" t="s">
        <v>152</v>
      </c>
      <c r="G125271" s="5">
        <v>43023</v>
      </c>
      <c r="H125271" t="s">
        <v>188</v>
      </c>
      <c r="I125271" s="2" t="s">
        <v>138892</v>
      </c>
      <c r="J125271" t="s">
        <v>8851</v>
      </c>
    </row>
    <row r="125272" spans="1:10" x14ac:dyDescent="0.35">
      <c r="A125272">
        <v>2018</v>
      </c>
      <c r="B125272" t="s">
        <v>184</v>
      </c>
      <c r="C125272" t="s">
        <v>44</v>
      </c>
      <c r="D125272" s="5">
        <v>43020</v>
      </c>
      <c r="E125272">
        <v>3</v>
      </c>
      <c r="F125272" t="s">
        <v>152</v>
      </c>
      <c r="G125272" s="5">
        <v>43024</v>
      </c>
      <c r="H125272" t="s">
        <v>188</v>
      </c>
      <c r="I125272" s="2" t="s">
        <v>138878</v>
      </c>
      <c r="J125272" t="s">
        <v>7682</v>
      </c>
    </row>
    <row r="125273" spans="1:10" x14ac:dyDescent="0.35">
      <c r="A125273">
        <v>2018</v>
      </c>
      <c r="B125273" t="s">
        <v>184</v>
      </c>
      <c r="C125273" t="s">
        <v>44</v>
      </c>
      <c r="D125273" s="5">
        <v>43020</v>
      </c>
      <c r="E125273">
        <v>3</v>
      </c>
      <c r="F125273" t="s">
        <v>152</v>
      </c>
      <c r="G125273" s="5">
        <v>43025</v>
      </c>
      <c r="H125273" t="s">
        <v>188</v>
      </c>
      <c r="I125273" t="s">
        <v>138887</v>
      </c>
      <c r="J125273" t="s">
        <v>7719</v>
      </c>
    </row>
    <row r="125274" spans="1:10" x14ac:dyDescent="0.35">
      <c r="A125274">
        <v>2018</v>
      </c>
      <c r="B125274" t="s">
        <v>184</v>
      </c>
      <c r="C125274" t="s">
        <v>44</v>
      </c>
      <c r="D125274" s="5">
        <v>43020</v>
      </c>
      <c r="E125274">
        <v>3</v>
      </c>
      <c r="F125274" t="s">
        <v>152</v>
      </c>
      <c r="G125274" s="5">
        <v>43025</v>
      </c>
      <c r="H125274" t="s">
        <v>188</v>
      </c>
      <c r="I125274" t="s">
        <v>138887</v>
      </c>
      <c r="J125274" t="s">
        <v>7733</v>
      </c>
    </row>
    <row r="125275" spans="1:10" x14ac:dyDescent="0.35">
      <c r="A125275">
        <v>2018</v>
      </c>
      <c r="B125275" t="s">
        <v>184</v>
      </c>
      <c r="C125275" t="s">
        <v>44</v>
      </c>
      <c r="D125275" s="5">
        <v>43020</v>
      </c>
      <c r="E125275">
        <v>3</v>
      </c>
      <c r="F125275" t="s">
        <v>152</v>
      </c>
      <c r="G125275" s="5">
        <v>43025</v>
      </c>
      <c r="H125275" t="s">
        <v>188</v>
      </c>
      <c r="I125275" t="s">
        <v>138887</v>
      </c>
      <c r="J125275" t="s">
        <v>7762</v>
      </c>
    </row>
    <row r="125276" spans="1:10" x14ac:dyDescent="0.35">
      <c r="A125276">
        <v>2018</v>
      </c>
      <c r="B125276" t="s">
        <v>184</v>
      </c>
      <c r="C125276" t="s">
        <v>44</v>
      </c>
      <c r="D125276" s="5">
        <v>43020</v>
      </c>
      <c r="E125276">
        <v>3</v>
      </c>
      <c r="F125276" t="s">
        <v>152</v>
      </c>
      <c r="G125276" s="5">
        <v>43025</v>
      </c>
      <c r="H125276" t="s">
        <v>188</v>
      </c>
      <c r="I125276" t="s">
        <v>138882</v>
      </c>
      <c r="J125276" t="s">
        <v>8416</v>
      </c>
    </row>
    <row r="125277" spans="1:10" x14ac:dyDescent="0.35">
      <c r="A125277">
        <v>2018</v>
      </c>
      <c r="B125277" t="s">
        <v>184</v>
      </c>
      <c r="C125277" t="s">
        <v>44</v>
      </c>
      <c r="D125277" s="5">
        <v>43020</v>
      </c>
      <c r="E125277">
        <v>3</v>
      </c>
      <c r="F125277" t="s">
        <v>152</v>
      </c>
      <c r="G125277" s="5">
        <v>43026</v>
      </c>
      <c r="H125277" t="s">
        <v>188</v>
      </c>
      <c r="I125277" s="2" t="s">
        <v>138889</v>
      </c>
      <c r="J125277" t="s">
        <v>8308</v>
      </c>
    </row>
    <row r="125278" spans="1:10" x14ac:dyDescent="0.35">
      <c r="A125278">
        <v>2018</v>
      </c>
      <c r="B125278" t="s">
        <v>184</v>
      </c>
      <c r="C125278" t="s">
        <v>44</v>
      </c>
      <c r="D125278" s="5">
        <v>43020</v>
      </c>
      <c r="E125278">
        <v>3</v>
      </c>
      <c r="F125278" t="s">
        <v>152</v>
      </c>
      <c r="G125278" s="5">
        <v>43027</v>
      </c>
      <c r="H125278" t="s">
        <v>188</v>
      </c>
      <c r="I125278" t="s">
        <v>138887</v>
      </c>
      <c r="J125278" t="s">
        <v>8094</v>
      </c>
    </row>
    <row r="125279" spans="1:10" x14ac:dyDescent="0.35">
      <c r="A125279">
        <v>2018</v>
      </c>
      <c r="B125279" t="s">
        <v>184</v>
      </c>
      <c r="C125279" t="s">
        <v>44</v>
      </c>
      <c r="D125279" s="5">
        <v>43020</v>
      </c>
      <c r="E125279">
        <v>3</v>
      </c>
      <c r="F125279" t="s">
        <v>152</v>
      </c>
      <c r="G125279" s="5">
        <v>43027</v>
      </c>
      <c r="H125279" t="s">
        <v>188</v>
      </c>
      <c r="I125279" t="s">
        <v>138887</v>
      </c>
      <c r="J125279" t="s">
        <v>8172</v>
      </c>
    </row>
    <row r="125280" spans="1:10" x14ac:dyDescent="0.35">
      <c r="A125280">
        <v>2018</v>
      </c>
      <c r="B125280" t="s">
        <v>184</v>
      </c>
      <c r="C125280" t="s">
        <v>44</v>
      </c>
      <c r="D125280" s="5">
        <v>43020</v>
      </c>
      <c r="E125280">
        <v>3</v>
      </c>
      <c r="F125280" t="s">
        <v>152</v>
      </c>
      <c r="G125280" s="5">
        <v>43027</v>
      </c>
      <c r="H125280" t="s">
        <v>188</v>
      </c>
      <c r="I125280" t="s">
        <v>138882</v>
      </c>
      <c r="J125280" t="s">
        <v>7725</v>
      </c>
    </row>
    <row r="125281" spans="1:10" x14ac:dyDescent="0.35">
      <c r="A125281">
        <v>2018</v>
      </c>
      <c r="B125281" t="s">
        <v>184</v>
      </c>
      <c r="C125281" t="s">
        <v>44</v>
      </c>
      <c r="D125281" s="5">
        <v>43020</v>
      </c>
      <c r="E125281">
        <v>3</v>
      </c>
      <c r="F125281" t="s">
        <v>152</v>
      </c>
      <c r="G125281" s="5">
        <v>43027</v>
      </c>
      <c r="H125281" t="s">
        <v>188</v>
      </c>
      <c r="I125281" t="s">
        <v>138882</v>
      </c>
      <c r="J125281" t="s">
        <v>8514</v>
      </c>
    </row>
    <row r="125282" spans="1:10" x14ac:dyDescent="0.35">
      <c r="A125282">
        <v>2018</v>
      </c>
      <c r="B125282" t="s">
        <v>184</v>
      </c>
      <c r="C125282" t="s">
        <v>44</v>
      </c>
      <c r="D125282" s="5">
        <v>43020</v>
      </c>
      <c r="E125282">
        <v>3</v>
      </c>
      <c r="F125282" t="s">
        <v>152</v>
      </c>
      <c r="G125282" s="5">
        <v>43030</v>
      </c>
      <c r="H125282" t="s">
        <v>188</v>
      </c>
      <c r="I125282" t="s">
        <v>138887</v>
      </c>
      <c r="J125282" t="s">
        <v>7763</v>
      </c>
    </row>
    <row r="125283" spans="1:10" x14ac:dyDescent="0.35">
      <c r="A125283">
        <v>2018</v>
      </c>
      <c r="B125283" t="s">
        <v>184</v>
      </c>
      <c r="C125283" t="s">
        <v>44</v>
      </c>
      <c r="D125283" s="5">
        <v>43020</v>
      </c>
      <c r="E125283">
        <v>3</v>
      </c>
      <c r="F125283" t="s">
        <v>152</v>
      </c>
      <c r="G125283" s="5">
        <v>43030</v>
      </c>
      <c r="H125283" t="s">
        <v>188</v>
      </c>
      <c r="I125283" s="2" t="s">
        <v>138878</v>
      </c>
      <c r="J125283" t="s">
        <v>7853</v>
      </c>
    </row>
    <row r="125284" spans="1:10" x14ac:dyDescent="0.35">
      <c r="A125284">
        <v>2018</v>
      </c>
      <c r="B125284" t="s">
        <v>184</v>
      </c>
      <c r="C125284" t="s">
        <v>44</v>
      </c>
      <c r="D125284" s="5">
        <v>43020</v>
      </c>
      <c r="E125284">
        <v>3</v>
      </c>
      <c r="F125284" t="s">
        <v>152</v>
      </c>
      <c r="G125284" s="5">
        <v>43030</v>
      </c>
      <c r="H125284" t="s">
        <v>188</v>
      </c>
      <c r="I125284" s="2" t="s">
        <v>138878</v>
      </c>
      <c r="J125284" t="s">
        <v>8430</v>
      </c>
    </row>
    <row r="125285" spans="1:10" x14ac:dyDescent="0.35">
      <c r="A125285">
        <v>2018</v>
      </c>
      <c r="B125285" t="s">
        <v>184</v>
      </c>
      <c r="C125285" t="s">
        <v>44</v>
      </c>
      <c r="D125285" s="5">
        <v>43020</v>
      </c>
      <c r="E125285">
        <v>3</v>
      </c>
      <c r="F125285" t="s">
        <v>152</v>
      </c>
      <c r="G125285" s="5">
        <v>43030</v>
      </c>
      <c r="H125285" t="s">
        <v>188</v>
      </c>
      <c r="I125285" t="s">
        <v>45</v>
      </c>
      <c r="J125285" t="s">
        <v>7701</v>
      </c>
    </row>
    <row r="125286" spans="1:10" x14ac:dyDescent="0.35">
      <c r="A125286">
        <v>2018</v>
      </c>
      <c r="B125286" t="s">
        <v>184</v>
      </c>
      <c r="C125286" t="s">
        <v>44</v>
      </c>
      <c r="D125286" s="5">
        <v>43020</v>
      </c>
      <c r="E125286">
        <v>3</v>
      </c>
      <c r="F125286" t="s">
        <v>152</v>
      </c>
      <c r="G125286" s="5">
        <v>43030</v>
      </c>
      <c r="H125286" t="s">
        <v>188</v>
      </c>
      <c r="I125286" t="s">
        <v>45</v>
      </c>
      <c r="J125286" t="s">
        <v>8151</v>
      </c>
    </row>
    <row r="125287" spans="1:10" x14ac:dyDescent="0.35">
      <c r="A125287">
        <v>2018</v>
      </c>
      <c r="B125287" t="s">
        <v>184</v>
      </c>
      <c r="C125287" t="s">
        <v>44</v>
      </c>
      <c r="D125287" s="5">
        <v>43020</v>
      </c>
      <c r="E125287">
        <v>3</v>
      </c>
      <c r="F125287" t="s">
        <v>152</v>
      </c>
      <c r="G125287" s="5">
        <v>43030</v>
      </c>
      <c r="H125287" t="s">
        <v>188</v>
      </c>
      <c r="I125287" t="s">
        <v>45</v>
      </c>
      <c r="J125287" t="s">
        <v>8541</v>
      </c>
    </row>
    <row r="125288" spans="1:10" x14ac:dyDescent="0.35">
      <c r="A125288">
        <v>2018</v>
      </c>
      <c r="B125288" t="s">
        <v>184</v>
      </c>
      <c r="C125288" t="s">
        <v>44</v>
      </c>
      <c r="D125288" s="5">
        <v>43020</v>
      </c>
      <c r="E125288">
        <v>3</v>
      </c>
      <c r="F125288" t="s">
        <v>152</v>
      </c>
      <c r="G125288" s="5">
        <v>43031</v>
      </c>
      <c r="H125288" t="s">
        <v>188</v>
      </c>
      <c r="I125288" t="s">
        <v>138887</v>
      </c>
      <c r="J125288" t="s">
        <v>8323</v>
      </c>
    </row>
    <row r="125289" spans="1:10" x14ac:dyDescent="0.35">
      <c r="A125289">
        <v>2018</v>
      </c>
      <c r="B125289" t="s">
        <v>184</v>
      </c>
      <c r="C125289" t="s">
        <v>44</v>
      </c>
      <c r="D125289" s="5">
        <v>43020</v>
      </c>
      <c r="E125289">
        <v>3</v>
      </c>
      <c r="F125289" t="s">
        <v>152</v>
      </c>
      <c r="G125289" s="5">
        <v>43031</v>
      </c>
      <c r="H125289" t="s">
        <v>188</v>
      </c>
      <c r="I125289" t="s">
        <v>138887</v>
      </c>
      <c r="J125289" t="s">
        <v>8421</v>
      </c>
    </row>
    <row r="125290" spans="1:10" x14ac:dyDescent="0.35">
      <c r="A125290">
        <v>2018</v>
      </c>
      <c r="B125290" t="s">
        <v>184</v>
      </c>
      <c r="C125290" t="s">
        <v>44</v>
      </c>
      <c r="D125290" s="5">
        <v>43020</v>
      </c>
      <c r="E125290">
        <v>3</v>
      </c>
      <c r="F125290" t="s">
        <v>152</v>
      </c>
      <c r="G125290" s="5">
        <v>43031</v>
      </c>
      <c r="H125290" t="s">
        <v>188</v>
      </c>
      <c r="I125290" t="s">
        <v>138887</v>
      </c>
      <c r="J125290" t="s">
        <v>8465</v>
      </c>
    </row>
    <row r="125291" spans="1:10" x14ac:dyDescent="0.35">
      <c r="A125291">
        <v>2018</v>
      </c>
      <c r="B125291" t="s">
        <v>184</v>
      </c>
      <c r="C125291" t="s">
        <v>44</v>
      </c>
      <c r="D125291" s="5">
        <v>43020</v>
      </c>
      <c r="E125291">
        <v>3</v>
      </c>
      <c r="F125291" t="s">
        <v>152</v>
      </c>
      <c r="G125291" s="5">
        <v>43032</v>
      </c>
      <c r="H125291" t="s">
        <v>188</v>
      </c>
      <c r="I125291" t="s">
        <v>138887</v>
      </c>
      <c r="J125291" t="s">
        <v>8521</v>
      </c>
    </row>
    <row r="125292" spans="1:10" x14ac:dyDescent="0.35">
      <c r="A125292">
        <v>2018</v>
      </c>
      <c r="B125292" t="s">
        <v>184</v>
      </c>
      <c r="C125292" t="s">
        <v>44</v>
      </c>
      <c r="D125292" s="5">
        <v>43020</v>
      </c>
      <c r="E125292">
        <v>3</v>
      </c>
      <c r="F125292" t="s">
        <v>152</v>
      </c>
      <c r="G125292" s="5">
        <v>43032</v>
      </c>
      <c r="H125292" t="s">
        <v>188</v>
      </c>
      <c r="I125292" t="s">
        <v>138887</v>
      </c>
      <c r="J125292" t="s">
        <v>8568</v>
      </c>
    </row>
    <row r="125293" spans="1:10" x14ac:dyDescent="0.35">
      <c r="A125293">
        <v>2018</v>
      </c>
      <c r="B125293" t="s">
        <v>184</v>
      </c>
      <c r="C125293" t="s">
        <v>44</v>
      </c>
      <c r="D125293" s="5">
        <v>43020</v>
      </c>
      <c r="E125293">
        <v>3</v>
      </c>
      <c r="F125293" t="s">
        <v>152</v>
      </c>
      <c r="G125293" s="5">
        <v>43032</v>
      </c>
      <c r="H125293" t="s">
        <v>188</v>
      </c>
      <c r="I125293" t="s">
        <v>138887</v>
      </c>
      <c r="J125293" t="s">
        <v>8761</v>
      </c>
    </row>
    <row r="125294" spans="1:10" x14ac:dyDescent="0.35">
      <c r="A125294">
        <v>2018</v>
      </c>
      <c r="B125294" t="s">
        <v>184</v>
      </c>
      <c r="C125294" t="s">
        <v>44</v>
      </c>
      <c r="D125294" s="5">
        <v>43020</v>
      </c>
      <c r="E125294">
        <v>3</v>
      </c>
      <c r="F125294" t="s">
        <v>152</v>
      </c>
      <c r="G125294" s="5">
        <v>43033</v>
      </c>
      <c r="H125294" t="s">
        <v>188</v>
      </c>
      <c r="I125294" s="2" t="s">
        <v>138880</v>
      </c>
      <c r="J125294" t="s">
        <v>8329</v>
      </c>
    </row>
    <row r="125295" spans="1:10" x14ac:dyDescent="0.35">
      <c r="A125295">
        <v>2018</v>
      </c>
      <c r="B125295" t="s">
        <v>184</v>
      </c>
      <c r="C125295" t="s">
        <v>44</v>
      </c>
      <c r="D125295" s="5">
        <v>43020</v>
      </c>
      <c r="E125295">
        <v>3</v>
      </c>
      <c r="F125295" t="s">
        <v>152</v>
      </c>
      <c r="G125295" s="5">
        <v>43033</v>
      </c>
      <c r="H125295" t="s">
        <v>188</v>
      </c>
      <c r="I125295" s="2" t="s">
        <v>138891</v>
      </c>
      <c r="J125295" t="s">
        <v>8331</v>
      </c>
    </row>
    <row r="125296" spans="1:10" x14ac:dyDescent="0.35">
      <c r="A125296">
        <v>2018</v>
      </c>
      <c r="B125296" t="s">
        <v>184</v>
      </c>
      <c r="C125296" t="s">
        <v>44</v>
      </c>
      <c r="D125296" s="5">
        <v>43020</v>
      </c>
      <c r="E125296">
        <v>3</v>
      </c>
      <c r="F125296" t="s">
        <v>152</v>
      </c>
      <c r="G125296" s="5">
        <v>43033</v>
      </c>
      <c r="H125296" t="s">
        <v>188</v>
      </c>
      <c r="I125296" s="2" t="s">
        <v>138891</v>
      </c>
      <c r="J125296" t="s">
        <v>7724</v>
      </c>
    </row>
    <row r="125297" spans="1:10" x14ac:dyDescent="0.35">
      <c r="A125297">
        <v>2018</v>
      </c>
      <c r="B125297" t="s">
        <v>184</v>
      </c>
      <c r="C125297" t="s">
        <v>44</v>
      </c>
      <c r="D125297" s="5">
        <v>43020</v>
      </c>
      <c r="E125297">
        <v>3</v>
      </c>
      <c r="F125297" t="s">
        <v>152</v>
      </c>
      <c r="G125297" s="5">
        <v>43033</v>
      </c>
      <c r="H125297" t="s">
        <v>188</v>
      </c>
      <c r="I125297" s="2" t="s">
        <v>138891</v>
      </c>
      <c r="J125297" t="s">
        <v>8403</v>
      </c>
    </row>
    <row r="125298" spans="1:10" x14ac:dyDescent="0.35">
      <c r="A125298">
        <v>2018</v>
      </c>
      <c r="B125298" t="s">
        <v>184</v>
      </c>
      <c r="C125298" t="s">
        <v>44</v>
      </c>
      <c r="D125298" s="5">
        <v>43020</v>
      </c>
      <c r="E125298">
        <v>3</v>
      </c>
      <c r="F125298" t="s">
        <v>152</v>
      </c>
      <c r="G125298" s="5">
        <v>43033</v>
      </c>
      <c r="H125298" t="s">
        <v>188</v>
      </c>
      <c r="I125298" s="2" t="s">
        <v>138891</v>
      </c>
      <c r="J125298" t="s">
        <v>8265</v>
      </c>
    </row>
    <row r="125299" spans="1:10" x14ac:dyDescent="0.35">
      <c r="A125299">
        <v>2018</v>
      </c>
      <c r="B125299" t="s">
        <v>184</v>
      </c>
      <c r="C125299" t="s">
        <v>44</v>
      </c>
      <c r="D125299" s="5">
        <v>43020</v>
      </c>
      <c r="E125299">
        <v>3</v>
      </c>
      <c r="F125299" t="s">
        <v>152</v>
      </c>
      <c r="G125299" s="5">
        <v>43034</v>
      </c>
      <c r="H125299" t="s">
        <v>188</v>
      </c>
      <c r="I125299" s="2" t="s">
        <v>138879</v>
      </c>
      <c r="J125299" t="s">
        <v>8030</v>
      </c>
    </row>
    <row r="125300" spans="1:10" x14ac:dyDescent="0.35">
      <c r="A125300">
        <v>2018</v>
      </c>
      <c r="B125300" t="s">
        <v>184</v>
      </c>
      <c r="C125300" t="s">
        <v>44</v>
      </c>
      <c r="D125300" s="5">
        <v>43020</v>
      </c>
      <c r="E125300">
        <v>3</v>
      </c>
      <c r="F125300" t="s">
        <v>152</v>
      </c>
      <c r="G125300" s="5">
        <v>43034</v>
      </c>
      <c r="H125300" t="s">
        <v>188</v>
      </c>
      <c r="I125300" s="2" t="s">
        <v>138879</v>
      </c>
      <c r="J125300" t="s">
        <v>7938</v>
      </c>
    </row>
    <row r="125301" spans="1:10" x14ac:dyDescent="0.35">
      <c r="A125301">
        <v>2018</v>
      </c>
      <c r="B125301" t="s">
        <v>184</v>
      </c>
      <c r="C125301" t="s">
        <v>44</v>
      </c>
      <c r="D125301" s="5">
        <v>43020</v>
      </c>
      <c r="E125301">
        <v>3</v>
      </c>
      <c r="F125301" t="s">
        <v>152</v>
      </c>
      <c r="G125301" s="5">
        <v>43034</v>
      </c>
      <c r="H125301" t="s">
        <v>188</v>
      </c>
      <c r="I125301" s="2" t="s">
        <v>138879</v>
      </c>
      <c r="J125301" t="s">
        <v>8053</v>
      </c>
    </row>
    <row r="125302" spans="1:10" x14ac:dyDescent="0.35">
      <c r="A125302">
        <v>2018</v>
      </c>
      <c r="B125302" t="s">
        <v>184</v>
      </c>
      <c r="C125302" t="s">
        <v>44</v>
      </c>
      <c r="D125302" s="5">
        <v>43020</v>
      </c>
      <c r="E125302">
        <v>3</v>
      </c>
      <c r="F125302" t="s">
        <v>152</v>
      </c>
      <c r="G125302" s="5">
        <v>43034</v>
      </c>
      <c r="H125302" t="s">
        <v>188</v>
      </c>
      <c r="I125302" s="2" t="s">
        <v>138879</v>
      </c>
      <c r="J125302" t="s">
        <v>8490</v>
      </c>
    </row>
    <row r="125303" spans="1:10" x14ac:dyDescent="0.35">
      <c r="A125303">
        <v>2018</v>
      </c>
      <c r="B125303" t="s">
        <v>184</v>
      </c>
      <c r="C125303" t="s">
        <v>44</v>
      </c>
      <c r="D125303" s="5">
        <v>43020</v>
      </c>
      <c r="E125303">
        <v>3</v>
      </c>
      <c r="F125303" t="s">
        <v>152</v>
      </c>
      <c r="G125303" s="5">
        <v>43037</v>
      </c>
      <c r="H125303" t="s">
        <v>188</v>
      </c>
      <c r="I125303" s="2" t="s">
        <v>138891</v>
      </c>
      <c r="J125303" t="s">
        <v>8203</v>
      </c>
    </row>
    <row r="125304" spans="1:10" x14ac:dyDescent="0.35">
      <c r="A125304">
        <v>2018</v>
      </c>
      <c r="B125304" t="s">
        <v>184</v>
      </c>
      <c r="C125304" t="s">
        <v>44</v>
      </c>
      <c r="D125304" s="5">
        <v>43020</v>
      </c>
      <c r="E125304">
        <v>3</v>
      </c>
      <c r="F125304" t="s">
        <v>152</v>
      </c>
      <c r="G125304" s="5">
        <v>43038</v>
      </c>
      <c r="H125304" t="s">
        <v>188</v>
      </c>
      <c r="I125304" s="2" t="s">
        <v>138880</v>
      </c>
      <c r="J125304" t="s">
        <v>8571</v>
      </c>
    </row>
    <row r="125305" spans="1:10" x14ac:dyDescent="0.35">
      <c r="A125305">
        <v>2018</v>
      </c>
      <c r="B125305" t="s">
        <v>184</v>
      </c>
      <c r="C125305" t="s">
        <v>44</v>
      </c>
      <c r="D125305" s="5">
        <v>43020</v>
      </c>
      <c r="E125305">
        <v>3</v>
      </c>
      <c r="F125305" t="s">
        <v>152</v>
      </c>
      <c r="G125305" s="5">
        <v>43038</v>
      </c>
      <c r="H125305" t="s">
        <v>188</v>
      </c>
      <c r="I125305" s="2" t="s">
        <v>138889</v>
      </c>
      <c r="J125305" t="s">
        <v>8152</v>
      </c>
    </row>
    <row r="125306" spans="1:10" x14ac:dyDescent="0.35">
      <c r="A125306">
        <v>2018</v>
      </c>
      <c r="B125306" t="s">
        <v>184</v>
      </c>
      <c r="C125306" t="s">
        <v>44</v>
      </c>
      <c r="D125306" s="5">
        <v>43020</v>
      </c>
      <c r="E125306">
        <v>3</v>
      </c>
      <c r="F125306" t="s">
        <v>152</v>
      </c>
      <c r="G125306" s="5">
        <v>43038</v>
      </c>
      <c r="H125306" t="s">
        <v>188</v>
      </c>
      <c r="I125306" s="2" t="s">
        <v>138891</v>
      </c>
      <c r="J125306" t="s">
        <v>8223</v>
      </c>
    </row>
    <row r="125307" spans="1:10" x14ac:dyDescent="0.35">
      <c r="A125307">
        <v>2018</v>
      </c>
      <c r="B125307" t="s">
        <v>184</v>
      </c>
      <c r="C125307" t="s">
        <v>44</v>
      </c>
      <c r="D125307" s="5">
        <v>43020</v>
      </c>
      <c r="E125307">
        <v>3</v>
      </c>
      <c r="F125307" t="s">
        <v>152</v>
      </c>
      <c r="G125307" s="5">
        <v>43039</v>
      </c>
      <c r="H125307" t="s">
        <v>188</v>
      </c>
      <c r="I125307" s="2" t="s">
        <v>138877</v>
      </c>
      <c r="J125307" t="s">
        <v>8251</v>
      </c>
    </row>
    <row r="125308" spans="1:10" x14ac:dyDescent="0.35">
      <c r="A125308">
        <v>2018</v>
      </c>
      <c r="B125308" t="s">
        <v>184</v>
      </c>
      <c r="C125308" t="s">
        <v>44</v>
      </c>
      <c r="D125308" s="5">
        <v>43020</v>
      </c>
      <c r="E125308">
        <v>3</v>
      </c>
      <c r="F125308" t="s">
        <v>152</v>
      </c>
      <c r="G125308" s="5">
        <v>43040</v>
      </c>
      <c r="H125308" t="s">
        <v>188</v>
      </c>
      <c r="I125308" s="2" t="s">
        <v>138892</v>
      </c>
      <c r="J125308" t="s">
        <v>8250</v>
      </c>
    </row>
    <row r="125309" spans="1:10" x14ac:dyDescent="0.35">
      <c r="A125309">
        <v>2018</v>
      </c>
      <c r="B125309" t="s">
        <v>184</v>
      </c>
      <c r="C125309" t="s">
        <v>44</v>
      </c>
      <c r="D125309" s="5">
        <v>43020</v>
      </c>
      <c r="E125309">
        <v>3</v>
      </c>
      <c r="F125309" t="s">
        <v>152</v>
      </c>
      <c r="G125309" s="5">
        <v>43045</v>
      </c>
      <c r="H125309" t="s">
        <v>188</v>
      </c>
      <c r="I125309" t="s">
        <v>138887</v>
      </c>
      <c r="J125309" t="s">
        <v>8996</v>
      </c>
    </row>
    <row r="125310" spans="1:10" x14ac:dyDescent="0.35">
      <c r="A125310">
        <v>2018</v>
      </c>
      <c r="B125310" t="s">
        <v>184</v>
      </c>
      <c r="C125310" t="s">
        <v>44</v>
      </c>
      <c r="D125310" s="5">
        <v>43020</v>
      </c>
      <c r="E125310">
        <v>3</v>
      </c>
      <c r="F125310" t="s">
        <v>152</v>
      </c>
      <c r="G125310" s="5">
        <v>43046</v>
      </c>
      <c r="H125310" t="s">
        <v>188</v>
      </c>
      <c r="I125310" s="2" t="s">
        <v>138876</v>
      </c>
      <c r="J125310" t="s">
        <v>7666</v>
      </c>
    </row>
    <row r="125311" spans="1:10" x14ac:dyDescent="0.35">
      <c r="A125311">
        <v>2018</v>
      </c>
      <c r="B125311" t="s">
        <v>184</v>
      </c>
      <c r="C125311" t="s">
        <v>44</v>
      </c>
      <c r="D125311" s="5">
        <v>43020</v>
      </c>
      <c r="E125311">
        <v>3</v>
      </c>
      <c r="F125311" t="s">
        <v>152</v>
      </c>
      <c r="G125311" s="5">
        <v>43046</v>
      </c>
      <c r="H125311" t="s">
        <v>188</v>
      </c>
      <c r="I125311" s="2" t="s">
        <v>138876</v>
      </c>
      <c r="J125311" t="s">
        <v>8284</v>
      </c>
    </row>
    <row r="125312" spans="1:10" x14ac:dyDescent="0.35">
      <c r="A125312">
        <v>2018</v>
      </c>
      <c r="B125312" t="s">
        <v>184</v>
      </c>
      <c r="C125312" t="s">
        <v>44</v>
      </c>
      <c r="D125312" s="5">
        <v>43020</v>
      </c>
      <c r="E125312">
        <v>3</v>
      </c>
      <c r="F125312" t="s">
        <v>152</v>
      </c>
      <c r="G125312" s="5">
        <v>43051</v>
      </c>
      <c r="H125312" t="s">
        <v>188</v>
      </c>
      <c r="I125312" s="2" t="s">
        <v>138891</v>
      </c>
      <c r="J125312" t="s">
        <v>8112</v>
      </c>
    </row>
    <row r="125313" spans="1:10" x14ac:dyDescent="0.35">
      <c r="A125313">
        <v>2018</v>
      </c>
      <c r="B125313" t="s">
        <v>184</v>
      </c>
      <c r="C125313" t="s">
        <v>44</v>
      </c>
      <c r="D125313" s="5">
        <v>43020</v>
      </c>
      <c r="E125313">
        <v>3</v>
      </c>
      <c r="F125313" t="s">
        <v>152</v>
      </c>
      <c r="G125313" s="5">
        <v>43067</v>
      </c>
      <c r="H125313" t="s">
        <v>188</v>
      </c>
      <c r="I125313" t="s">
        <v>138887</v>
      </c>
      <c r="J125313" t="s">
        <v>8144</v>
      </c>
    </row>
    <row r="125314" spans="1:10" x14ac:dyDescent="0.35">
      <c r="A125314">
        <v>2018</v>
      </c>
      <c r="B125314" t="s">
        <v>184</v>
      </c>
      <c r="C125314" t="s">
        <v>44</v>
      </c>
      <c r="D125314" s="5">
        <v>43020</v>
      </c>
      <c r="E125314">
        <v>3</v>
      </c>
      <c r="F125314" t="s">
        <v>152</v>
      </c>
      <c r="G125314" s="5">
        <v>43076</v>
      </c>
      <c r="H125314" t="s">
        <v>188</v>
      </c>
      <c r="I125314" s="2" t="s">
        <v>138888</v>
      </c>
      <c r="J125314" t="s">
        <v>7906</v>
      </c>
    </row>
    <row r="125315" spans="1:10" x14ac:dyDescent="0.35">
      <c r="A125315">
        <v>2018</v>
      </c>
      <c r="B125315" t="s">
        <v>184</v>
      </c>
      <c r="C125315" t="s">
        <v>44</v>
      </c>
      <c r="D125315" s="5">
        <v>43020</v>
      </c>
      <c r="E125315">
        <v>3</v>
      </c>
      <c r="F125315" t="s">
        <v>152</v>
      </c>
      <c r="G125315" s="5">
        <v>43081</v>
      </c>
      <c r="H125315" t="s">
        <v>188</v>
      </c>
      <c r="I125315" s="2" t="s">
        <v>138881</v>
      </c>
      <c r="J125315" t="s">
        <v>8247</v>
      </c>
    </row>
    <row r="125316" spans="1:10" x14ac:dyDescent="0.35">
      <c r="A125316">
        <v>2018</v>
      </c>
      <c r="B125316" t="s">
        <v>184</v>
      </c>
      <c r="C125316" t="s">
        <v>44</v>
      </c>
      <c r="D125316" s="5">
        <v>43020</v>
      </c>
      <c r="E125316">
        <v>3</v>
      </c>
      <c r="F125316" t="s">
        <v>152</v>
      </c>
      <c r="G125316" s="5">
        <v>43086</v>
      </c>
      <c r="H125316" t="s">
        <v>188</v>
      </c>
      <c r="I125316" s="2" t="s">
        <v>138893</v>
      </c>
      <c r="J125316" t="s">
        <v>8436</v>
      </c>
    </row>
    <row r="125317" spans="1:10" x14ac:dyDescent="0.35">
      <c r="A125317">
        <v>2018</v>
      </c>
      <c r="B125317" t="s">
        <v>184</v>
      </c>
      <c r="C125317" t="s">
        <v>44</v>
      </c>
      <c r="D125317" s="5">
        <v>43020</v>
      </c>
      <c r="E125317">
        <v>3</v>
      </c>
      <c r="F125317" t="s">
        <v>152</v>
      </c>
      <c r="G125317" s="5">
        <v>43115</v>
      </c>
      <c r="H125317" t="s">
        <v>188</v>
      </c>
      <c r="I125317" s="2" t="s">
        <v>138880</v>
      </c>
      <c r="J125317" t="s">
        <v>7819</v>
      </c>
    </row>
    <row r="125318" spans="1:10" x14ac:dyDescent="0.35">
      <c r="A125318">
        <v>2018</v>
      </c>
      <c r="B125318" t="s">
        <v>184</v>
      </c>
      <c r="C125318" t="s">
        <v>44</v>
      </c>
      <c r="D125318" s="5">
        <v>43020</v>
      </c>
      <c r="E125318">
        <v>3</v>
      </c>
      <c r="F125318" t="s">
        <v>152</v>
      </c>
      <c r="G125318" s="5">
        <v>43165</v>
      </c>
      <c r="H125318" t="s">
        <v>188</v>
      </c>
      <c r="I125318" s="2" t="s">
        <v>138887</v>
      </c>
      <c r="J125318" t="s">
        <v>436</v>
      </c>
    </row>
    <row r="125319" spans="1:10" x14ac:dyDescent="0.35">
      <c r="A125319">
        <v>2018</v>
      </c>
      <c r="B125319" t="s">
        <v>184</v>
      </c>
      <c r="C125319" t="s">
        <v>44</v>
      </c>
      <c r="D125319" s="5">
        <v>43020</v>
      </c>
      <c r="E125319">
        <v>3</v>
      </c>
      <c r="F125319" t="s">
        <v>152</v>
      </c>
      <c r="G125319" s="5">
        <v>43165</v>
      </c>
      <c r="H125319" t="s">
        <v>188</v>
      </c>
      <c r="I125319" s="2" t="s">
        <v>138887</v>
      </c>
      <c r="J125319" t="s">
        <v>7613</v>
      </c>
    </row>
    <row r="125320" spans="1:10" x14ac:dyDescent="0.35">
      <c r="A125320">
        <v>2018</v>
      </c>
      <c r="B125320" t="s">
        <v>184</v>
      </c>
      <c r="C125320" t="s">
        <v>44</v>
      </c>
      <c r="D125320" s="5">
        <v>43020</v>
      </c>
      <c r="E125320">
        <v>3</v>
      </c>
      <c r="F125320" t="s">
        <v>152</v>
      </c>
      <c r="G125320" s="5">
        <v>43165</v>
      </c>
      <c r="H125320" t="s">
        <v>188</v>
      </c>
      <c r="I125320" s="2" t="s">
        <v>138887</v>
      </c>
      <c r="J125320" t="s">
        <v>7961</v>
      </c>
    </row>
    <row r="125321" spans="1:10" x14ac:dyDescent="0.35">
      <c r="A125321">
        <v>2018</v>
      </c>
      <c r="B125321" t="s">
        <v>184</v>
      </c>
      <c r="C125321" t="s">
        <v>44</v>
      </c>
      <c r="D125321" s="5">
        <v>43020</v>
      </c>
      <c r="E125321">
        <v>3</v>
      </c>
      <c r="F125321" t="s">
        <v>152</v>
      </c>
      <c r="G125321" s="5">
        <v>43171</v>
      </c>
      <c r="H125321" t="s">
        <v>188</v>
      </c>
      <c r="I125321" s="2" t="s">
        <v>138887</v>
      </c>
      <c r="J125321" t="s">
        <v>8088</v>
      </c>
    </row>
    <row r="125322" spans="1:10" x14ac:dyDescent="0.35">
      <c r="A125322">
        <v>2018</v>
      </c>
      <c r="B125322" t="s">
        <v>184</v>
      </c>
      <c r="C125322" t="s">
        <v>44</v>
      </c>
      <c r="D125322" s="5">
        <v>43020</v>
      </c>
      <c r="E125322">
        <v>3</v>
      </c>
      <c r="F125322" t="s">
        <v>152</v>
      </c>
      <c r="G125322" s="5">
        <v>43172</v>
      </c>
      <c r="H125322" t="s">
        <v>188</v>
      </c>
      <c r="I125322" s="2" t="s">
        <v>138887</v>
      </c>
      <c r="J125322" t="s">
        <v>7659</v>
      </c>
    </row>
    <row r="125323" spans="1:10" x14ac:dyDescent="0.35">
      <c r="A125323">
        <v>2018</v>
      </c>
      <c r="B125323" t="s">
        <v>184</v>
      </c>
      <c r="C125323" t="s">
        <v>44</v>
      </c>
      <c r="D125323" s="5">
        <v>43020</v>
      </c>
      <c r="E125323">
        <v>3</v>
      </c>
      <c r="F125323" t="s">
        <v>152</v>
      </c>
      <c r="G125323" s="5">
        <v>43172</v>
      </c>
      <c r="H125323" t="s">
        <v>188</v>
      </c>
      <c r="I125323" s="2" t="s">
        <v>138887</v>
      </c>
      <c r="J125323" t="s">
        <v>8204</v>
      </c>
    </row>
    <row r="125324" spans="1:10" x14ac:dyDescent="0.35">
      <c r="A125324">
        <v>2018</v>
      </c>
      <c r="B125324" t="s">
        <v>184</v>
      </c>
      <c r="C125324" t="s">
        <v>44</v>
      </c>
      <c r="D125324" s="5">
        <v>43020</v>
      </c>
      <c r="E125324">
        <v>3</v>
      </c>
      <c r="F125324" t="s">
        <v>152</v>
      </c>
      <c r="G125324" s="5">
        <v>43172</v>
      </c>
      <c r="H125324" t="s">
        <v>191</v>
      </c>
      <c r="I125324" s="2" t="s">
        <v>138887</v>
      </c>
      <c r="J125324" t="s">
        <v>8431</v>
      </c>
    </row>
    <row r="125325" spans="1:10" x14ac:dyDescent="0.35">
      <c r="A125325">
        <v>2018</v>
      </c>
      <c r="B125325" t="s">
        <v>184</v>
      </c>
      <c r="C125325" t="s">
        <v>44</v>
      </c>
      <c r="D125325" s="5">
        <v>43020</v>
      </c>
      <c r="E125325">
        <v>3</v>
      </c>
      <c r="F125325" t="s">
        <v>152</v>
      </c>
      <c r="G125325" s="5">
        <v>43173</v>
      </c>
      <c r="H125325" t="s">
        <v>188</v>
      </c>
      <c r="I125325" s="2" t="s">
        <v>138887</v>
      </c>
      <c r="J125325" t="s">
        <v>7653</v>
      </c>
    </row>
    <row r="125326" spans="1:10" x14ac:dyDescent="0.35">
      <c r="A125326">
        <v>2018</v>
      </c>
      <c r="B125326" t="s">
        <v>184</v>
      </c>
      <c r="C125326" t="s">
        <v>44</v>
      </c>
      <c r="D125326" s="5">
        <v>43020</v>
      </c>
      <c r="E125326">
        <v>3</v>
      </c>
      <c r="F125326" t="s">
        <v>152</v>
      </c>
      <c r="G125326" s="5">
        <v>43173</v>
      </c>
      <c r="H125326" t="s">
        <v>188</v>
      </c>
      <c r="I125326" s="2" t="s">
        <v>138887</v>
      </c>
      <c r="J125326" t="s">
        <v>7742</v>
      </c>
    </row>
    <row r="125327" spans="1:10" x14ac:dyDescent="0.35">
      <c r="A125327">
        <v>2018</v>
      </c>
      <c r="B125327" t="s">
        <v>184</v>
      </c>
      <c r="C125327" t="s">
        <v>44</v>
      </c>
      <c r="D125327" s="5">
        <v>43020</v>
      </c>
      <c r="E125327">
        <v>3</v>
      </c>
      <c r="F125327" t="s">
        <v>152</v>
      </c>
      <c r="G125327" s="5">
        <v>43177</v>
      </c>
      <c r="H125327" t="s">
        <v>191</v>
      </c>
      <c r="I125327" s="2" t="s">
        <v>138887</v>
      </c>
      <c r="J125327" t="s">
        <v>7871</v>
      </c>
    </row>
    <row r="125328" spans="1:10" x14ac:dyDescent="0.35">
      <c r="A125328">
        <v>2018</v>
      </c>
      <c r="B125328" t="s">
        <v>184</v>
      </c>
      <c r="C125328" t="s">
        <v>44</v>
      </c>
      <c r="D125328" s="5">
        <v>43020</v>
      </c>
      <c r="E125328">
        <v>3</v>
      </c>
      <c r="F125328" t="s">
        <v>152</v>
      </c>
      <c r="G125328" s="5">
        <v>43177</v>
      </c>
      <c r="H125328" t="s">
        <v>191</v>
      </c>
      <c r="I125328" s="2" t="s">
        <v>138887</v>
      </c>
      <c r="J125328" t="s">
        <v>8520</v>
      </c>
    </row>
    <row r="125329" spans="1:10" x14ac:dyDescent="0.35">
      <c r="A125329">
        <v>2018</v>
      </c>
      <c r="B125329" t="s">
        <v>184</v>
      </c>
      <c r="C125329" t="s">
        <v>44</v>
      </c>
      <c r="D125329" s="5">
        <v>43020</v>
      </c>
      <c r="E125329">
        <v>3</v>
      </c>
      <c r="F125329" t="s">
        <v>152</v>
      </c>
      <c r="G125329" s="5">
        <v>43178</v>
      </c>
      <c r="H125329" t="s">
        <v>191</v>
      </c>
      <c r="I125329" s="2" t="s">
        <v>138887</v>
      </c>
      <c r="J125329" t="s">
        <v>8022</v>
      </c>
    </row>
    <row r="125330" spans="1:10" x14ac:dyDescent="0.35">
      <c r="A125330">
        <v>2018</v>
      </c>
      <c r="B125330" t="s">
        <v>184</v>
      </c>
      <c r="C125330" t="s">
        <v>44</v>
      </c>
      <c r="D125330" s="5">
        <v>43020</v>
      </c>
      <c r="E125330">
        <v>3</v>
      </c>
      <c r="F125330" t="s">
        <v>152</v>
      </c>
      <c r="G125330" s="5">
        <v>43186</v>
      </c>
      <c r="H125330" t="s">
        <v>188</v>
      </c>
      <c r="I125330" s="2" t="s">
        <v>138887</v>
      </c>
      <c r="J125330" t="s">
        <v>8164</v>
      </c>
    </row>
    <row r="125331" spans="1:10" x14ac:dyDescent="0.35">
      <c r="A125331">
        <v>2018</v>
      </c>
      <c r="B125331" t="s">
        <v>184</v>
      </c>
      <c r="C125331" t="s">
        <v>44</v>
      </c>
      <c r="D125331" s="5">
        <v>43020</v>
      </c>
      <c r="E125331">
        <v>3</v>
      </c>
      <c r="F125331" t="s">
        <v>188</v>
      </c>
      <c r="G125331" s="5">
        <v>43110</v>
      </c>
      <c r="H125331" t="s">
        <v>190</v>
      </c>
      <c r="I125331" s="2" t="s">
        <v>138887</v>
      </c>
      <c r="J125331" t="s">
        <v>8008</v>
      </c>
    </row>
    <row r="125332" spans="1:10" x14ac:dyDescent="0.35">
      <c r="A125332">
        <v>2018</v>
      </c>
      <c r="B125332" t="s">
        <v>184</v>
      </c>
      <c r="C125332" t="s">
        <v>44</v>
      </c>
      <c r="D125332" s="5">
        <v>43020</v>
      </c>
      <c r="E125332">
        <v>3</v>
      </c>
      <c r="F125332" t="s">
        <v>188</v>
      </c>
      <c r="G125332" s="5">
        <v>43110</v>
      </c>
      <c r="H125332" t="s">
        <v>190</v>
      </c>
      <c r="I125332" s="2" t="s">
        <v>138887</v>
      </c>
      <c r="J125332" t="s">
        <v>8092</v>
      </c>
    </row>
    <row r="125333" spans="1:10" x14ac:dyDescent="0.35">
      <c r="A125333">
        <v>2018</v>
      </c>
      <c r="B125333" t="s">
        <v>184</v>
      </c>
      <c r="C125333" t="s">
        <v>44</v>
      </c>
      <c r="D125333" s="5">
        <v>43020</v>
      </c>
      <c r="E125333">
        <v>3</v>
      </c>
      <c r="F125333" t="s">
        <v>188</v>
      </c>
      <c r="G125333" s="5">
        <v>43110</v>
      </c>
      <c r="H125333" t="s">
        <v>190</v>
      </c>
      <c r="I125333" s="2" t="s">
        <v>138887</v>
      </c>
      <c r="J125333" t="s">
        <v>8142</v>
      </c>
    </row>
    <row r="125334" spans="1:10" x14ac:dyDescent="0.35">
      <c r="A125334">
        <v>2018</v>
      </c>
      <c r="B125334" t="s">
        <v>184</v>
      </c>
      <c r="C125334" t="s">
        <v>44</v>
      </c>
      <c r="D125334" s="5">
        <v>43020</v>
      </c>
      <c r="E125334">
        <v>3</v>
      </c>
      <c r="F125334" t="s">
        <v>188</v>
      </c>
      <c r="G125334" s="5">
        <v>43110</v>
      </c>
      <c r="H125334" t="s">
        <v>190</v>
      </c>
      <c r="I125334" s="2" t="s">
        <v>138887</v>
      </c>
      <c r="J125334" t="s">
        <v>8533</v>
      </c>
    </row>
    <row r="125335" spans="1:10" x14ac:dyDescent="0.35">
      <c r="A125335">
        <v>2018</v>
      </c>
      <c r="B125335" t="s">
        <v>184</v>
      </c>
      <c r="C125335" t="s">
        <v>44</v>
      </c>
      <c r="D125335" s="5">
        <v>43020</v>
      </c>
      <c r="E125335">
        <v>3</v>
      </c>
      <c r="F125335" t="s">
        <v>188</v>
      </c>
      <c r="G125335" s="5">
        <v>43115</v>
      </c>
      <c r="H125335" t="s">
        <v>190</v>
      </c>
      <c r="I125335" s="2" t="s">
        <v>138887</v>
      </c>
      <c r="J125335" t="s">
        <v>7602</v>
      </c>
    </row>
    <row r="125336" spans="1:10" x14ac:dyDescent="0.35">
      <c r="A125336">
        <v>2018</v>
      </c>
      <c r="B125336" t="s">
        <v>184</v>
      </c>
      <c r="C125336" t="s">
        <v>44</v>
      </c>
      <c r="D125336" s="5">
        <v>43020</v>
      </c>
      <c r="E125336">
        <v>3</v>
      </c>
      <c r="F125336" t="s">
        <v>188</v>
      </c>
      <c r="G125336" s="5">
        <v>43115</v>
      </c>
      <c r="H125336" t="s">
        <v>190</v>
      </c>
      <c r="I125336" s="2" t="s">
        <v>138887</v>
      </c>
      <c r="J125336" t="s">
        <v>7604</v>
      </c>
    </row>
    <row r="125337" spans="1:10" x14ac:dyDescent="0.35">
      <c r="A125337">
        <v>2018</v>
      </c>
      <c r="B125337" t="s">
        <v>184</v>
      </c>
      <c r="C125337" t="s">
        <v>44</v>
      </c>
      <c r="D125337" s="5">
        <v>43020</v>
      </c>
      <c r="E125337">
        <v>3</v>
      </c>
      <c r="F125337" t="s">
        <v>188</v>
      </c>
      <c r="G125337" s="5">
        <v>43116</v>
      </c>
      <c r="H125337" t="s">
        <v>190</v>
      </c>
      <c r="I125337" s="2" t="s">
        <v>138887</v>
      </c>
      <c r="J125337" t="s">
        <v>7970</v>
      </c>
    </row>
    <row r="125338" spans="1:10" x14ac:dyDescent="0.35">
      <c r="A125338">
        <v>2018</v>
      </c>
      <c r="B125338" t="s">
        <v>184</v>
      </c>
      <c r="C125338" t="s">
        <v>44</v>
      </c>
      <c r="D125338" s="5">
        <v>43020</v>
      </c>
      <c r="E125338">
        <v>3</v>
      </c>
      <c r="F125338" t="s">
        <v>188</v>
      </c>
      <c r="G125338" s="5">
        <v>43116</v>
      </c>
      <c r="H125338" t="s">
        <v>190</v>
      </c>
      <c r="I125338" s="2" t="s">
        <v>138887</v>
      </c>
      <c r="J125338" t="s">
        <v>7625</v>
      </c>
    </row>
    <row r="125339" spans="1:10" x14ac:dyDescent="0.35">
      <c r="A125339">
        <v>2018</v>
      </c>
      <c r="B125339" t="s">
        <v>184</v>
      </c>
      <c r="C125339" t="s">
        <v>44</v>
      </c>
      <c r="D125339" s="5">
        <v>43020</v>
      </c>
      <c r="E125339">
        <v>3</v>
      </c>
      <c r="F125339" t="s">
        <v>188</v>
      </c>
      <c r="G125339" s="5">
        <v>43116</v>
      </c>
      <c r="H125339" t="s">
        <v>190</v>
      </c>
      <c r="I125339" s="2" t="s">
        <v>138887</v>
      </c>
      <c r="J125339" t="s">
        <v>7969</v>
      </c>
    </row>
    <row r="125340" spans="1:10" x14ac:dyDescent="0.35">
      <c r="A125340">
        <v>2018</v>
      </c>
      <c r="B125340" t="s">
        <v>184</v>
      </c>
      <c r="C125340" t="s">
        <v>44</v>
      </c>
      <c r="D125340" s="5">
        <v>43020</v>
      </c>
      <c r="E125340">
        <v>3</v>
      </c>
      <c r="F125340" t="s">
        <v>188</v>
      </c>
      <c r="G125340" s="5">
        <v>43117</v>
      </c>
      <c r="H125340" t="s">
        <v>190</v>
      </c>
      <c r="I125340" s="2" t="s">
        <v>138887</v>
      </c>
      <c r="J125340" t="s">
        <v>7605</v>
      </c>
    </row>
    <row r="125341" spans="1:10" x14ac:dyDescent="0.35">
      <c r="A125341">
        <v>2018</v>
      </c>
      <c r="B125341" t="s">
        <v>184</v>
      </c>
      <c r="C125341" t="s">
        <v>44</v>
      </c>
      <c r="D125341" s="5">
        <v>43020</v>
      </c>
      <c r="E125341">
        <v>3</v>
      </c>
      <c r="F125341" t="s">
        <v>188</v>
      </c>
      <c r="G125341" s="5">
        <v>43117</v>
      </c>
      <c r="H125341" t="s">
        <v>190</v>
      </c>
      <c r="I125341" s="2" t="s">
        <v>138887</v>
      </c>
      <c r="J125341" t="s">
        <v>7968</v>
      </c>
    </row>
    <row r="125342" spans="1:10" x14ac:dyDescent="0.35">
      <c r="A125342">
        <v>2018</v>
      </c>
      <c r="B125342" t="s">
        <v>184</v>
      </c>
      <c r="C125342" t="s">
        <v>44</v>
      </c>
      <c r="D125342" s="5">
        <v>43020</v>
      </c>
      <c r="E125342">
        <v>3</v>
      </c>
      <c r="F125342" t="s">
        <v>188</v>
      </c>
      <c r="G125342" s="5">
        <v>43117</v>
      </c>
      <c r="H125342" t="s">
        <v>190</v>
      </c>
      <c r="I125342" s="2" t="s">
        <v>138887</v>
      </c>
      <c r="J125342" t="s">
        <v>8920</v>
      </c>
    </row>
    <row r="125343" spans="1:10" x14ac:dyDescent="0.35">
      <c r="A125343">
        <v>2018</v>
      </c>
      <c r="B125343" t="s">
        <v>184</v>
      </c>
      <c r="C125343" t="s">
        <v>44</v>
      </c>
      <c r="D125343" s="5">
        <v>43020</v>
      </c>
      <c r="E125343">
        <v>3</v>
      </c>
      <c r="F125343" t="s">
        <v>188</v>
      </c>
      <c r="G125343" s="5">
        <v>43118</v>
      </c>
      <c r="H125343" t="s">
        <v>190</v>
      </c>
      <c r="I125343" s="2" t="s">
        <v>138887</v>
      </c>
      <c r="J125343" t="s">
        <v>7601</v>
      </c>
    </row>
    <row r="125344" spans="1:10" x14ac:dyDescent="0.35">
      <c r="A125344">
        <v>2018</v>
      </c>
      <c r="B125344" t="s">
        <v>184</v>
      </c>
      <c r="C125344" t="s">
        <v>44</v>
      </c>
      <c r="D125344" s="5">
        <v>43020</v>
      </c>
      <c r="E125344">
        <v>3</v>
      </c>
      <c r="F125344" t="s">
        <v>188</v>
      </c>
      <c r="G125344" s="5">
        <v>43118</v>
      </c>
      <c r="H125344" t="s">
        <v>190</v>
      </c>
      <c r="I125344" s="2" t="s">
        <v>138887</v>
      </c>
      <c r="J125344" t="s">
        <v>7967</v>
      </c>
    </row>
    <row r="125345" spans="1:10" x14ac:dyDescent="0.35">
      <c r="A125345">
        <v>2018</v>
      </c>
      <c r="B125345" t="s">
        <v>184</v>
      </c>
      <c r="C125345" t="s">
        <v>44</v>
      </c>
      <c r="D125345" s="5">
        <v>43020</v>
      </c>
      <c r="E125345">
        <v>3</v>
      </c>
      <c r="F125345" t="s">
        <v>188</v>
      </c>
      <c r="G125345" s="5">
        <v>43118</v>
      </c>
      <c r="H125345" t="s">
        <v>190</v>
      </c>
      <c r="I125345" s="2" t="s">
        <v>138887</v>
      </c>
      <c r="J125345" t="s">
        <v>8687</v>
      </c>
    </row>
    <row r="125346" spans="1:10" x14ac:dyDescent="0.35">
      <c r="A125346">
        <v>2018</v>
      </c>
      <c r="B125346" t="s">
        <v>184</v>
      </c>
      <c r="C125346" t="s">
        <v>44</v>
      </c>
      <c r="D125346" s="5">
        <v>43020</v>
      </c>
      <c r="E125346">
        <v>3</v>
      </c>
      <c r="F125346" t="s">
        <v>188</v>
      </c>
      <c r="G125346" s="5">
        <v>43118</v>
      </c>
      <c r="H125346" t="s">
        <v>190</v>
      </c>
      <c r="I125346" s="2" t="s">
        <v>138887</v>
      </c>
      <c r="J125346" t="s">
        <v>8720</v>
      </c>
    </row>
    <row r="125347" spans="1:10" x14ac:dyDescent="0.35">
      <c r="A125347">
        <v>2018</v>
      </c>
      <c r="B125347" t="s">
        <v>184</v>
      </c>
      <c r="C125347" t="s">
        <v>44</v>
      </c>
      <c r="D125347" s="5">
        <v>43020</v>
      </c>
      <c r="E125347">
        <v>3</v>
      </c>
      <c r="F125347" t="s">
        <v>188</v>
      </c>
      <c r="G125347" s="5">
        <v>43121</v>
      </c>
      <c r="H125347" t="s">
        <v>190</v>
      </c>
      <c r="I125347" s="2" t="s">
        <v>138887</v>
      </c>
      <c r="J125347" t="s">
        <v>7980</v>
      </c>
    </row>
    <row r="125348" spans="1:10" x14ac:dyDescent="0.35">
      <c r="A125348">
        <v>2018</v>
      </c>
      <c r="B125348" t="s">
        <v>184</v>
      </c>
      <c r="C125348" t="s">
        <v>44</v>
      </c>
      <c r="D125348" s="5">
        <v>43020</v>
      </c>
      <c r="E125348">
        <v>3</v>
      </c>
      <c r="F125348" t="s">
        <v>188</v>
      </c>
      <c r="G125348" s="5">
        <v>43121</v>
      </c>
      <c r="H125348" t="s">
        <v>190</v>
      </c>
      <c r="I125348" s="2" t="s">
        <v>138887</v>
      </c>
      <c r="J125348" t="s">
        <v>8809</v>
      </c>
    </row>
    <row r="125349" spans="1:10" x14ac:dyDescent="0.35">
      <c r="A125349">
        <v>2018</v>
      </c>
      <c r="B125349" t="s">
        <v>184</v>
      </c>
      <c r="C125349" t="s">
        <v>44</v>
      </c>
      <c r="D125349" s="5">
        <v>43020</v>
      </c>
      <c r="E125349">
        <v>3</v>
      </c>
      <c r="F125349" t="s">
        <v>188</v>
      </c>
      <c r="G125349" s="5">
        <v>43122</v>
      </c>
      <c r="H125349" t="s">
        <v>190</v>
      </c>
      <c r="I125349" s="2" t="s">
        <v>138887</v>
      </c>
      <c r="J125349" t="s">
        <v>8871</v>
      </c>
    </row>
    <row r="125350" spans="1:10" x14ac:dyDescent="0.35">
      <c r="A125350">
        <v>2018</v>
      </c>
      <c r="B125350" t="s">
        <v>184</v>
      </c>
      <c r="C125350" t="s">
        <v>44</v>
      </c>
      <c r="D125350" s="5">
        <v>43020</v>
      </c>
      <c r="E125350">
        <v>3</v>
      </c>
      <c r="F125350" t="s">
        <v>188</v>
      </c>
      <c r="G125350" s="5">
        <v>43124</v>
      </c>
      <c r="H125350" t="s">
        <v>190</v>
      </c>
      <c r="I125350" s="2" t="s">
        <v>138887</v>
      </c>
      <c r="J125350" t="s">
        <v>355</v>
      </c>
    </row>
    <row r="125351" spans="1:10" x14ac:dyDescent="0.35">
      <c r="A125351">
        <v>2018</v>
      </c>
      <c r="B125351" t="s">
        <v>184</v>
      </c>
      <c r="C125351" t="s">
        <v>44</v>
      </c>
      <c r="D125351" s="5">
        <v>43020</v>
      </c>
      <c r="E125351">
        <v>3</v>
      </c>
      <c r="F125351" t="s">
        <v>188</v>
      </c>
      <c r="G125351" s="5">
        <v>43124</v>
      </c>
      <c r="H125351" t="s">
        <v>190</v>
      </c>
      <c r="I125351" s="2" t="s">
        <v>138887</v>
      </c>
      <c r="J125351" t="s">
        <v>8215</v>
      </c>
    </row>
    <row r="125352" spans="1:10" x14ac:dyDescent="0.35">
      <c r="A125352">
        <v>2018</v>
      </c>
      <c r="B125352" t="s">
        <v>184</v>
      </c>
      <c r="C125352" t="s">
        <v>44</v>
      </c>
      <c r="D125352" s="5">
        <v>43020</v>
      </c>
      <c r="E125352">
        <v>3</v>
      </c>
      <c r="F125352" t="s">
        <v>188</v>
      </c>
      <c r="G125352" s="5">
        <v>43125</v>
      </c>
      <c r="H125352" t="s">
        <v>190</v>
      </c>
      <c r="I125352" s="2" t="s">
        <v>138887</v>
      </c>
      <c r="J125352" t="s">
        <v>8345</v>
      </c>
    </row>
    <row r="125353" spans="1:10" x14ac:dyDescent="0.35">
      <c r="A125353">
        <v>2018</v>
      </c>
      <c r="B125353" t="s">
        <v>184</v>
      </c>
      <c r="C125353" t="s">
        <v>44</v>
      </c>
      <c r="D125353" s="5">
        <v>43020</v>
      </c>
      <c r="E125353">
        <v>3</v>
      </c>
      <c r="F125353" t="s">
        <v>188</v>
      </c>
      <c r="G125353" s="5">
        <v>43125</v>
      </c>
      <c r="H125353" t="s">
        <v>190</v>
      </c>
      <c r="I125353" s="2" t="s">
        <v>138887</v>
      </c>
      <c r="J125353" t="s">
        <v>7648</v>
      </c>
    </row>
    <row r="125354" spans="1:10" x14ac:dyDescent="0.35">
      <c r="A125354">
        <v>2018</v>
      </c>
      <c r="B125354" t="s">
        <v>184</v>
      </c>
      <c r="C125354" t="s">
        <v>44</v>
      </c>
      <c r="D125354" s="5">
        <v>43020</v>
      </c>
      <c r="E125354">
        <v>3</v>
      </c>
      <c r="F125354" t="s">
        <v>188</v>
      </c>
      <c r="G125354" s="5">
        <v>43125</v>
      </c>
      <c r="H125354" t="s">
        <v>190</v>
      </c>
      <c r="I125354" s="2" t="s">
        <v>138887</v>
      </c>
      <c r="J125354" t="s">
        <v>7850</v>
      </c>
    </row>
    <row r="125355" spans="1:10" x14ac:dyDescent="0.35">
      <c r="A125355">
        <v>2018</v>
      </c>
      <c r="B125355" t="s">
        <v>184</v>
      </c>
      <c r="C125355" t="s">
        <v>44</v>
      </c>
      <c r="D125355" s="5">
        <v>43020</v>
      </c>
      <c r="E125355">
        <v>3</v>
      </c>
      <c r="F125355" t="s">
        <v>188</v>
      </c>
      <c r="G125355" s="5">
        <v>43128</v>
      </c>
      <c r="H125355" t="s">
        <v>190</v>
      </c>
      <c r="I125355" s="2" t="s">
        <v>138887</v>
      </c>
      <c r="J125355" t="s">
        <v>1553</v>
      </c>
    </row>
    <row r="125356" spans="1:10" x14ac:dyDescent="0.35">
      <c r="A125356">
        <v>2018</v>
      </c>
      <c r="B125356" t="s">
        <v>184</v>
      </c>
      <c r="C125356" t="s">
        <v>44</v>
      </c>
      <c r="D125356" s="5">
        <v>43020</v>
      </c>
      <c r="E125356">
        <v>3</v>
      </c>
      <c r="F125356" t="s">
        <v>188</v>
      </c>
      <c r="G125356" s="5">
        <v>43128</v>
      </c>
      <c r="H125356" t="s">
        <v>190</v>
      </c>
      <c r="I125356" s="2" t="s">
        <v>138887</v>
      </c>
      <c r="J125356" t="s">
        <v>8083</v>
      </c>
    </row>
    <row r="125357" spans="1:10" x14ac:dyDescent="0.35">
      <c r="A125357">
        <v>2018</v>
      </c>
      <c r="B125357" t="s">
        <v>184</v>
      </c>
      <c r="C125357" t="s">
        <v>44</v>
      </c>
      <c r="D125357" s="5">
        <v>43020</v>
      </c>
      <c r="E125357">
        <v>3</v>
      </c>
      <c r="F125357" t="s">
        <v>188</v>
      </c>
      <c r="G125357" s="5">
        <v>43128</v>
      </c>
      <c r="H125357" t="s">
        <v>190</v>
      </c>
      <c r="I125357" s="2" t="s">
        <v>138887</v>
      </c>
      <c r="J125357" t="s">
        <v>8460</v>
      </c>
    </row>
    <row r="125358" spans="1:10" x14ac:dyDescent="0.35">
      <c r="A125358">
        <v>2018</v>
      </c>
      <c r="B125358" t="s">
        <v>184</v>
      </c>
      <c r="C125358" t="s">
        <v>44</v>
      </c>
      <c r="D125358" s="5">
        <v>43020</v>
      </c>
      <c r="E125358">
        <v>3</v>
      </c>
      <c r="F125358" t="s">
        <v>188</v>
      </c>
      <c r="G125358" s="5">
        <v>43128</v>
      </c>
      <c r="H125358" t="s">
        <v>190</v>
      </c>
      <c r="I125358" s="2" t="s">
        <v>138887</v>
      </c>
      <c r="J125358" t="s">
        <v>8528</v>
      </c>
    </row>
    <row r="125359" spans="1:10" x14ac:dyDescent="0.35">
      <c r="A125359">
        <v>2018</v>
      </c>
      <c r="B125359" t="s">
        <v>184</v>
      </c>
      <c r="C125359" t="s">
        <v>44</v>
      </c>
      <c r="D125359" s="5">
        <v>43020</v>
      </c>
      <c r="E125359">
        <v>3</v>
      </c>
      <c r="F125359" t="s">
        <v>188</v>
      </c>
      <c r="G125359" s="5">
        <v>43130</v>
      </c>
      <c r="H125359" t="s">
        <v>190</v>
      </c>
      <c r="I125359" s="2" t="s">
        <v>138887</v>
      </c>
      <c r="J125359" t="s">
        <v>8232</v>
      </c>
    </row>
    <row r="125360" spans="1:10" x14ac:dyDescent="0.35">
      <c r="A125360">
        <v>2018</v>
      </c>
      <c r="B125360" t="s">
        <v>184</v>
      </c>
      <c r="C125360" t="s">
        <v>44</v>
      </c>
      <c r="D125360" s="5">
        <v>43020</v>
      </c>
      <c r="E125360">
        <v>3</v>
      </c>
      <c r="F125360" t="s">
        <v>188</v>
      </c>
      <c r="G125360" s="5">
        <v>43135</v>
      </c>
      <c r="H125360" t="s">
        <v>190</v>
      </c>
      <c r="I125360" s="2" t="s">
        <v>138887</v>
      </c>
      <c r="J125360" t="s">
        <v>7703</v>
      </c>
    </row>
    <row r="125361" spans="1:10" x14ac:dyDescent="0.35">
      <c r="A125361">
        <v>2018</v>
      </c>
      <c r="B125361" t="s">
        <v>184</v>
      </c>
      <c r="C125361" t="s">
        <v>44</v>
      </c>
      <c r="D125361" s="5">
        <v>43020</v>
      </c>
      <c r="E125361">
        <v>3</v>
      </c>
      <c r="F125361" t="s">
        <v>188</v>
      </c>
      <c r="G125361" s="5">
        <v>43135</v>
      </c>
      <c r="H125361" t="s">
        <v>190</v>
      </c>
      <c r="I125361" s="2" t="s">
        <v>138887</v>
      </c>
      <c r="J125361" t="s">
        <v>8335</v>
      </c>
    </row>
    <row r="125362" spans="1:10" x14ac:dyDescent="0.35">
      <c r="A125362">
        <v>2018</v>
      </c>
      <c r="B125362" t="s">
        <v>184</v>
      </c>
      <c r="C125362" t="s">
        <v>44</v>
      </c>
      <c r="D125362" s="5">
        <v>43020</v>
      </c>
      <c r="E125362">
        <v>3</v>
      </c>
      <c r="F125362" t="s">
        <v>188</v>
      </c>
      <c r="G125362" s="5">
        <v>43135</v>
      </c>
      <c r="H125362" t="s">
        <v>190</v>
      </c>
      <c r="I125362" s="2" t="s">
        <v>138887</v>
      </c>
      <c r="J125362" t="s">
        <v>8419</v>
      </c>
    </row>
    <row r="125363" spans="1:10" x14ac:dyDescent="0.35">
      <c r="A125363">
        <v>2018</v>
      </c>
      <c r="B125363" t="s">
        <v>184</v>
      </c>
      <c r="C125363" t="s">
        <v>44</v>
      </c>
      <c r="D125363" s="5">
        <v>43020</v>
      </c>
      <c r="E125363">
        <v>3</v>
      </c>
      <c r="F125363" t="s">
        <v>188</v>
      </c>
      <c r="G125363" s="5">
        <v>43135</v>
      </c>
      <c r="H125363" t="s">
        <v>190</v>
      </c>
      <c r="I125363" s="2" t="s">
        <v>138887</v>
      </c>
      <c r="J125363" t="s">
        <v>8531</v>
      </c>
    </row>
    <row r="125364" spans="1:10" x14ac:dyDescent="0.35">
      <c r="A125364">
        <v>2018</v>
      </c>
      <c r="B125364" t="s">
        <v>184</v>
      </c>
      <c r="C125364" t="s">
        <v>44</v>
      </c>
      <c r="D125364" s="5">
        <v>43020</v>
      </c>
      <c r="E125364">
        <v>3</v>
      </c>
      <c r="F125364" t="s">
        <v>188</v>
      </c>
      <c r="G125364" s="5">
        <v>43135</v>
      </c>
      <c r="H125364" t="s">
        <v>190</v>
      </c>
      <c r="I125364" s="2" t="s">
        <v>138887</v>
      </c>
      <c r="J125364" t="s">
        <v>8777</v>
      </c>
    </row>
    <row r="125365" spans="1:10" x14ac:dyDescent="0.35">
      <c r="A125365">
        <v>2018</v>
      </c>
      <c r="B125365" t="s">
        <v>184</v>
      </c>
      <c r="C125365" t="s">
        <v>44</v>
      </c>
      <c r="D125365" s="5">
        <v>43020</v>
      </c>
      <c r="E125365">
        <v>3</v>
      </c>
      <c r="F125365" t="s">
        <v>188</v>
      </c>
      <c r="G125365" s="5">
        <v>43136</v>
      </c>
      <c r="H125365" t="s">
        <v>190</v>
      </c>
      <c r="I125365" s="2" t="s">
        <v>138887</v>
      </c>
      <c r="J125365" t="s">
        <v>7693</v>
      </c>
    </row>
    <row r="125366" spans="1:10" x14ac:dyDescent="0.35">
      <c r="A125366">
        <v>2018</v>
      </c>
      <c r="B125366" t="s">
        <v>184</v>
      </c>
      <c r="C125366" t="s">
        <v>44</v>
      </c>
      <c r="D125366" s="5">
        <v>43020</v>
      </c>
      <c r="E125366">
        <v>3</v>
      </c>
      <c r="F125366" t="s">
        <v>188</v>
      </c>
      <c r="G125366" s="5">
        <v>43136</v>
      </c>
      <c r="H125366" t="s">
        <v>190</v>
      </c>
      <c r="I125366" s="2" t="s">
        <v>138887</v>
      </c>
      <c r="J125366" t="s">
        <v>7728</v>
      </c>
    </row>
    <row r="125367" spans="1:10" x14ac:dyDescent="0.35">
      <c r="A125367">
        <v>2018</v>
      </c>
      <c r="B125367" t="s">
        <v>184</v>
      </c>
      <c r="C125367" t="s">
        <v>44</v>
      </c>
      <c r="D125367" s="5">
        <v>43020</v>
      </c>
      <c r="E125367">
        <v>3</v>
      </c>
      <c r="F125367" t="s">
        <v>188</v>
      </c>
      <c r="G125367" s="5">
        <v>43136</v>
      </c>
      <c r="H125367" t="s">
        <v>190</v>
      </c>
      <c r="I125367" s="2" t="s">
        <v>138887</v>
      </c>
      <c r="J125367" t="s">
        <v>7991</v>
      </c>
    </row>
    <row r="125368" spans="1:10" x14ac:dyDescent="0.35">
      <c r="A125368">
        <v>2018</v>
      </c>
      <c r="B125368" t="s">
        <v>184</v>
      </c>
      <c r="C125368" t="s">
        <v>44</v>
      </c>
      <c r="D125368" s="5">
        <v>43020</v>
      </c>
      <c r="E125368">
        <v>3</v>
      </c>
      <c r="F125368" t="s">
        <v>188</v>
      </c>
      <c r="G125368" s="5">
        <v>43136</v>
      </c>
      <c r="H125368" t="s">
        <v>190</v>
      </c>
      <c r="I125368" s="2" t="s">
        <v>138887</v>
      </c>
      <c r="J125368" t="s">
        <v>8082</v>
      </c>
    </row>
    <row r="125369" spans="1:10" x14ac:dyDescent="0.35">
      <c r="A125369">
        <v>2018</v>
      </c>
      <c r="B125369" t="s">
        <v>184</v>
      </c>
      <c r="C125369" t="s">
        <v>44</v>
      </c>
      <c r="D125369" s="5">
        <v>43020</v>
      </c>
      <c r="E125369">
        <v>3</v>
      </c>
      <c r="F125369" t="s">
        <v>188</v>
      </c>
      <c r="G125369" s="5">
        <v>43136</v>
      </c>
      <c r="H125369" t="s">
        <v>190</v>
      </c>
      <c r="I125369" s="2" t="s">
        <v>138887</v>
      </c>
      <c r="J125369" t="s">
        <v>8120</v>
      </c>
    </row>
    <row r="125370" spans="1:10" x14ac:dyDescent="0.35">
      <c r="A125370">
        <v>2018</v>
      </c>
      <c r="B125370" t="s">
        <v>184</v>
      </c>
      <c r="C125370" t="s">
        <v>44</v>
      </c>
      <c r="D125370" s="5">
        <v>43020</v>
      </c>
      <c r="E125370">
        <v>3</v>
      </c>
      <c r="F125370" t="s">
        <v>188</v>
      </c>
      <c r="G125370" s="5">
        <v>43136</v>
      </c>
      <c r="H125370" t="s">
        <v>190</v>
      </c>
      <c r="I125370" s="2" t="s">
        <v>138887</v>
      </c>
      <c r="J125370" t="s">
        <v>8381</v>
      </c>
    </row>
    <row r="125371" spans="1:10" x14ac:dyDescent="0.35">
      <c r="A125371">
        <v>2018</v>
      </c>
      <c r="B125371" t="s">
        <v>184</v>
      </c>
      <c r="C125371" t="s">
        <v>44</v>
      </c>
      <c r="D125371" s="5">
        <v>43020</v>
      </c>
      <c r="E125371">
        <v>3</v>
      </c>
      <c r="F125371" t="s">
        <v>188</v>
      </c>
      <c r="G125371" s="5">
        <v>43136</v>
      </c>
      <c r="H125371" t="s">
        <v>190</v>
      </c>
      <c r="I125371" s="2" t="s">
        <v>138887</v>
      </c>
      <c r="J125371" t="s">
        <v>8401</v>
      </c>
    </row>
    <row r="125372" spans="1:10" x14ac:dyDescent="0.35">
      <c r="A125372">
        <v>2018</v>
      </c>
      <c r="B125372" t="s">
        <v>184</v>
      </c>
      <c r="C125372" t="s">
        <v>44</v>
      </c>
      <c r="D125372" s="5">
        <v>43020</v>
      </c>
      <c r="E125372">
        <v>3</v>
      </c>
      <c r="F125372" t="s">
        <v>188</v>
      </c>
      <c r="G125372" s="5">
        <v>43137</v>
      </c>
      <c r="H125372" t="s">
        <v>190</v>
      </c>
      <c r="I125372" s="2" t="s">
        <v>138887</v>
      </c>
      <c r="J125372" t="s">
        <v>7643</v>
      </c>
    </row>
    <row r="125373" spans="1:10" x14ac:dyDescent="0.35">
      <c r="A125373">
        <v>2018</v>
      </c>
      <c r="B125373" t="s">
        <v>184</v>
      </c>
      <c r="C125373" t="s">
        <v>44</v>
      </c>
      <c r="D125373" s="5">
        <v>43020</v>
      </c>
      <c r="E125373">
        <v>3</v>
      </c>
      <c r="F125373" t="s">
        <v>188</v>
      </c>
      <c r="G125373" s="5">
        <v>43137</v>
      </c>
      <c r="H125373" t="s">
        <v>190</v>
      </c>
      <c r="I125373" s="2" t="s">
        <v>138887</v>
      </c>
      <c r="J125373" t="s">
        <v>7647</v>
      </c>
    </row>
    <row r="125374" spans="1:10" x14ac:dyDescent="0.35">
      <c r="A125374">
        <v>2018</v>
      </c>
      <c r="B125374" t="s">
        <v>184</v>
      </c>
      <c r="C125374" t="s">
        <v>44</v>
      </c>
      <c r="D125374" s="5">
        <v>43020</v>
      </c>
      <c r="E125374">
        <v>3</v>
      </c>
      <c r="F125374" t="s">
        <v>188</v>
      </c>
      <c r="G125374" s="5">
        <v>43137</v>
      </c>
      <c r="H125374" t="s">
        <v>190</v>
      </c>
      <c r="I125374" s="2" t="s">
        <v>138887</v>
      </c>
      <c r="J125374" t="s">
        <v>7800</v>
      </c>
    </row>
    <row r="125375" spans="1:10" x14ac:dyDescent="0.35">
      <c r="A125375">
        <v>2018</v>
      </c>
      <c r="B125375" t="s">
        <v>184</v>
      </c>
      <c r="C125375" t="s">
        <v>44</v>
      </c>
      <c r="D125375" s="5">
        <v>43020</v>
      </c>
      <c r="E125375">
        <v>3</v>
      </c>
      <c r="F125375" t="s">
        <v>188</v>
      </c>
      <c r="G125375" s="5">
        <v>43137</v>
      </c>
      <c r="H125375" t="s">
        <v>190</v>
      </c>
      <c r="I125375" s="2" t="s">
        <v>138887</v>
      </c>
      <c r="J125375" t="s">
        <v>8227</v>
      </c>
    </row>
    <row r="125376" spans="1:10" x14ac:dyDescent="0.35">
      <c r="A125376">
        <v>2018</v>
      </c>
      <c r="B125376" t="s">
        <v>184</v>
      </c>
      <c r="C125376" t="s">
        <v>44</v>
      </c>
      <c r="D125376" s="5">
        <v>43020</v>
      </c>
      <c r="E125376">
        <v>3</v>
      </c>
      <c r="F125376" t="s">
        <v>188</v>
      </c>
      <c r="G125376" s="5">
        <v>43137</v>
      </c>
      <c r="H125376" t="s">
        <v>190</v>
      </c>
      <c r="I125376" s="2" t="s">
        <v>138887</v>
      </c>
      <c r="J125376" t="s">
        <v>8249</v>
      </c>
    </row>
    <row r="125377" spans="1:10" x14ac:dyDescent="0.35">
      <c r="A125377">
        <v>2018</v>
      </c>
      <c r="B125377" t="s">
        <v>184</v>
      </c>
      <c r="C125377" t="s">
        <v>44</v>
      </c>
      <c r="D125377" s="5">
        <v>43020</v>
      </c>
      <c r="E125377">
        <v>3</v>
      </c>
      <c r="F125377" t="s">
        <v>188</v>
      </c>
      <c r="G125377" s="5">
        <v>43137</v>
      </c>
      <c r="H125377" t="s">
        <v>190</v>
      </c>
      <c r="I125377" s="2" t="s">
        <v>138887</v>
      </c>
      <c r="J125377" t="s">
        <v>8442</v>
      </c>
    </row>
    <row r="125378" spans="1:10" x14ac:dyDescent="0.35">
      <c r="A125378">
        <v>2018</v>
      </c>
      <c r="B125378" t="s">
        <v>184</v>
      </c>
      <c r="C125378" t="s">
        <v>44</v>
      </c>
      <c r="D125378" s="5">
        <v>43020</v>
      </c>
      <c r="E125378">
        <v>3</v>
      </c>
      <c r="F125378" t="s">
        <v>188</v>
      </c>
      <c r="G125378" s="5">
        <v>43138</v>
      </c>
      <c r="H125378" t="s">
        <v>190</v>
      </c>
      <c r="I125378" s="2" t="s">
        <v>138893</v>
      </c>
      <c r="J125378" t="s">
        <v>8238</v>
      </c>
    </row>
    <row r="125379" spans="1:10" x14ac:dyDescent="0.35">
      <c r="A125379">
        <v>2018</v>
      </c>
      <c r="B125379" t="s">
        <v>184</v>
      </c>
      <c r="C125379" t="s">
        <v>44</v>
      </c>
      <c r="D125379" s="5">
        <v>43020</v>
      </c>
      <c r="E125379">
        <v>3</v>
      </c>
      <c r="F125379" t="s">
        <v>188</v>
      </c>
      <c r="G125379" s="5">
        <v>43143</v>
      </c>
      <c r="H125379" t="s">
        <v>190</v>
      </c>
      <c r="I125379" s="2" t="s">
        <v>138893</v>
      </c>
      <c r="J125379" t="s">
        <v>8190</v>
      </c>
    </row>
    <row r="125380" spans="1:10" x14ac:dyDescent="0.35">
      <c r="A125380">
        <v>2018</v>
      </c>
      <c r="B125380" t="s">
        <v>184</v>
      </c>
      <c r="C125380" t="s">
        <v>44</v>
      </c>
      <c r="D125380" s="5">
        <v>43020</v>
      </c>
      <c r="E125380">
        <v>3</v>
      </c>
      <c r="F125380" t="s">
        <v>188</v>
      </c>
      <c r="G125380" s="5">
        <v>43163</v>
      </c>
      <c r="H125380" t="s">
        <v>190</v>
      </c>
      <c r="I125380" s="2" t="s">
        <v>138887</v>
      </c>
      <c r="J125380" t="s">
        <v>1591</v>
      </c>
    </row>
    <row r="125381" spans="1:10" x14ac:dyDescent="0.35">
      <c r="A125381">
        <v>2018</v>
      </c>
      <c r="B125381" t="s">
        <v>184</v>
      </c>
      <c r="C125381" t="s">
        <v>44</v>
      </c>
      <c r="D125381" s="5">
        <v>43020</v>
      </c>
      <c r="E125381">
        <v>3</v>
      </c>
      <c r="F125381" t="s">
        <v>188</v>
      </c>
      <c r="G125381" s="5">
        <v>43164</v>
      </c>
      <c r="H125381" t="s">
        <v>190</v>
      </c>
      <c r="I125381" s="2" t="s">
        <v>138893</v>
      </c>
      <c r="J125381" t="s">
        <v>8135</v>
      </c>
    </row>
    <row r="125382" spans="1:10" x14ac:dyDescent="0.35">
      <c r="A125382">
        <v>2018</v>
      </c>
      <c r="B125382" t="s">
        <v>184</v>
      </c>
      <c r="C125382" t="s">
        <v>44</v>
      </c>
      <c r="D125382" s="5">
        <v>43020</v>
      </c>
      <c r="E125382">
        <v>3</v>
      </c>
      <c r="F125382" t="s">
        <v>188</v>
      </c>
      <c r="G125382" s="5">
        <v>43165</v>
      </c>
      <c r="H125382" t="s">
        <v>190</v>
      </c>
      <c r="I125382" s="2" t="s">
        <v>138887</v>
      </c>
      <c r="J125382" t="s">
        <v>7985</v>
      </c>
    </row>
    <row r="125383" spans="1:10" x14ac:dyDescent="0.35">
      <c r="A125383">
        <v>2018</v>
      </c>
      <c r="B125383" t="s">
        <v>184</v>
      </c>
      <c r="C125383" t="s">
        <v>44</v>
      </c>
      <c r="D125383" s="5">
        <v>43020</v>
      </c>
      <c r="E125383">
        <v>3</v>
      </c>
      <c r="F125383" t="s">
        <v>188</v>
      </c>
      <c r="G125383" s="5">
        <v>43173</v>
      </c>
      <c r="H125383" t="s">
        <v>190</v>
      </c>
      <c r="I125383" s="2" t="s">
        <v>138887</v>
      </c>
      <c r="J125383" t="s">
        <v>7678</v>
      </c>
    </row>
    <row r="125384" spans="1:10" x14ac:dyDescent="0.35">
      <c r="A125384">
        <v>2018</v>
      </c>
      <c r="B125384" t="s">
        <v>184</v>
      </c>
      <c r="C125384" t="s">
        <v>44</v>
      </c>
      <c r="D125384" s="5">
        <v>43020</v>
      </c>
      <c r="E125384">
        <v>3</v>
      </c>
      <c r="F125384" t="s">
        <v>188</v>
      </c>
      <c r="G125384" s="5">
        <v>43173</v>
      </c>
      <c r="H125384" t="s">
        <v>190</v>
      </c>
      <c r="I125384" s="2" t="s">
        <v>138887</v>
      </c>
      <c r="J125384" t="s">
        <v>8457</v>
      </c>
    </row>
    <row r="125385" spans="1:10" x14ac:dyDescent="0.35">
      <c r="A125385">
        <v>2018</v>
      </c>
      <c r="B125385" t="s">
        <v>184</v>
      </c>
      <c r="C125385" t="s">
        <v>44</v>
      </c>
      <c r="D125385" s="5">
        <v>43020</v>
      </c>
      <c r="E125385">
        <v>3</v>
      </c>
      <c r="F125385" t="s">
        <v>188</v>
      </c>
      <c r="G125385" s="5">
        <v>43173</v>
      </c>
      <c r="H125385" t="s">
        <v>190</v>
      </c>
      <c r="I125385" s="2" t="s">
        <v>138887</v>
      </c>
      <c r="J125385" t="s">
        <v>8480</v>
      </c>
    </row>
    <row r="125386" spans="1:10" x14ac:dyDescent="0.35">
      <c r="A125386">
        <v>2018</v>
      </c>
      <c r="B125386" t="s">
        <v>184</v>
      </c>
      <c r="C125386" t="s">
        <v>44</v>
      </c>
      <c r="D125386" s="5">
        <v>43020</v>
      </c>
      <c r="E125386">
        <v>3</v>
      </c>
      <c r="F125386" t="s">
        <v>188</v>
      </c>
      <c r="G125386" s="5">
        <v>43174</v>
      </c>
      <c r="H125386" t="s">
        <v>190</v>
      </c>
      <c r="I125386" s="2" t="s">
        <v>138887</v>
      </c>
      <c r="J125386" t="s">
        <v>8234</v>
      </c>
    </row>
    <row r="125387" spans="1:10" x14ac:dyDescent="0.35">
      <c r="A125387">
        <v>2018</v>
      </c>
      <c r="B125387" t="s">
        <v>184</v>
      </c>
      <c r="C125387" t="s">
        <v>44</v>
      </c>
      <c r="D125387" s="5">
        <v>43020</v>
      </c>
      <c r="E125387">
        <v>3</v>
      </c>
      <c r="F125387" t="s">
        <v>188</v>
      </c>
      <c r="G125387" s="5">
        <v>43174</v>
      </c>
      <c r="H125387" t="s">
        <v>190</v>
      </c>
      <c r="I125387" s="2" t="s">
        <v>138887</v>
      </c>
      <c r="J125387" t="s">
        <v>8547</v>
      </c>
    </row>
    <row r="125388" spans="1:10" x14ac:dyDescent="0.35">
      <c r="A125388">
        <v>2018</v>
      </c>
      <c r="B125388" t="s">
        <v>184</v>
      </c>
      <c r="C125388" t="s">
        <v>44</v>
      </c>
      <c r="D125388" s="5">
        <v>43020</v>
      </c>
      <c r="E125388">
        <v>3</v>
      </c>
      <c r="F125388" t="s">
        <v>188</v>
      </c>
      <c r="G125388" s="5">
        <v>43177</v>
      </c>
      <c r="H125388" t="s">
        <v>190</v>
      </c>
      <c r="I125388" s="2" t="s">
        <v>138887</v>
      </c>
      <c r="J125388" t="s">
        <v>7798</v>
      </c>
    </row>
    <row r="125389" spans="1:10" x14ac:dyDescent="0.35">
      <c r="A125389">
        <v>2018</v>
      </c>
      <c r="B125389" t="s">
        <v>184</v>
      </c>
      <c r="C125389" t="s">
        <v>44</v>
      </c>
      <c r="D125389" s="5">
        <v>43020</v>
      </c>
      <c r="E125389">
        <v>3</v>
      </c>
      <c r="F125389" t="s">
        <v>188</v>
      </c>
      <c r="G125389" s="5">
        <v>43184</v>
      </c>
      <c r="H125389" t="s">
        <v>190</v>
      </c>
      <c r="I125389" s="2" t="s">
        <v>138887</v>
      </c>
      <c r="J125389" t="s">
        <v>8569</v>
      </c>
    </row>
    <row r="125390" spans="1:10" x14ac:dyDescent="0.35">
      <c r="A125390">
        <v>2018</v>
      </c>
      <c r="B125390" t="s">
        <v>184</v>
      </c>
      <c r="C125390" t="s">
        <v>44</v>
      </c>
      <c r="D125390" s="5">
        <v>43020</v>
      </c>
      <c r="E125390">
        <v>3</v>
      </c>
      <c r="F125390" t="s">
        <v>188</v>
      </c>
      <c r="G125390" s="5">
        <v>43184</v>
      </c>
      <c r="H125390" t="s">
        <v>190</v>
      </c>
      <c r="I125390" s="2" t="s">
        <v>138887</v>
      </c>
      <c r="J125390" t="s">
        <v>7761</v>
      </c>
    </row>
    <row r="125391" spans="1:10" x14ac:dyDescent="0.35">
      <c r="A125391">
        <v>2018</v>
      </c>
      <c r="B125391" t="s">
        <v>184</v>
      </c>
      <c r="C125391" t="s">
        <v>44</v>
      </c>
      <c r="D125391" s="5">
        <v>43020</v>
      </c>
      <c r="E125391">
        <v>3</v>
      </c>
      <c r="F125391" t="s">
        <v>188</v>
      </c>
      <c r="G125391" s="5">
        <v>43184</v>
      </c>
      <c r="H125391" t="s">
        <v>190</v>
      </c>
      <c r="I125391" s="2" t="s">
        <v>138887</v>
      </c>
      <c r="J125391" t="s">
        <v>8121</v>
      </c>
    </row>
    <row r="125392" spans="1:10" x14ac:dyDescent="0.35">
      <c r="A125392">
        <v>2018</v>
      </c>
      <c r="B125392" t="s">
        <v>184</v>
      </c>
      <c r="C125392" t="s">
        <v>44</v>
      </c>
      <c r="D125392" s="5">
        <v>43020</v>
      </c>
      <c r="E125392">
        <v>3</v>
      </c>
      <c r="F125392" t="s">
        <v>188</v>
      </c>
      <c r="G125392" s="5">
        <v>43186</v>
      </c>
      <c r="H125392" t="s">
        <v>190</v>
      </c>
      <c r="I125392" s="2" t="s">
        <v>138887</v>
      </c>
      <c r="J125392" t="s">
        <v>346</v>
      </c>
    </row>
    <row r="125393" spans="1:10" x14ac:dyDescent="0.35">
      <c r="A125393">
        <v>2018</v>
      </c>
      <c r="B125393" t="s">
        <v>184</v>
      </c>
      <c r="C125393" t="s">
        <v>44</v>
      </c>
      <c r="D125393" s="5">
        <v>43020</v>
      </c>
      <c r="E125393">
        <v>3</v>
      </c>
      <c r="F125393" t="s">
        <v>188</v>
      </c>
      <c r="G125393" s="5">
        <v>43186</v>
      </c>
      <c r="H125393" t="s">
        <v>190</v>
      </c>
      <c r="I125393" s="2" t="s">
        <v>138887</v>
      </c>
      <c r="J125393" t="s">
        <v>7672</v>
      </c>
    </row>
    <row r="125394" spans="1:10" x14ac:dyDescent="0.35">
      <c r="A125394">
        <v>2018</v>
      </c>
      <c r="B125394" t="s">
        <v>184</v>
      </c>
      <c r="C125394" t="s">
        <v>44</v>
      </c>
      <c r="D125394" s="5">
        <v>43020</v>
      </c>
      <c r="E125394">
        <v>3</v>
      </c>
      <c r="F125394" t="s">
        <v>188</v>
      </c>
      <c r="G125394" s="5">
        <v>43186</v>
      </c>
      <c r="H125394" t="s">
        <v>190</v>
      </c>
      <c r="I125394" s="2" t="s">
        <v>138887</v>
      </c>
      <c r="J125394" t="s">
        <v>7681</v>
      </c>
    </row>
    <row r="125395" spans="1:10" x14ac:dyDescent="0.35">
      <c r="A125395">
        <v>2018</v>
      </c>
      <c r="B125395" t="s">
        <v>184</v>
      </c>
      <c r="C125395" t="s">
        <v>44</v>
      </c>
      <c r="D125395" s="5">
        <v>43020</v>
      </c>
      <c r="E125395">
        <v>3</v>
      </c>
      <c r="F125395" t="s">
        <v>188</v>
      </c>
      <c r="G125395" s="5">
        <v>43186</v>
      </c>
      <c r="H125395" t="s">
        <v>190</v>
      </c>
      <c r="I125395" s="2" t="s">
        <v>138887</v>
      </c>
      <c r="J125395" t="s">
        <v>8354</v>
      </c>
    </row>
    <row r="125396" spans="1:10" x14ac:dyDescent="0.35">
      <c r="A125396">
        <v>2018</v>
      </c>
      <c r="B125396" t="s">
        <v>184</v>
      </c>
      <c r="C125396" t="s">
        <v>44</v>
      </c>
      <c r="D125396" s="5">
        <v>43020</v>
      </c>
      <c r="E125396">
        <v>3</v>
      </c>
      <c r="F125396" t="s">
        <v>188</v>
      </c>
      <c r="G125396" s="5">
        <v>43186</v>
      </c>
      <c r="H125396" t="s">
        <v>190</v>
      </c>
      <c r="I125396" s="2" t="s">
        <v>138887</v>
      </c>
      <c r="J125396" t="s">
        <v>8406</v>
      </c>
    </row>
    <row r="125397" spans="1:10" x14ac:dyDescent="0.35">
      <c r="A125397">
        <v>2018</v>
      </c>
      <c r="B125397" t="s">
        <v>184</v>
      </c>
      <c r="C125397" t="s">
        <v>44</v>
      </c>
      <c r="D125397" s="5">
        <v>43020</v>
      </c>
      <c r="E125397">
        <v>3</v>
      </c>
      <c r="F125397" t="s">
        <v>188</v>
      </c>
      <c r="G125397" s="5">
        <v>43186</v>
      </c>
      <c r="H125397" t="s">
        <v>190</v>
      </c>
      <c r="I125397" s="2" t="s">
        <v>138887</v>
      </c>
      <c r="J125397" t="s">
        <v>8450</v>
      </c>
    </row>
    <row r="125398" spans="1:10" x14ac:dyDescent="0.35">
      <c r="A125398">
        <v>2018</v>
      </c>
      <c r="B125398" t="s">
        <v>184</v>
      </c>
      <c r="C125398" t="s">
        <v>44</v>
      </c>
      <c r="D125398" s="5">
        <v>43020</v>
      </c>
      <c r="E125398">
        <v>3</v>
      </c>
      <c r="F125398" t="s">
        <v>188</v>
      </c>
      <c r="G125398" s="5">
        <v>43220</v>
      </c>
      <c r="H125398" t="s">
        <v>190</v>
      </c>
      <c r="I125398" s="2" t="s">
        <v>138887</v>
      </c>
      <c r="J125398" t="s">
        <v>7986</v>
      </c>
    </row>
    <row r="125399" spans="1:10" x14ac:dyDescent="0.35">
      <c r="A125399">
        <v>2018</v>
      </c>
      <c r="B125399" t="s">
        <v>184</v>
      </c>
      <c r="C125399" t="s">
        <v>44</v>
      </c>
      <c r="D125399" s="5">
        <v>43020</v>
      </c>
      <c r="E125399">
        <v>3</v>
      </c>
      <c r="F125399" t="s">
        <v>188</v>
      </c>
      <c r="G125399" s="5">
        <v>43222</v>
      </c>
      <c r="H125399" t="s">
        <v>190</v>
      </c>
      <c r="I125399" s="2" t="s">
        <v>138887</v>
      </c>
      <c r="J125399" t="s">
        <v>7837</v>
      </c>
    </row>
    <row r="125400" spans="1:10" x14ac:dyDescent="0.35">
      <c r="A125400">
        <v>2018</v>
      </c>
      <c r="B125400" t="s">
        <v>184</v>
      </c>
      <c r="C125400" t="s">
        <v>44</v>
      </c>
      <c r="D125400" s="5">
        <v>43020</v>
      </c>
      <c r="E125400">
        <v>3</v>
      </c>
      <c r="F125400" t="s">
        <v>188</v>
      </c>
      <c r="G125400" s="5">
        <v>43323</v>
      </c>
      <c r="H125400" t="s">
        <v>190</v>
      </c>
      <c r="I125400" t="s">
        <v>138887</v>
      </c>
      <c r="J125400" t="s">
        <v>8402</v>
      </c>
    </row>
    <row r="125401" spans="1:10" x14ac:dyDescent="0.35">
      <c r="A125401">
        <v>2018</v>
      </c>
      <c r="B125401" t="s">
        <v>184</v>
      </c>
      <c r="C125401" t="s">
        <v>44</v>
      </c>
      <c r="D125401" s="5">
        <v>43020</v>
      </c>
      <c r="E125401">
        <v>3</v>
      </c>
      <c r="F125401" t="s">
        <v>188</v>
      </c>
      <c r="G125401" s="5">
        <v>43323</v>
      </c>
      <c r="H125401" t="s">
        <v>190</v>
      </c>
      <c r="I125401" t="s">
        <v>138887</v>
      </c>
      <c r="J125401" t="s">
        <v>8561</v>
      </c>
    </row>
    <row r="125402" spans="1:10" x14ac:dyDescent="0.35">
      <c r="A125402">
        <v>2018</v>
      </c>
      <c r="B125402" t="s">
        <v>184</v>
      </c>
      <c r="C125402" t="s">
        <v>44</v>
      </c>
      <c r="D125402" s="5">
        <v>43020</v>
      </c>
      <c r="E125402">
        <v>3</v>
      </c>
      <c r="F125402" t="s">
        <v>188</v>
      </c>
      <c r="G125402" s="5">
        <v>43323</v>
      </c>
      <c r="H125402" t="s">
        <v>190</v>
      </c>
      <c r="I125402" t="s">
        <v>138887</v>
      </c>
      <c r="J125402" t="s">
        <v>8849</v>
      </c>
    </row>
    <row r="125403" spans="1:10" x14ac:dyDescent="0.35">
      <c r="A125403">
        <v>2018</v>
      </c>
      <c r="B125403" t="s">
        <v>184</v>
      </c>
      <c r="C125403" t="s">
        <v>44</v>
      </c>
      <c r="D125403" s="5">
        <v>43020</v>
      </c>
      <c r="E125403">
        <v>3</v>
      </c>
      <c r="F125403" t="s">
        <v>188</v>
      </c>
      <c r="G125403" s="5">
        <v>43325</v>
      </c>
      <c r="H125403" t="s">
        <v>190</v>
      </c>
      <c r="I125403" s="2" t="s">
        <v>138887</v>
      </c>
      <c r="J125403" t="s">
        <v>8111</v>
      </c>
    </row>
    <row r="125404" spans="1:10" x14ac:dyDescent="0.35">
      <c r="A125404">
        <v>2018</v>
      </c>
      <c r="B125404" t="s">
        <v>184</v>
      </c>
      <c r="C125404" t="s">
        <v>44</v>
      </c>
      <c r="D125404" s="5">
        <v>43020</v>
      </c>
      <c r="E125404">
        <v>3</v>
      </c>
      <c r="F125404" t="s">
        <v>188</v>
      </c>
      <c r="G125404" s="5">
        <v>43325</v>
      </c>
      <c r="H125404" t="s">
        <v>190</v>
      </c>
      <c r="I125404" s="2" t="s">
        <v>138887</v>
      </c>
      <c r="J125404" t="s">
        <v>8154</v>
      </c>
    </row>
    <row r="125405" spans="1:10" x14ac:dyDescent="0.35">
      <c r="A125405">
        <v>2018</v>
      </c>
      <c r="B125405" t="s">
        <v>184</v>
      </c>
      <c r="C125405" t="s">
        <v>44</v>
      </c>
      <c r="D125405" s="5">
        <v>43020</v>
      </c>
      <c r="E125405">
        <v>3</v>
      </c>
      <c r="F125405" t="s">
        <v>188</v>
      </c>
      <c r="G125405" s="5">
        <v>43325</v>
      </c>
      <c r="H125405" t="s">
        <v>190</v>
      </c>
      <c r="I125405" t="s">
        <v>138887</v>
      </c>
      <c r="J125405" t="s">
        <v>8024</v>
      </c>
    </row>
    <row r="125406" spans="1:10" x14ac:dyDescent="0.35">
      <c r="A125406">
        <v>2018</v>
      </c>
      <c r="B125406" t="s">
        <v>184</v>
      </c>
      <c r="C125406" t="s">
        <v>44</v>
      </c>
      <c r="D125406" s="5">
        <v>43020</v>
      </c>
      <c r="E125406">
        <v>3</v>
      </c>
      <c r="F125406" t="s">
        <v>188</v>
      </c>
      <c r="G125406" s="5">
        <v>43326</v>
      </c>
      <c r="H125406" t="s">
        <v>190</v>
      </c>
      <c r="I125406" s="2" t="s">
        <v>138887</v>
      </c>
      <c r="J125406" t="s">
        <v>8359</v>
      </c>
    </row>
    <row r="125407" spans="1:10" x14ac:dyDescent="0.35">
      <c r="A125407">
        <v>2018</v>
      </c>
      <c r="B125407" t="s">
        <v>184</v>
      </c>
      <c r="C125407" t="s">
        <v>44</v>
      </c>
      <c r="D125407" s="5">
        <v>43020</v>
      </c>
      <c r="E125407">
        <v>3</v>
      </c>
      <c r="F125407" t="s">
        <v>188</v>
      </c>
      <c r="G125407" s="5">
        <v>43326</v>
      </c>
      <c r="H125407" t="s">
        <v>190</v>
      </c>
      <c r="I125407" t="s">
        <v>138887</v>
      </c>
      <c r="J125407" t="s">
        <v>7796</v>
      </c>
    </row>
    <row r="125408" spans="1:10" x14ac:dyDescent="0.35">
      <c r="A125408">
        <v>2018</v>
      </c>
      <c r="B125408" t="s">
        <v>184</v>
      </c>
      <c r="C125408" t="s">
        <v>44</v>
      </c>
      <c r="D125408" s="5">
        <v>43020</v>
      </c>
      <c r="E125408">
        <v>3</v>
      </c>
      <c r="F125408" t="s">
        <v>188</v>
      </c>
      <c r="G125408" s="5">
        <v>43326</v>
      </c>
      <c r="H125408" t="s">
        <v>190</v>
      </c>
      <c r="I125408" t="s">
        <v>138887</v>
      </c>
      <c r="J125408" t="s">
        <v>8039</v>
      </c>
    </row>
    <row r="125409" spans="1:10" x14ac:dyDescent="0.35">
      <c r="A125409">
        <v>2018</v>
      </c>
      <c r="B125409" t="s">
        <v>184</v>
      </c>
      <c r="C125409" t="s">
        <v>44</v>
      </c>
      <c r="D125409" s="5">
        <v>43020</v>
      </c>
      <c r="E125409">
        <v>3</v>
      </c>
      <c r="F125409" t="s">
        <v>188</v>
      </c>
      <c r="G125409" s="5">
        <v>43326</v>
      </c>
      <c r="H125409" t="s">
        <v>190</v>
      </c>
      <c r="I125409" t="s">
        <v>138887</v>
      </c>
      <c r="J125409" t="s">
        <v>8107</v>
      </c>
    </row>
    <row r="125410" spans="1:10" x14ac:dyDescent="0.35">
      <c r="A125410">
        <v>2018</v>
      </c>
      <c r="B125410" t="s">
        <v>184</v>
      </c>
      <c r="C125410" t="s">
        <v>44</v>
      </c>
      <c r="D125410" s="5">
        <v>43020</v>
      </c>
      <c r="E125410">
        <v>3</v>
      </c>
      <c r="F125410" t="s">
        <v>188</v>
      </c>
      <c r="G125410" s="5">
        <v>43326</v>
      </c>
      <c r="H125410" t="s">
        <v>190</v>
      </c>
      <c r="I125410" t="s">
        <v>138887</v>
      </c>
      <c r="J125410" t="s">
        <v>8134</v>
      </c>
    </row>
    <row r="125411" spans="1:10" x14ac:dyDescent="0.35">
      <c r="A125411">
        <v>2018</v>
      </c>
      <c r="B125411" t="s">
        <v>184</v>
      </c>
      <c r="C125411" t="s">
        <v>44</v>
      </c>
      <c r="D125411" s="5">
        <v>43020</v>
      </c>
      <c r="E125411">
        <v>3</v>
      </c>
      <c r="F125411" t="s">
        <v>188</v>
      </c>
      <c r="G125411" s="5">
        <v>43326</v>
      </c>
      <c r="H125411" t="s">
        <v>190</v>
      </c>
      <c r="I125411" t="s">
        <v>138887</v>
      </c>
      <c r="J125411" t="s">
        <v>8253</v>
      </c>
    </row>
    <row r="125412" spans="1:10" x14ac:dyDescent="0.35">
      <c r="A125412">
        <v>2018</v>
      </c>
      <c r="B125412" t="s">
        <v>184</v>
      </c>
      <c r="C125412" t="s">
        <v>44</v>
      </c>
      <c r="D125412" s="5">
        <v>43020</v>
      </c>
      <c r="E125412">
        <v>3</v>
      </c>
      <c r="F125412" t="s">
        <v>188</v>
      </c>
      <c r="G125412" s="5">
        <v>43326</v>
      </c>
      <c r="H125412" t="s">
        <v>190</v>
      </c>
      <c r="I125412" s="2" t="s">
        <v>138876</v>
      </c>
      <c r="J125412" t="s">
        <v>8362</v>
      </c>
    </row>
    <row r="125413" spans="1:10" x14ac:dyDescent="0.35">
      <c r="A125413">
        <v>2018</v>
      </c>
      <c r="B125413" t="s">
        <v>184</v>
      </c>
      <c r="C125413" t="s">
        <v>44</v>
      </c>
      <c r="D125413" s="5">
        <v>43020</v>
      </c>
      <c r="E125413">
        <v>3</v>
      </c>
      <c r="F125413" t="s">
        <v>188</v>
      </c>
      <c r="G125413" s="5">
        <v>43326</v>
      </c>
      <c r="H125413" t="s">
        <v>190</v>
      </c>
      <c r="I125413" s="2" t="s">
        <v>138878</v>
      </c>
      <c r="J125413" t="s">
        <v>7982</v>
      </c>
    </row>
    <row r="125414" spans="1:10" x14ac:dyDescent="0.35">
      <c r="A125414">
        <v>2018</v>
      </c>
      <c r="B125414" t="s">
        <v>184</v>
      </c>
      <c r="C125414" t="s">
        <v>44</v>
      </c>
      <c r="D125414" s="5">
        <v>43020</v>
      </c>
      <c r="E125414">
        <v>3</v>
      </c>
      <c r="F125414" t="s">
        <v>188</v>
      </c>
      <c r="G125414" s="5">
        <v>43326</v>
      </c>
      <c r="H125414" t="s">
        <v>190</v>
      </c>
      <c r="I125414" s="2" t="s">
        <v>138880</v>
      </c>
      <c r="J125414" t="s">
        <v>8343</v>
      </c>
    </row>
    <row r="125415" spans="1:10" x14ac:dyDescent="0.35">
      <c r="A125415">
        <v>2018</v>
      </c>
      <c r="B125415" t="s">
        <v>184</v>
      </c>
      <c r="C125415" t="s">
        <v>44</v>
      </c>
      <c r="D125415" s="5">
        <v>43020</v>
      </c>
      <c r="E125415">
        <v>3</v>
      </c>
      <c r="F125415" t="s">
        <v>188</v>
      </c>
      <c r="G125415" s="5">
        <v>43326</v>
      </c>
      <c r="H125415" t="s">
        <v>190</v>
      </c>
      <c r="I125415" s="2" t="s">
        <v>138881</v>
      </c>
      <c r="J125415" t="s">
        <v>8099</v>
      </c>
    </row>
    <row r="125416" spans="1:10" x14ac:dyDescent="0.35">
      <c r="A125416">
        <v>2018</v>
      </c>
      <c r="B125416" t="s">
        <v>184</v>
      </c>
      <c r="C125416" t="s">
        <v>44</v>
      </c>
      <c r="D125416" s="5">
        <v>43020</v>
      </c>
      <c r="E125416">
        <v>3</v>
      </c>
      <c r="F125416" t="s">
        <v>152</v>
      </c>
      <c r="G125416" s="5">
        <v>43025</v>
      </c>
      <c r="H125416" t="s">
        <v>188</v>
      </c>
      <c r="I125416" t="s">
        <v>138887</v>
      </c>
      <c r="J125416" t="s">
        <v>1728</v>
      </c>
    </row>
    <row r="125417" spans="1:10" x14ac:dyDescent="0.35">
      <c r="A125417">
        <v>2018</v>
      </c>
      <c r="B125417" t="s">
        <v>184</v>
      </c>
      <c r="C125417" t="s">
        <v>44</v>
      </c>
      <c r="D125417" s="5">
        <v>43020</v>
      </c>
      <c r="E125417">
        <v>3</v>
      </c>
      <c r="F125417" t="s">
        <v>152</v>
      </c>
      <c r="G125417" s="5">
        <v>43025</v>
      </c>
      <c r="H125417" t="s">
        <v>188</v>
      </c>
      <c r="I125417" s="2" t="s">
        <v>138876</v>
      </c>
      <c r="J125417" t="s">
        <v>1446</v>
      </c>
    </row>
    <row r="125418" spans="1:10" x14ac:dyDescent="0.35">
      <c r="A125418">
        <v>2018</v>
      </c>
      <c r="B125418" t="s">
        <v>184</v>
      </c>
      <c r="C125418" t="s">
        <v>44</v>
      </c>
      <c r="D125418" s="5">
        <v>43020</v>
      </c>
      <c r="E125418">
        <v>3</v>
      </c>
      <c r="F125418" t="s">
        <v>152</v>
      </c>
      <c r="G125418" s="5">
        <v>43027</v>
      </c>
      <c r="H125418" t="s">
        <v>188</v>
      </c>
      <c r="I125418" s="2" t="s">
        <v>138876</v>
      </c>
      <c r="J125418" t="s">
        <v>1086</v>
      </c>
    </row>
    <row r="125419" spans="1:10" x14ac:dyDescent="0.35">
      <c r="A125419">
        <v>2018</v>
      </c>
      <c r="B125419" t="s">
        <v>184</v>
      </c>
      <c r="C125419" t="s">
        <v>44</v>
      </c>
      <c r="D125419" s="5">
        <v>43020</v>
      </c>
      <c r="E125419">
        <v>3</v>
      </c>
      <c r="F125419" t="s">
        <v>152</v>
      </c>
      <c r="G125419" s="5">
        <v>43033</v>
      </c>
      <c r="H125419" t="s">
        <v>188</v>
      </c>
      <c r="I125419" s="2" t="s">
        <v>138891</v>
      </c>
      <c r="J125419" t="s">
        <v>7741</v>
      </c>
    </row>
    <row r="125420" spans="1:10" x14ac:dyDescent="0.35">
      <c r="A125420">
        <v>2018</v>
      </c>
      <c r="B125420" t="s">
        <v>184</v>
      </c>
      <c r="C125420" t="s">
        <v>44</v>
      </c>
      <c r="D125420" s="5">
        <v>43020</v>
      </c>
      <c r="E125420">
        <v>3</v>
      </c>
      <c r="F125420" t="s">
        <v>152</v>
      </c>
      <c r="G125420" s="5">
        <v>43058</v>
      </c>
      <c r="H125420" t="s">
        <v>188</v>
      </c>
      <c r="I125420" s="2" t="s">
        <v>138878</v>
      </c>
      <c r="J125420" t="s">
        <v>1624</v>
      </c>
    </row>
    <row r="125421" spans="1:10" x14ac:dyDescent="0.35">
      <c r="A125421">
        <v>2018</v>
      </c>
      <c r="B125421" t="s">
        <v>184</v>
      </c>
      <c r="C125421" t="s">
        <v>44</v>
      </c>
      <c r="D125421" s="5">
        <v>43020</v>
      </c>
      <c r="E125421">
        <v>3</v>
      </c>
      <c r="F125421" t="s">
        <v>152</v>
      </c>
      <c r="G125421" s="5">
        <v>43151</v>
      </c>
      <c r="H125421" t="s">
        <v>188</v>
      </c>
      <c r="I125421" s="2" t="s">
        <v>138893</v>
      </c>
      <c r="J125421" t="s">
        <v>7932</v>
      </c>
    </row>
    <row r="125422" spans="1:10" x14ac:dyDescent="0.35">
      <c r="A125422">
        <v>2018</v>
      </c>
      <c r="B125422" t="s">
        <v>184</v>
      </c>
      <c r="C125422" t="s">
        <v>44</v>
      </c>
      <c r="D125422" s="5">
        <v>43020</v>
      </c>
      <c r="E125422">
        <v>3</v>
      </c>
      <c r="F125422" t="s">
        <v>152</v>
      </c>
      <c r="G125422" s="5">
        <v>43186</v>
      </c>
      <c r="H125422" t="s">
        <v>188</v>
      </c>
      <c r="I125422" s="2" t="s">
        <v>138887</v>
      </c>
      <c r="J125422" t="s">
        <v>8014</v>
      </c>
    </row>
    <row r="125423" spans="1:10" x14ac:dyDescent="0.35">
      <c r="A125423">
        <v>2018</v>
      </c>
      <c r="B125423" t="s">
        <v>184</v>
      </c>
      <c r="C125423" t="s">
        <v>44</v>
      </c>
      <c r="D125423" s="5">
        <v>43020</v>
      </c>
      <c r="E125423">
        <v>3</v>
      </c>
      <c r="F125423" t="s">
        <v>152</v>
      </c>
      <c r="G125423" s="5">
        <v>43322</v>
      </c>
      <c r="H125423" t="s">
        <v>188</v>
      </c>
      <c r="I125423" s="2" t="s">
        <v>138876</v>
      </c>
      <c r="J125423" t="s">
        <v>7664</v>
      </c>
    </row>
    <row r="125424" spans="1:10" x14ac:dyDescent="0.35">
      <c r="A125424">
        <v>2018</v>
      </c>
      <c r="B125424" t="s">
        <v>184</v>
      </c>
      <c r="C125424" t="s">
        <v>44</v>
      </c>
      <c r="D125424" s="5">
        <v>43020</v>
      </c>
      <c r="E125424">
        <v>3</v>
      </c>
      <c r="F125424" t="s">
        <v>152</v>
      </c>
      <c r="G125424" s="5">
        <v>43322</v>
      </c>
      <c r="H125424" t="s">
        <v>188</v>
      </c>
      <c r="I125424" s="2" t="s">
        <v>138878</v>
      </c>
      <c r="J125424" t="s">
        <v>8280</v>
      </c>
    </row>
    <row r="125425" spans="1:10" x14ac:dyDescent="0.35">
      <c r="A125425">
        <v>2018</v>
      </c>
      <c r="B125425" t="s">
        <v>184</v>
      </c>
      <c r="C125425" t="s">
        <v>44</v>
      </c>
      <c r="D125425" s="5">
        <v>43020</v>
      </c>
      <c r="E125425">
        <v>3</v>
      </c>
      <c r="F125425" t="s">
        <v>152</v>
      </c>
      <c r="G125425" s="5">
        <v>43322</v>
      </c>
      <c r="H125425" t="s">
        <v>188</v>
      </c>
      <c r="I125425" s="2" t="s">
        <v>138891</v>
      </c>
      <c r="J125425" t="s">
        <v>8592</v>
      </c>
    </row>
    <row r="125426" spans="1:10" x14ac:dyDescent="0.35">
      <c r="A125426">
        <v>2018</v>
      </c>
      <c r="B125426" t="s">
        <v>184</v>
      </c>
      <c r="C125426" t="s">
        <v>44</v>
      </c>
      <c r="D125426" s="5">
        <v>43020</v>
      </c>
      <c r="E125426">
        <v>3</v>
      </c>
      <c r="F125426" t="s">
        <v>152</v>
      </c>
      <c r="G125426" s="5">
        <v>43323</v>
      </c>
      <c r="H125426" t="s">
        <v>188</v>
      </c>
      <c r="I125426" t="s">
        <v>138887</v>
      </c>
      <c r="J125426" t="s">
        <v>7665</v>
      </c>
    </row>
    <row r="125427" spans="1:10" x14ac:dyDescent="0.35">
      <c r="A125427">
        <v>2018</v>
      </c>
      <c r="B125427" t="s">
        <v>184</v>
      </c>
      <c r="C125427" t="s">
        <v>44</v>
      </c>
      <c r="D125427" s="5">
        <v>43020</v>
      </c>
      <c r="E125427">
        <v>3</v>
      </c>
      <c r="F125427" t="s">
        <v>152</v>
      </c>
      <c r="G125427" s="5">
        <v>43323</v>
      </c>
      <c r="H125427" t="s">
        <v>188</v>
      </c>
      <c r="I125427" s="2" t="s">
        <v>138876</v>
      </c>
      <c r="J125427" t="s">
        <v>1556</v>
      </c>
    </row>
    <row r="125428" spans="1:10" x14ac:dyDescent="0.35">
      <c r="A125428">
        <v>2018</v>
      </c>
      <c r="B125428" t="s">
        <v>184</v>
      </c>
      <c r="C125428" t="s">
        <v>44</v>
      </c>
      <c r="D125428" s="5">
        <v>43020</v>
      </c>
      <c r="E125428">
        <v>3</v>
      </c>
      <c r="F125428" t="s">
        <v>152</v>
      </c>
      <c r="G125428" s="5">
        <v>43323</v>
      </c>
      <c r="H125428" t="s">
        <v>188</v>
      </c>
      <c r="I125428" s="2" t="s">
        <v>138876</v>
      </c>
      <c r="J125428" t="s">
        <v>7704</v>
      </c>
    </row>
    <row r="125429" spans="1:10" x14ac:dyDescent="0.35">
      <c r="A125429">
        <v>2018</v>
      </c>
      <c r="B125429" t="s">
        <v>184</v>
      </c>
      <c r="C125429" t="s">
        <v>44</v>
      </c>
      <c r="D125429" s="5">
        <v>43020</v>
      </c>
      <c r="E125429">
        <v>3</v>
      </c>
      <c r="F125429" t="s">
        <v>152</v>
      </c>
      <c r="G125429" s="5">
        <v>43323</v>
      </c>
      <c r="H125429" t="s">
        <v>188</v>
      </c>
      <c r="I125429" s="2" t="s">
        <v>138891</v>
      </c>
      <c r="J125429" t="s">
        <v>7883</v>
      </c>
    </row>
    <row r="125430" spans="1:10" x14ac:dyDescent="0.35">
      <c r="A125430">
        <v>2018</v>
      </c>
      <c r="B125430" t="s">
        <v>184</v>
      </c>
      <c r="C125430" t="s">
        <v>44</v>
      </c>
      <c r="D125430" s="5">
        <v>43020</v>
      </c>
      <c r="E125430">
        <v>3</v>
      </c>
      <c r="F125430" t="s">
        <v>152</v>
      </c>
      <c r="G125430" s="5">
        <v>43323</v>
      </c>
      <c r="H125430" t="s">
        <v>188</v>
      </c>
      <c r="I125430" s="2" t="s">
        <v>138891</v>
      </c>
      <c r="J125430" t="s">
        <v>7715</v>
      </c>
    </row>
    <row r="125431" spans="1:10" x14ac:dyDescent="0.35">
      <c r="A125431">
        <v>2018</v>
      </c>
      <c r="B125431" t="s">
        <v>184</v>
      </c>
      <c r="C125431" t="s">
        <v>44</v>
      </c>
      <c r="D125431" s="5">
        <v>43020</v>
      </c>
      <c r="E125431">
        <v>3</v>
      </c>
      <c r="F125431" t="s">
        <v>152</v>
      </c>
      <c r="G125431" s="5">
        <v>43325</v>
      </c>
      <c r="H125431" t="s">
        <v>188</v>
      </c>
      <c r="I125431" t="s">
        <v>138882</v>
      </c>
      <c r="J125431" t="s">
        <v>8328</v>
      </c>
    </row>
    <row r="125432" spans="1:10" x14ac:dyDescent="0.35">
      <c r="A125432">
        <v>2018</v>
      </c>
      <c r="B125432" t="s">
        <v>184</v>
      </c>
      <c r="C125432" t="s">
        <v>44</v>
      </c>
      <c r="D125432" s="5">
        <v>43020</v>
      </c>
      <c r="E125432">
        <v>4</v>
      </c>
      <c r="F125432" t="s">
        <v>152</v>
      </c>
      <c r="G125432" s="5">
        <v>43020</v>
      </c>
      <c r="H125432" t="s">
        <v>188</v>
      </c>
      <c r="I125432" s="2" t="s">
        <v>138891</v>
      </c>
      <c r="J125432" t="s">
        <v>7654</v>
      </c>
    </row>
    <row r="125433" spans="1:10" x14ac:dyDescent="0.35">
      <c r="A125433">
        <v>2018</v>
      </c>
      <c r="B125433" t="s">
        <v>184</v>
      </c>
      <c r="C125433" t="s">
        <v>44</v>
      </c>
      <c r="D125433" s="5">
        <v>43020</v>
      </c>
      <c r="E125433">
        <v>4</v>
      </c>
      <c r="F125433" t="s">
        <v>152</v>
      </c>
      <c r="G125433" s="5">
        <v>43023</v>
      </c>
      <c r="H125433" t="s">
        <v>188</v>
      </c>
      <c r="I125433" s="2" t="s">
        <v>138892</v>
      </c>
      <c r="J125433" t="s">
        <v>8242</v>
      </c>
    </row>
    <row r="125434" spans="1:10" x14ac:dyDescent="0.35">
      <c r="A125434">
        <v>2018</v>
      </c>
      <c r="B125434" t="s">
        <v>184</v>
      </c>
      <c r="C125434" t="s">
        <v>44</v>
      </c>
      <c r="D125434" s="5">
        <v>43020</v>
      </c>
      <c r="E125434">
        <v>4</v>
      </c>
      <c r="F125434" t="s">
        <v>152</v>
      </c>
      <c r="G125434" s="5">
        <v>43024</v>
      </c>
      <c r="H125434" t="s">
        <v>188</v>
      </c>
      <c r="I125434" s="2" t="s">
        <v>138890</v>
      </c>
      <c r="J125434" t="s">
        <v>8283</v>
      </c>
    </row>
    <row r="125435" spans="1:10" x14ac:dyDescent="0.35">
      <c r="A125435">
        <v>2018</v>
      </c>
      <c r="B125435" t="s">
        <v>184</v>
      </c>
      <c r="C125435" t="s">
        <v>44</v>
      </c>
      <c r="D125435" s="5">
        <v>43020</v>
      </c>
      <c r="E125435">
        <v>4</v>
      </c>
      <c r="F125435" t="s">
        <v>152</v>
      </c>
      <c r="G125435" s="5">
        <v>43025</v>
      </c>
      <c r="H125435" t="s">
        <v>188</v>
      </c>
      <c r="I125435" t="s">
        <v>138887</v>
      </c>
      <c r="J125435" t="s">
        <v>7669</v>
      </c>
    </row>
    <row r="125436" spans="1:10" x14ac:dyDescent="0.35">
      <c r="A125436">
        <v>2018</v>
      </c>
      <c r="B125436" t="s">
        <v>184</v>
      </c>
      <c r="C125436" t="s">
        <v>44</v>
      </c>
      <c r="D125436" s="5">
        <v>43020</v>
      </c>
      <c r="E125436">
        <v>4</v>
      </c>
      <c r="F125436" t="s">
        <v>152</v>
      </c>
      <c r="G125436" s="5">
        <v>43025</v>
      </c>
      <c r="H125436" t="s">
        <v>188</v>
      </c>
      <c r="I125436" t="s">
        <v>138887</v>
      </c>
      <c r="J125436" t="s">
        <v>7703</v>
      </c>
    </row>
    <row r="125437" spans="1:10" x14ac:dyDescent="0.35">
      <c r="A125437">
        <v>2018</v>
      </c>
      <c r="B125437" t="s">
        <v>184</v>
      </c>
      <c r="C125437" t="s">
        <v>44</v>
      </c>
      <c r="D125437" s="5">
        <v>43020</v>
      </c>
      <c r="E125437">
        <v>4</v>
      </c>
      <c r="F125437" t="s">
        <v>152</v>
      </c>
      <c r="G125437" s="5">
        <v>43026</v>
      </c>
      <c r="H125437" t="s">
        <v>188</v>
      </c>
      <c r="I125437" t="s">
        <v>138887</v>
      </c>
      <c r="J125437" t="s">
        <v>7803</v>
      </c>
    </row>
    <row r="125438" spans="1:10" x14ac:dyDescent="0.35">
      <c r="A125438">
        <v>2018</v>
      </c>
      <c r="B125438" t="s">
        <v>184</v>
      </c>
      <c r="C125438" t="s">
        <v>44</v>
      </c>
      <c r="D125438" s="5">
        <v>43020</v>
      </c>
      <c r="E125438">
        <v>4</v>
      </c>
      <c r="F125438" t="s">
        <v>152</v>
      </c>
      <c r="G125438" s="5">
        <v>43026</v>
      </c>
      <c r="H125438" t="s">
        <v>188</v>
      </c>
      <c r="I125438" t="s">
        <v>138887</v>
      </c>
      <c r="J125438" t="s">
        <v>7856</v>
      </c>
    </row>
    <row r="125439" spans="1:10" x14ac:dyDescent="0.35">
      <c r="A125439">
        <v>2018</v>
      </c>
      <c r="B125439" t="s">
        <v>184</v>
      </c>
      <c r="C125439" t="s">
        <v>44</v>
      </c>
      <c r="D125439" s="5">
        <v>43020</v>
      </c>
      <c r="E125439">
        <v>4</v>
      </c>
      <c r="F125439" t="s">
        <v>152</v>
      </c>
      <c r="G125439" s="5">
        <v>43026</v>
      </c>
      <c r="H125439" t="s">
        <v>188</v>
      </c>
      <c r="I125439" t="s">
        <v>138887</v>
      </c>
      <c r="J125439" t="s">
        <v>7916</v>
      </c>
    </row>
    <row r="125440" spans="1:10" x14ac:dyDescent="0.35">
      <c r="A125440">
        <v>2018</v>
      </c>
      <c r="B125440" t="s">
        <v>184</v>
      </c>
      <c r="C125440" t="s">
        <v>44</v>
      </c>
      <c r="D125440" s="5">
        <v>43020</v>
      </c>
      <c r="E125440">
        <v>4</v>
      </c>
      <c r="F125440" t="s">
        <v>152</v>
      </c>
      <c r="G125440" s="5">
        <v>43026</v>
      </c>
      <c r="H125440" t="s">
        <v>188</v>
      </c>
      <c r="I125440" s="2" t="s">
        <v>138876</v>
      </c>
      <c r="J125440" t="s">
        <v>8181</v>
      </c>
    </row>
    <row r="125441" spans="1:10" x14ac:dyDescent="0.35">
      <c r="A125441">
        <v>2018</v>
      </c>
      <c r="B125441" t="s">
        <v>184</v>
      </c>
      <c r="C125441" t="s">
        <v>44</v>
      </c>
      <c r="D125441" s="5">
        <v>43020</v>
      </c>
      <c r="E125441">
        <v>4</v>
      </c>
      <c r="F125441" t="s">
        <v>152</v>
      </c>
      <c r="G125441" s="5">
        <v>43027</v>
      </c>
      <c r="H125441" t="s">
        <v>188</v>
      </c>
      <c r="I125441" t="s">
        <v>138887</v>
      </c>
      <c r="J125441" t="s">
        <v>8196</v>
      </c>
    </row>
    <row r="125442" spans="1:10" x14ac:dyDescent="0.35">
      <c r="A125442">
        <v>2018</v>
      </c>
      <c r="B125442" t="s">
        <v>184</v>
      </c>
      <c r="C125442" t="s">
        <v>44</v>
      </c>
      <c r="D125442" s="5">
        <v>43020</v>
      </c>
      <c r="E125442">
        <v>4</v>
      </c>
      <c r="F125442" t="s">
        <v>152</v>
      </c>
      <c r="G125442" s="5">
        <v>43027</v>
      </c>
      <c r="H125442" t="s">
        <v>188</v>
      </c>
      <c r="I125442" t="s">
        <v>138887</v>
      </c>
      <c r="J125442" t="s">
        <v>8224</v>
      </c>
    </row>
    <row r="125443" spans="1:10" x14ac:dyDescent="0.35">
      <c r="A125443">
        <v>2018</v>
      </c>
      <c r="B125443" t="s">
        <v>184</v>
      </c>
      <c r="C125443" t="s">
        <v>44</v>
      </c>
      <c r="D125443" s="5">
        <v>43020</v>
      </c>
      <c r="E125443">
        <v>4</v>
      </c>
      <c r="F125443" t="s">
        <v>152</v>
      </c>
      <c r="G125443" s="5">
        <v>43030</v>
      </c>
      <c r="H125443" t="s">
        <v>188</v>
      </c>
      <c r="I125443" s="2" t="s">
        <v>138878</v>
      </c>
      <c r="J125443" t="s">
        <v>7667</v>
      </c>
    </row>
    <row r="125444" spans="1:10" x14ac:dyDescent="0.35">
      <c r="A125444">
        <v>2018</v>
      </c>
      <c r="B125444" t="s">
        <v>184</v>
      </c>
      <c r="C125444" t="s">
        <v>44</v>
      </c>
      <c r="D125444" s="5">
        <v>43020</v>
      </c>
      <c r="E125444">
        <v>4</v>
      </c>
      <c r="F125444" t="s">
        <v>152</v>
      </c>
      <c r="G125444" s="5">
        <v>43030</v>
      </c>
      <c r="H125444" t="s">
        <v>188</v>
      </c>
      <c r="I125444" t="s">
        <v>138882</v>
      </c>
      <c r="J125444" t="s">
        <v>8230</v>
      </c>
    </row>
    <row r="125445" spans="1:10" x14ac:dyDescent="0.35">
      <c r="A125445">
        <v>2018</v>
      </c>
      <c r="B125445" t="s">
        <v>184</v>
      </c>
      <c r="C125445" t="s">
        <v>44</v>
      </c>
      <c r="D125445" s="5">
        <v>43020</v>
      </c>
      <c r="E125445">
        <v>4</v>
      </c>
      <c r="F125445" t="s">
        <v>152</v>
      </c>
      <c r="G125445" s="5">
        <v>43030</v>
      </c>
      <c r="H125445" t="s">
        <v>188</v>
      </c>
      <c r="I125445" t="s">
        <v>45</v>
      </c>
      <c r="J125445" t="s">
        <v>8109</v>
      </c>
    </row>
    <row r="125446" spans="1:10" x14ac:dyDescent="0.35">
      <c r="A125446">
        <v>2018</v>
      </c>
      <c r="B125446" t="s">
        <v>184</v>
      </c>
      <c r="C125446" t="s">
        <v>44</v>
      </c>
      <c r="D125446" s="5">
        <v>43020</v>
      </c>
      <c r="E125446">
        <v>4</v>
      </c>
      <c r="F125446" t="s">
        <v>152</v>
      </c>
      <c r="G125446" s="5">
        <v>43031</v>
      </c>
      <c r="H125446" t="s">
        <v>188</v>
      </c>
      <c r="I125446" t="s">
        <v>138887</v>
      </c>
      <c r="J125446" t="s">
        <v>8312</v>
      </c>
    </row>
    <row r="125447" spans="1:10" x14ac:dyDescent="0.35">
      <c r="A125447">
        <v>2018</v>
      </c>
      <c r="B125447" t="s">
        <v>184</v>
      </c>
      <c r="C125447" t="s">
        <v>44</v>
      </c>
      <c r="D125447" s="5">
        <v>43020</v>
      </c>
      <c r="E125447">
        <v>4</v>
      </c>
      <c r="F125447" t="s">
        <v>152</v>
      </c>
      <c r="G125447" s="5">
        <v>43031</v>
      </c>
      <c r="H125447" t="s">
        <v>188</v>
      </c>
      <c r="I125447" t="s">
        <v>138887</v>
      </c>
      <c r="J125447" t="s">
        <v>8422</v>
      </c>
    </row>
    <row r="125448" spans="1:10" x14ac:dyDescent="0.35">
      <c r="A125448">
        <v>2018</v>
      </c>
      <c r="B125448" t="s">
        <v>184</v>
      </c>
      <c r="C125448" t="s">
        <v>44</v>
      </c>
      <c r="D125448" s="5">
        <v>43020</v>
      </c>
      <c r="E125448">
        <v>4</v>
      </c>
      <c r="F125448" t="s">
        <v>152</v>
      </c>
      <c r="G125448" s="5">
        <v>43031</v>
      </c>
      <c r="H125448" t="s">
        <v>188</v>
      </c>
      <c r="I125448" t="s">
        <v>138887</v>
      </c>
      <c r="J125448" t="s">
        <v>8469</v>
      </c>
    </row>
    <row r="125449" spans="1:10" x14ac:dyDescent="0.35">
      <c r="A125449">
        <v>2018</v>
      </c>
      <c r="B125449" t="s">
        <v>184</v>
      </c>
      <c r="C125449" t="s">
        <v>44</v>
      </c>
      <c r="D125449" s="5">
        <v>43020</v>
      </c>
      <c r="E125449">
        <v>4</v>
      </c>
      <c r="F125449" t="s">
        <v>152</v>
      </c>
      <c r="G125449" s="5">
        <v>43031</v>
      </c>
      <c r="H125449" t="s">
        <v>188</v>
      </c>
      <c r="I125449" t="s">
        <v>138887</v>
      </c>
      <c r="J125449" t="s">
        <v>8520</v>
      </c>
    </row>
    <row r="125450" spans="1:10" x14ac:dyDescent="0.35">
      <c r="A125450">
        <v>2018</v>
      </c>
      <c r="B125450" t="s">
        <v>184</v>
      </c>
      <c r="C125450" t="s">
        <v>44</v>
      </c>
      <c r="D125450" s="5">
        <v>43020</v>
      </c>
      <c r="E125450">
        <v>4</v>
      </c>
      <c r="F125450" t="s">
        <v>152</v>
      </c>
      <c r="G125450" s="5">
        <v>43032</v>
      </c>
      <c r="H125450" t="s">
        <v>188</v>
      </c>
      <c r="I125450" t="s">
        <v>138887</v>
      </c>
      <c r="J125450" t="s">
        <v>8545</v>
      </c>
    </row>
    <row r="125451" spans="1:10" x14ac:dyDescent="0.35">
      <c r="A125451">
        <v>2018</v>
      </c>
      <c r="B125451" t="s">
        <v>184</v>
      </c>
      <c r="C125451" t="s">
        <v>44</v>
      </c>
      <c r="D125451" s="5">
        <v>43020</v>
      </c>
      <c r="E125451">
        <v>4</v>
      </c>
      <c r="F125451" t="s">
        <v>152</v>
      </c>
      <c r="G125451" s="5">
        <v>43033</v>
      </c>
      <c r="H125451" t="s">
        <v>188</v>
      </c>
      <c r="I125451" s="2" t="s">
        <v>138891</v>
      </c>
      <c r="J125451" t="s">
        <v>8166</v>
      </c>
    </row>
    <row r="125452" spans="1:10" x14ac:dyDescent="0.35">
      <c r="A125452">
        <v>2018</v>
      </c>
      <c r="B125452" t="s">
        <v>184</v>
      </c>
      <c r="C125452" t="s">
        <v>44</v>
      </c>
      <c r="D125452" s="5">
        <v>43020</v>
      </c>
      <c r="E125452">
        <v>4</v>
      </c>
      <c r="F125452" t="s">
        <v>152</v>
      </c>
      <c r="G125452" s="5">
        <v>43033</v>
      </c>
      <c r="H125452" t="s">
        <v>188</v>
      </c>
      <c r="I125452" s="2" t="s">
        <v>138891</v>
      </c>
      <c r="J125452" t="s">
        <v>8348</v>
      </c>
    </row>
    <row r="125453" spans="1:10" x14ac:dyDescent="0.35">
      <c r="A125453">
        <v>2018</v>
      </c>
      <c r="B125453" t="s">
        <v>184</v>
      </c>
      <c r="C125453" t="s">
        <v>44</v>
      </c>
      <c r="D125453" s="5">
        <v>43020</v>
      </c>
      <c r="E125453">
        <v>4</v>
      </c>
      <c r="F125453" t="s">
        <v>152</v>
      </c>
      <c r="G125453" s="5">
        <v>43033</v>
      </c>
      <c r="H125453" t="s">
        <v>188</v>
      </c>
      <c r="I125453" s="2" t="s">
        <v>138891</v>
      </c>
      <c r="J125453" t="s">
        <v>8254</v>
      </c>
    </row>
    <row r="125454" spans="1:10" x14ac:dyDescent="0.35">
      <c r="A125454">
        <v>2018</v>
      </c>
      <c r="B125454" t="s">
        <v>184</v>
      </c>
      <c r="C125454" t="s">
        <v>44</v>
      </c>
      <c r="D125454" s="5">
        <v>43020</v>
      </c>
      <c r="E125454">
        <v>4</v>
      </c>
      <c r="F125454" t="s">
        <v>152</v>
      </c>
      <c r="G125454" s="5">
        <v>43034</v>
      </c>
      <c r="H125454" t="s">
        <v>188</v>
      </c>
      <c r="I125454" s="2" t="s">
        <v>138891</v>
      </c>
      <c r="J125454" t="s">
        <v>7727</v>
      </c>
    </row>
    <row r="125455" spans="1:10" x14ac:dyDescent="0.35">
      <c r="A125455">
        <v>2018</v>
      </c>
      <c r="B125455" t="s">
        <v>184</v>
      </c>
      <c r="C125455" t="s">
        <v>44</v>
      </c>
      <c r="D125455" s="5">
        <v>43020</v>
      </c>
      <c r="E125455">
        <v>4</v>
      </c>
      <c r="F125455" t="s">
        <v>152</v>
      </c>
      <c r="G125455" s="5">
        <v>43038</v>
      </c>
      <c r="H125455" t="s">
        <v>188</v>
      </c>
      <c r="I125455" s="2" t="s">
        <v>138880</v>
      </c>
      <c r="J125455" t="s">
        <v>8194</v>
      </c>
    </row>
    <row r="125456" spans="1:10" x14ac:dyDescent="0.35">
      <c r="A125456">
        <v>2018</v>
      </c>
      <c r="B125456" t="s">
        <v>184</v>
      </c>
      <c r="C125456" t="s">
        <v>44</v>
      </c>
      <c r="D125456" s="5">
        <v>43020</v>
      </c>
      <c r="E125456">
        <v>4</v>
      </c>
      <c r="F125456" t="s">
        <v>152</v>
      </c>
      <c r="G125456" s="5">
        <v>43039</v>
      </c>
      <c r="H125456" t="s">
        <v>188</v>
      </c>
      <c r="I125456" t="s">
        <v>138882</v>
      </c>
      <c r="J125456" t="s">
        <v>7652</v>
      </c>
    </row>
    <row r="125457" spans="1:10" x14ac:dyDescent="0.35">
      <c r="A125457">
        <v>2018</v>
      </c>
      <c r="B125457" t="s">
        <v>184</v>
      </c>
      <c r="C125457" t="s">
        <v>44</v>
      </c>
      <c r="D125457" s="5">
        <v>43020</v>
      </c>
      <c r="E125457">
        <v>4</v>
      </c>
      <c r="F125457" t="s">
        <v>152</v>
      </c>
      <c r="G125457" s="5">
        <v>43046</v>
      </c>
      <c r="H125457" t="s">
        <v>188</v>
      </c>
      <c r="I125457" s="2" t="s">
        <v>138876</v>
      </c>
      <c r="J125457" t="s">
        <v>8155</v>
      </c>
    </row>
    <row r="125458" spans="1:10" x14ac:dyDescent="0.35">
      <c r="A125458">
        <v>2018</v>
      </c>
      <c r="B125458" t="s">
        <v>184</v>
      </c>
      <c r="C125458" t="s">
        <v>44</v>
      </c>
      <c r="D125458" s="5">
        <v>43020</v>
      </c>
      <c r="E125458">
        <v>4</v>
      </c>
      <c r="F125458" t="s">
        <v>152</v>
      </c>
      <c r="G125458" s="5">
        <v>43046</v>
      </c>
      <c r="H125458" t="s">
        <v>188</v>
      </c>
      <c r="I125458" s="2" t="s">
        <v>138880</v>
      </c>
      <c r="J125458" t="s">
        <v>7904</v>
      </c>
    </row>
    <row r="125459" spans="1:10" x14ac:dyDescent="0.35">
      <c r="A125459">
        <v>2018</v>
      </c>
      <c r="B125459" t="s">
        <v>184</v>
      </c>
      <c r="C125459" t="s">
        <v>44</v>
      </c>
      <c r="D125459" s="5">
        <v>43020</v>
      </c>
      <c r="E125459">
        <v>4</v>
      </c>
      <c r="F125459" t="s">
        <v>152</v>
      </c>
      <c r="G125459" s="5">
        <v>43046</v>
      </c>
      <c r="H125459" t="s">
        <v>188</v>
      </c>
      <c r="I125459" s="2" t="s">
        <v>138880</v>
      </c>
      <c r="J125459" t="s">
        <v>8175</v>
      </c>
    </row>
    <row r="125460" spans="1:10" x14ac:dyDescent="0.35">
      <c r="A125460">
        <v>2018</v>
      </c>
      <c r="B125460" t="s">
        <v>184</v>
      </c>
      <c r="C125460" t="s">
        <v>44</v>
      </c>
      <c r="D125460" s="5">
        <v>43020</v>
      </c>
      <c r="E125460">
        <v>4</v>
      </c>
      <c r="F125460" t="s">
        <v>152</v>
      </c>
      <c r="G125460" s="5">
        <v>43046</v>
      </c>
      <c r="H125460" t="s">
        <v>188</v>
      </c>
      <c r="I125460" s="2" t="s">
        <v>138880</v>
      </c>
      <c r="J125460" t="s">
        <v>8478</v>
      </c>
    </row>
    <row r="125461" spans="1:10" x14ac:dyDescent="0.35">
      <c r="A125461">
        <v>2018</v>
      </c>
      <c r="B125461" t="s">
        <v>184</v>
      </c>
      <c r="C125461" t="s">
        <v>44</v>
      </c>
      <c r="D125461" s="5">
        <v>43020</v>
      </c>
      <c r="E125461">
        <v>4</v>
      </c>
      <c r="F125461" t="s">
        <v>152</v>
      </c>
      <c r="G125461" s="5">
        <v>43058</v>
      </c>
      <c r="H125461" t="s">
        <v>188</v>
      </c>
      <c r="I125461" s="2" t="s">
        <v>138878</v>
      </c>
      <c r="J125461" t="s">
        <v>8140</v>
      </c>
    </row>
    <row r="125462" spans="1:10" x14ac:dyDescent="0.35">
      <c r="A125462">
        <v>2018</v>
      </c>
      <c r="B125462" t="s">
        <v>184</v>
      </c>
      <c r="C125462" t="s">
        <v>44</v>
      </c>
      <c r="D125462" s="5">
        <v>43020</v>
      </c>
      <c r="E125462">
        <v>4</v>
      </c>
      <c r="F125462" t="s">
        <v>152</v>
      </c>
      <c r="G125462" s="5">
        <v>43076</v>
      </c>
      <c r="H125462" t="s">
        <v>188</v>
      </c>
      <c r="I125462" s="2" t="s">
        <v>138881</v>
      </c>
      <c r="J125462" t="s">
        <v>7707</v>
      </c>
    </row>
    <row r="125463" spans="1:10" x14ac:dyDescent="0.35">
      <c r="A125463">
        <v>2018</v>
      </c>
      <c r="B125463" t="s">
        <v>184</v>
      </c>
      <c r="C125463" t="s">
        <v>44</v>
      </c>
      <c r="D125463" s="5">
        <v>43020</v>
      </c>
      <c r="E125463">
        <v>4</v>
      </c>
      <c r="F125463" t="s">
        <v>152</v>
      </c>
      <c r="G125463" s="5">
        <v>43087</v>
      </c>
      <c r="H125463" t="s">
        <v>188</v>
      </c>
      <c r="I125463" s="2" t="s">
        <v>138876</v>
      </c>
      <c r="J125463" t="s">
        <v>7890</v>
      </c>
    </row>
    <row r="125464" spans="1:10" x14ac:dyDescent="0.35">
      <c r="A125464">
        <v>2018</v>
      </c>
      <c r="B125464" t="s">
        <v>184</v>
      </c>
      <c r="C125464" t="s">
        <v>44</v>
      </c>
      <c r="D125464" s="5">
        <v>43020</v>
      </c>
      <c r="E125464">
        <v>4</v>
      </c>
      <c r="F125464" t="s">
        <v>152</v>
      </c>
      <c r="G125464" s="5">
        <v>43103</v>
      </c>
      <c r="H125464" t="s">
        <v>188</v>
      </c>
      <c r="I125464" s="2" t="s">
        <v>138878</v>
      </c>
      <c r="J125464" t="s">
        <v>7656</v>
      </c>
    </row>
    <row r="125465" spans="1:10" x14ac:dyDescent="0.35">
      <c r="A125465">
        <v>2018</v>
      </c>
      <c r="B125465" t="s">
        <v>184</v>
      </c>
      <c r="C125465" t="s">
        <v>44</v>
      </c>
      <c r="D125465" s="5">
        <v>43020</v>
      </c>
      <c r="E125465">
        <v>4</v>
      </c>
      <c r="F125465" t="s">
        <v>152</v>
      </c>
      <c r="G125465" s="5">
        <v>43122</v>
      </c>
      <c r="H125465" t="s">
        <v>188</v>
      </c>
      <c r="I125465" s="2" t="s">
        <v>138876</v>
      </c>
      <c r="J125465" t="s">
        <v>8562</v>
      </c>
    </row>
    <row r="125466" spans="1:10" x14ac:dyDescent="0.35">
      <c r="A125466">
        <v>2018</v>
      </c>
      <c r="B125466" t="s">
        <v>184</v>
      </c>
      <c r="C125466" t="s">
        <v>44</v>
      </c>
      <c r="D125466" s="5">
        <v>43020</v>
      </c>
      <c r="E125466">
        <v>4</v>
      </c>
      <c r="F125466" t="s">
        <v>152</v>
      </c>
      <c r="G125466" s="5">
        <v>43167</v>
      </c>
      <c r="H125466" t="s">
        <v>188</v>
      </c>
      <c r="I125466" s="2" t="s">
        <v>138887</v>
      </c>
      <c r="J125466" t="s">
        <v>8347</v>
      </c>
    </row>
    <row r="125467" spans="1:10" x14ac:dyDescent="0.35">
      <c r="A125467">
        <v>2018</v>
      </c>
      <c r="B125467" t="s">
        <v>184</v>
      </c>
      <c r="C125467" t="s">
        <v>44</v>
      </c>
      <c r="D125467" s="5">
        <v>43020</v>
      </c>
      <c r="E125467">
        <v>4</v>
      </c>
      <c r="F125467" t="s">
        <v>152</v>
      </c>
      <c r="G125467" s="5">
        <v>43172</v>
      </c>
      <c r="H125467" t="s">
        <v>191</v>
      </c>
      <c r="I125467" s="2" t="s">
        <v>138887</v>
      </c>
      <c r="J125467" t="s">
        <v>8497</v>
      </c>
    </row>
    <row r="125468" spans="1:10" x14ac:dyDescent="0.35">
      <c r="A125468">
        <v>2018</v>
      </c>
      <c r="B125468" t="s">
        <v>184</v>
      </c>
      <c r="C125468" t="s">
        <v>44</v>
      </c>
      <c r="D125468" s="5">
        <v>43020</v>
      </c>
      <c r="E125468">
        <v>4</v>
      </c>
      <c r="F125468" t="s">
        <v>152</v>
      </c>
      <c r="G125468" s="5">
        <v>43173</v>
      </c>
      <c r="H125468" t="s">
        <v>188</v>
      </c>
      <c r="I125468" s="2" t="s">
        <v>138887</v>
      </c>
      <c r="J125468" t="s">
        <v>7739</v>
      </c>
    </row>
    <row r="125469" spans="1:10" x14ac:dyDescent="0.35">
      <c r="A125469">
        <v>2018</v>
      </c>
      <c r="B125469" t="s">
        <v>184</v>
      </c>
      <c r="C125469" t="s">
        <v>44</v>
      </c>
      <c r="D125469" s="5">
        <v>43020</v>
      </c>
      <c r="E125469">
        <v>4</v>
      </c>
      <c r="F125469" t="s">
        <v>152</v>
      </c>
      <c r="G125469" s="5">
        <v>43173</v>
      </c>
      <c r="H125469" t="s">
        <v>188</v>
      </c>
      <c r="I125469" s="2" t="s">
        <v>138887</v>
      </c>
      <c r="J125469" t="s">
        <v>7988</v>
      </c>
    </row>
    <row r="125470" spans="1:10" x14ac:dyDescent="0.35">
      <c r="A125470">
        <v>2018</v>
      </c>
      <c r="B125470" t="s">
        <v>184</v>
      </c>
      <c r="C125470" t="s">
        <v>44</v>
      </c>
      <c r="D125470" s="5">
        <v>43020</v>
      </c>
      <c r="E125470">
        <v>4</v>
      </c>
      <c r="F125470" t="s">
        <v>152</v>
      </c>
      <c r="G125470" s="5">
        <v>43174</v>
      </c>
      <c r="H125470" t="s">
        <v>191</v>
      </c>
      <c r="I125470" s="2" t="s">
        <v>138887</v>
      </c>
      <c r="J125470" t="s">
        <v>7713</v>
      </c>
    </row>
    <row r="125471" spans="1:10" x14ac:dyDescent="0.35">
      <c r="A125471">
        <v>2018</v>
      </c>
      <c r="B125471" t="s">
        <v>184</v>
      </c>
      <c r="C125471" t="s">
        <v>44</v>
      </c>
      <c r="D125471" s="5">
        <v>43020</v>
      </c>
      <c r="E125471">
        <v>4</v>
      </c>
      <c r="F125471" t="s">
        <v>152</v>
      </c>
      <c r="G125471" s="5">
        <v>43174</v>
      </c>
      <c r="H125471" t="s">
        <v>191</v>
      </c>
      <c r="I125471" s="2" t="s">
        <v>138887</v>
      </c>
      <c r="J125471" t="s">
        <v>8844</v>
      </c>
    </row>
    <row r="125472" spans="1:10" x14ac:dyDescent="0.35">
      <c r="A125472">
        <v>2018</v>
      </c>
      <c r="B125472" t="s">
        <v>184</v>
      </c>
      <c r="C125472" t="s">
        <v>44</v>
      </c>
      <c r="D125472" s="5">
        <v>43020</v>
      </c>
      <c r="E125472">
        <v>4</v>
      </c>
      <c r="F125472" t="s">
        <v>152</v>
      </c>
      <c r="G125472" s="5">
        <v>43177</v>
      </c>
      <c r="H125472" t="s">
        <v>188</v>
      </c>
      <c r="I125472" s="2" t="s">
        <v>138887</v>
      </c>
      <c r="J125472" t="s">
        <v>479</v>
      </c>
    </row>
    <row r="125473" spans="1:10" x14ac:dyDescent="0.35">
      <c r="A125473">
        <v>2018</v>
      </c>
      <c r="B125473" t="s">
        <v>184</v>
      </c>
      <c r="C125473" t="s">
        <v>44</v>
      </c>
      <c r="D125473" s="5">
        <v>43020</v>
      </c>
      <c r="E125473">
        <v>4</v>
      </c>
      <c r="F125473" t="s">
        <v>152</v>
      </c>
      <c r="G125473" s="5">
        <v>43177</v>
      </c>
      <c r="H125473" t="s">
        <v>188</v>
      </c>
      <c r="I125473" s="2" t="s">
        <v>138887</v>
      </c>
      <c r="J125473" t="s">
        <v>7961</v>
      </c>
    </row>
    <row r="125474" spans="1:10" x14ac:dyDescent="0.35">
      <c r="A125474">
        <v>2018</v>
      </c>
      <c r="B125474" t="s">
        <v>184</v>
      </c>
      <c r="C125474" t="s">
        <v>44</v>
      </c>
      <c r="D125474" s="5">
        <v>43020</v>
      </c>
      <c r="E125474">
        <v>4</v>
      </c>
      <c r="F125474" t="s">
        <v>152</v>
      </c>
      <c r="G125474" s="5">
        <v>43177</v>
      </c>
      <c r="H125474" t="s">
        <v>188</v>
      </c>
      <c r="I125474" s="2" t="s">
        <v>138887</v>
      </c>
      <c r="J125474" t="s">
        <v>8537</v>
      </c>
    </row>
    <row r="125475" spans="1:10" x14ac:dyDescent="0.35">
      <c r="A125475">
        <v>2018</v>
      </c>
      <c r="B125475" t="s">
        <v>184</v>
      </c>
      <c r="C125475" t="s">
        <v>44</v>
      </c>
      <c r="D125475" s="5">
        <v>43020</v>
      </c>
      <c r="E125475">
        <v>4</v>
      </c>
      <c r="F125475" t="s">
        <v>188</v>
      </c>
      <c r="G125475" s="5">
        <v>43027</v>
      </c>
      <c r="H125475" t="s">
        <v>190</v>
      </c>
      <c r="I125475" s="2" t="s">
        <v>138880</v>
      </c>
      <c r="J125475" t="s">
        <v>8343</v>
      </c>
    </row>
    <row r="125476" spans="1:10" x14ac:dyDescent="0.35">
      <c r="A125476">
        <v>2018</v>
      </c>
      <c r="B125476" t="s">
        <v>184</v>
      </c>
      <c r="C125476" t="s">
        <v>44</v>
      </c>
      <c r="D125476" s="5">
        <v>43020</v>
      </c>
      <c r="E125476">
        <v>4</v>
      </c>
      <c r="F125476" t="s">
        <v>188</v>
      </c>
      <c r="G125476" s="5">
        <v>43110</v>
      </c>
      <c r="H125476" t="s">
        <v>190</v>
      </c>
      <c r="I125476" s="2" t="s">
        <v>138887</v>
      </c>
      <c r="J125476" t="s">
        <v>8393</v>
      </c>
    </row>
    <row r="125477" spans="1:10" x14ac:dyDescent="0.35">
      <c r="A125477">
        <v>2018</v>
      </c>
      <c r="B125477" t="s">
        <v>184</v>
      </c>
      <c r="C125477" t="s">
        <v>44</v>
      </c>
      <c r="D125477" s="5">
        <v>43020</v>
      </c>
      <c r="E125477">
        <v>4</v>
      </c>
      <c r="F125477" t="s">
        <v>188</v>
      </c>
      <c r="G125477" s="5">
        <v>43114</v>
      </c>
      <c r="H125477" t="s">
        <v>190</v>
      </c>
      <c r="I125477" s="2" t="s">
        <v>138887</v>
      </c>
      <c r="J125477" t="s">
        <v>7614</v>
      </c>
    </row>
    <row r="125478" spans="1:10" x14ac:dyDescent="0.35">
      <c r="A125478">
        <v>2018</v>
      </c>
      <c r="B125478" t="s">
        <v>184</v>
      </c>
      <c r="C125478" t="s">
        <v>44</v>
      </c>
      <c r="D125478" s="5">
        <v>43020</v>
      </c>
      <c r="E125478">
        <v>4</v>
      </c>
      <c r="F125478" t="s">
        <v>188</v>
      </c>
      <c r="G125478" s="5">
        <v>43115</v>
      </c>
      <c r="H125478" t="s">
        <v>190</v>
      </c>
      <c r="I125478" s="2" t="s">
        <v>138887</v>
      </c>
      <c r="J125478" t="s">
        <v>378</v>
      </c>
    </row>
    <row r="125479" spans="1:10" x14ac:dyDescent="0.35">
      <c r="A125479">
        <v>2018</v>
      </c>
      <c r="B125479" t="s">
        <v>184</v>
      </c>
      <c r="C125479" t="s">
        <v>44</v>
      </c>
      <c r="D125479" s="5">
        <v>43020</v>
      </c>
      <c r="E125479">
        <v>4</v>
      </c>
      <c r="F125479" t="s">
        <v>188</v>
      </c>
      <c r="G125479" s="5">
        <v>43115</v>
      </c>
      <c r="H125479" t="s">
        <v>190</v>
      </c>
      <c r="I125479" s="2" t="s">
        <v>138887</v>
      </c>
      <c r="J125479" t="s">
        <v>7956</v>
      </c>
    </row>
    <row r="125480" spans="1:10" x14ac:dyDescent="0.35">
      <c r="A125480">
        <v>2018</v>
      </c>
      <c r="B125480" t="s">
        <v>184</v>
      </c>
      <c r="C125480" t="s">
        <v>44</v>
      </c>
      <c r="D125480" s="5">
        <v>43020</v>
      </c>
      <c r="E125480">
        <v>4</v>
      </c>
      <c r="F125480" t="s">
        <v>188</v>
      </c>
      <c r="G125480" s="5">
        <v>43115</v>
      </c>
      <c r="H125480" t="s">
        <v>190</v>
      </c>
      <c r="I125480" s="2" t="s">
        <v>138887</v>
      </c>
      <c r="J125480" t="s">
        <v>7964</v>
      </c>
    </row>
    <row r="125481" spans="1:10" x14ac:dyDescent="0.35">
      <c r="A125481">
        <v>2018</v>
      </c>
      <c r="B125481" t="s">
        <v>184</v>
      </c>
      <c r="C125481" t="s">
        <v>44</v>
      </c>
      <c r="D125481" s="5">
        <v>43020</v>
      </c>
      <c r="E125481">
        <v>4</v>
      </c>
      <c r="F125481" t="s">
        <v>188</v>
      </c>
      <c r="G125481" s="5">
        <v>43115</v>
      </c>
      <c r="H125481" t="s">
        <v>190</v>
      </c>
      <c r="I125481" s="2" t="s">
        <v>138887</v>
      </c>
      <c r="J125481" t="s">
        <v>8690</v>
      </c>
    </row>
    <row r="125482" spans="1:10" x14ac:dyDescent="0.35">
      <c r="A125482">
        <v>2018</v>
      </c>
      <c r="B125482" t="s">
        <v>184</v>
      </c>
      <c r="C125482" t="s">
        <v>44</v>
      </c>
      <c r="D125482" s="5">
        <v>43020</v>
      </c>
      <c r="E125482">
        <v>4</v>
      </c>
      <c r="F125482" t="s">
        <v>188</v>
      </c>
      <c r="G125482" s="5">
        <v>43116</v>
      </c>
      <c r="H125482" t="s">
        <v>190</v>
      </c>
      <c r="I125482" s="2" t="s">
        <v>138887</v>
      </c>
      <c r="J125482" t="s">
        <v>8002</v>
      </c>
    </row>
    <row r="125483" spans="1:10" x14ac:dyDescent="0.35">
      <c r="A125483">
        <v>2018</v>
      </c>
      <c r="B125483" t="s">
        <v>184</v>
      </c>
      <c r="C125483" t="s">
        <v>44</v>
      </c>
      <c r="D125483" s="5">
        <v>43020</v>
      </c>
      <c r="E125483">
        <v>4</v>
      </c>
      <c r="F125483" t="s">
        <v>188</v>
      </c>
      <c r="G125483" s="5">
        <v>43116</v>
      </c>
      <c r="H125483" t="s">
        <v>190</v>
      </c>
      <c r="I125483" s="2" t="s">
        <v>138887</v>
      </c>
      <c r="J125483" t="s">
        <v>8558</v>
      </c>
    </row>
    <row r="125484" spans="1:10" x14ac:dyDescent="0.35">
      <c r="A125484">
        <v>2018</v>
      </c>
      <c r="B125484" t="s">
        <v>184</v>
      </c>
      <c r="C125484" t="s">
        <v>44</v>
      </c>
      <c r="D125484" s="5">
        <v>43020</v>
      </c>
      <c r="E125484">
        <v>4</v>
      </c>
      <c r="F125484" t="s">
        <v>188</v>
      </c>
      <c r="G125484" s="5">
        <v>43118</v>
      </c>
      <c r="H125484" t="s">
        <v>190</v>
      </c>
      <c r="I125484" s="2" t="s">
        <v>138887</v>
      </c>
      <c r="J125484" t="s">
        <v>1337</v>
      </c>
    </row>
    <row r="125485" spans="1:10" x14ac:dyDescent="0.35">
      <c r="A125485">
        <v>2018</v>
      </c>
      <c r="B125485" t="s">
        <v>184</v>
      </c>
      <c r="C125485" t="s">
        <v>44</v>
      </c>
      <c r="D125485" s="5">
        <v>43020</v>
      </c>
      <c r="E125485">
        <v>4</v>
      </c>
      <c r="F125485" t="s">
        <v>188</v>
      </c>
      <c r="G125485" s="5">
        <v>43118</v>
      </c>
      <c r="H125485" t="s">
        <v>190</v>
      </c>
      <c r="I125485" s="2" t="s">
        <v>138887</v>
      </c>
      <c r="J125485" t="s">
        <v>7608</v>
      </c>
    </row>
    <row r="125486" spans="1:10" x14ac:dyDescent="0.35">
      <c r="A125486">
        <v>2018</v>
      </c>
      <c r="B125486" t="s">
        <v>184</v>
      </c>
      <c r="C125486" t="s">
        <v>44</v>
      </c>
      <c r="D125486" s="5">
        <v>43020</v>
      </c>
      <c r="E125486">
        <v>4</v>
      </c>
      <c r="F125486" t="s">
        <v>188</v>
      </c>
      <c r="G125486" s="5">
        <v>43118</v>
      </c>
      <c r="H125486" t="s">
        <v>190</v>
      </c>
      <c r="I125486" s="2" t="s">
        <v>138887</v>
      </c>
      <c r="J125486" t="s">
        <v>7977</v>
      </c>
    </row>
    <row r="125487" spans="1:10" x14ac:dyDescent="0.35">
      <c r="A125487">
        <v>2018</v>
      </c>
      <c r="B125487" t="s">
        <v>184</v>
      </c>
      <c r="C125487" t="s">
        <v>44</v>
      </c>
      <c r="D125487" s="5">
        <v>43020</v>
      </c>
      <c r="E125487">
        <v>4</v>
      </c>
      <c r="F125487" t="s">
        <v>188</v>
      </c>
      <c r="G125487" s="5">
        <v>43118</v>
      </c>
      <c r="H125487" t="s">
        <v>190</v>
      </c>
      <c r="I125487" s="2" t="s">
        <v>138887</v>
      </c>
      <c r="J125487" t="s">
        <v>7992</v>
      </c>
    </row>
    <row r="125488" spans="1:10" x14ac:dyDescent="0.35">
      <c r="A125488">
        <v>2018</v>
      </c>
      <c r="B125488" t="s">
        <v>184</v>
      </c>
      <c r="C125488" t="s">
        <v>44</v>
      </c>
      <c r="D125488" s="5">
        <v>43020</v>
      </c>
      <c r="E125488">
        <v>4</v>
      </c>
      <c r="F125488" t="s">
        <v>188</v>
      </c>
      <c r="G125488" s="5">
        <v>43121</v>
      </c>
      <c r="H125488" t="s">
        <v>190</v>
      </c>
      <c r="I125488" s="2" t="s">
        <v>138887</v>
      </c>
      <c r="J125488" t="s">
        <v>899</v>
      </c>
    </row>
    <row r="125489" spans="1:10" x14ac:dyDescent="0.35">
      <c r="A125489">
        <v>2018</v>
      </c>
      <c r="B125489" t="s">
        <v>184</v>
      </c>
      <c r="C125489" t="s">
        <v>44</v>
      </c>
      <c r="D125489" s="5">
        <v>43020</v>
      </c>
      <c r="E125489">
        <v>4</v>
      </c>
      <c r="F125489" t="s">
        <v>188</v>
      </c>
      <c r="G125489" s="5">
        <v>43121</v>
      </c>
      <c r="H125489" t="s">
        <v>190</v>
      </c>
      <c r="I125489" s="2" t="s">
        <v>138887</v>
      </c>
      <c r="J125489" t="s">
        <v>1569</v>
      </c>
    </row>
    <row r="125490" spans="1:10" x14ac:dyDescent="0.35">
      <c r="A125490">
        <v>2018</v>
      </c>
      <c r="B125490" t="s">
        <v>184</v>
      </c>
      <c r="C125490" t="s">
        <v>44</v>
      </c>
      <c r="D125490" s="5">
        <v>43020</v>
      </c>
      <c r="E125490">
        <v>4</v>
      </c>
      <c r="F125490" t="s">
        <v>188</v>
      </c>
      <c r="G125490" s="5">
        <v>43121</v>
      </c>
      <c r="H125490" t="s">
        <v>190</v>
      </c>
      <c r="I125490" s="2" t="s">
        <v>138887</v>
      </c>
      <c r="J125490" t="s">
        <v>7966</v>
      </c>
    </row>
    <row r="125491" spans="1:10" x14ac:dyDescent="0.35">
      <c r="A125491">
        <v>2018</v>
      </c>
      <c r="B125491" t="s">
        <v>184</v>
      </c>
      <c r="C125491" t="s">
        <v>44</v>
      </c>
      <c r="D125491" s="5">
        <v>43020</v>
      </c>
      <c r="E125491">
        <v>4</v>
      </c>
      <c r="F125491" t="s">
        <v>188</v>
      </c>
      <c r="G125491" s="5">
        <v>43121</v>
      </c>
      <c r="H125491" t="s">
        <v>190</v>
      </c>
      <c r="I125491" s="2" t="s">
        <v>138887</v>
      </c>
      <c r="J125491" t="s">
        <v>8909</v>
      </c>
    </row>
    <row r="125492" spans="1:10" x14ac:dyDescent="0.35">
      <c r="A125492">
        <v>2018</v>
      </c>
      <c r="B125492" t="s">
        <v>184</v>
      </c>
      <c r="C125492" t="s">
        <v>44</v>
      </c>
      <c r="D125492" s="5">
        <v>43020</v>
      </c>
      <c r="E125492">
        <v>4</v>
      </c>
      <c r="F125492" t="s">
        <v>188</v>
      </c>
      <c r="G125492" s="5">
        <v>43122</v>
      </c>
      <c r="H125492" t="s">
        <v>190</v>
      </c>
      <c r="I125492" s="2" t="s">
        <v>138887</v>
      </c>
      <c r="J125492" t="s">
        <v>7617</v>
      </c>
    </row>
    <row r="125493" spans="1:10" x14ac:dyDescent="0.35">
      <c r="A125493">
        <v>2018</v>
      </c>
      <c r="B125493" t="s">
        <v>184</v>
      </c>
      <c r="C125493" t="s">
        <v>44</v>
      </c>
      <c r="D125493" s="5">
        <v>43020</v>
      </c>
      <c r="E125493">
        <v>4</v>
      </c>
      <c r="F125493" t="s">
        <v>188</v>
      </c>
      <c r="G125493" s="5">
        <v>43122</v>
      </c>
      <c r="H125493" t="s">
        <v>190</v>
      </c>
      <c r="I125493" s="2" t="s">
        <v>138887</v>
      </c>
      <c r="J125493" t="s">
        <v>7963</v>
      </c>
    </row>
    <row r="125494" spans="1:10" x14ac:dyDescent="0.35">
      <c r="A125494">
        <v>2018</v>
      </c>
      <c r="B125494" t="s">
        <v>184</v>
      </c>
      <c r="C125494" t="s">
        <v>44</v>
      </c>
      <c r="D125494" s="5">
        <v>43020</v>
      </c>
      <c r="E125494">
        <v>4</v>
      </c>
      <c r="F125494" t="s">
        <v>188</v>
      </c>
      <c r="G125494" s="5">
        <v>43122</v>
      </c>
      <c r="H125494" t="s">
        <v>190</v>
      </c>
      <c r="I125494" s="2" t="s">
        <v>138887</v>
      </c>
      <c r="J125494" t="s">
        <v>7989</v>
      </c>
    </row>
    <row r="125495" spans="1:10" x14ac:dyDescent="0.35">
      <c r="A125495">
        <v>2018</v>
      </c>
      <c r="B125495" t="s">
        <v>184</v>
      </c>
      <c r="C125495" t="s">
        <v>44</v>
      </c>
      <c r="D125495" s="5">
        <v>43020</v>
      </c>
      <c r="E125495">
        <v>4</v>
      </c>
      <c r="F125495" t="s">
        <v>188</v>
      </c>
      <c r="G125495" s="5">
        <v>43123</v>
      </c>
      <c r="H125495" t="s">
        <v>190</v>
      </c>
      <c r="I125495" s="2" t="s">
        <v>138887</v>
      </c>
      <c r="J125495" t="s">
        <v>8287</v>
      </c>
    </row>
    <row r="125496" spans="1:10" x14ac:dyDescent="0.35">
      <c r="A125496">
        <v>2018</v>
      </c>
      <c r="B125496" t="s">
        <v>184</v>
      </c>
      <c r="C125496" t="s">
        <v>44</v>
      </c>
      <c r="D125496" s="5">
        <v>43020</v>
      </c>
      <c r="E125496">
        <v>4</v>
      </c>
      <c r="F125496" t="s">
        <v>188</v>
      </c>
      <c r="G125496" s="5">
        <v>43124</v>
      </c>
      <c r="H125496" t="s">
        <v>190</v>
      </c>
      <c r="I125496" s="2" t="s">
        <v>138887</v>
      </c>
      <c r="J125496" t="s">
        <v>7673</v>
      </c>
    </row>
    <row r="125497" spans="1:10" x14ac:dyDescent="0.35">
      <c r="A125497">
        <v>2018</v>
      </c>
      <c r="B125497" t="s">
        <v>184</v>
      </c>
      <c r="C125497" t="s">
        <v>44</v>
      </c>
      <c r="D125497" s="5">
        <v>43020</v>
      </c>
      <c r="E125497">
        <v>4</v>
      </c>
      <c r="F125497" t="s">
        <v>188</v>
      </c>
      <c r="G125497" s="5">
        <v>43124</v>
      </c>
      <c r="H125497" t="s">
        <v>190</v>
      </c>
      <c r="I125497" s="2" t="s">
        <v>138887</v>
      </c>
      <c r="J125497" t="s">
        <v>8159</v>
      </c>
    </row>
    <row r="125498" spans="1:10" x14ac:dyDescent="0.35">
      <c r="A125498">
        <v>2018</v>
      </c>
      <c r="B125498" t="s">
        <v>184</v>
      </c>
      <c r="C125498" t="s">
        <v>44</v>
      </c>
      <c r="D125498" s="5">
        <v>43020</v>
      </c>
      <c r="E125498">
        <v>4</v>
      </c>
      <c r="F125498" t="s">
        <v>188</v>
      </c>
      <c r="G125498" s="5">
        <v>43125</v>
      </c>
      <c r="H125498" t="s">
        <v>190</v>
      </c>
      <c r="I125498" s="2" t="s">
        <v>138887</v>
      </c>
      <c r="J125498" t="s">
        <v>7775</v>
      </c>
    </row>
    <row r="125499" spans="1:10" x14ac:dyDescent="0.35">
      <c r="A125499">
        <v>2018</v>
      </c>
      <c r="B125499" t="s">
        <v>184</v>
      </c>
      <c r="C125499" t="s">
        <v>44</v>
      </c>
      <c r="D125499" s="5">
        <v>43020</v>
      </c>
      <c r="E125499">
        <v>4</v>
      </c>
      <c r="F125499" t="s">
        <v>188</v>
      </c>
      <c r="G125499" s="5">
        <v>43125</v>
      </c>
      <c r="H125499" t="s">
        <v>190</v>
      </c>
      <c r="I125499" s="2" t="s">
        <v>138887</v>
      </c>
      <c r="J125499" t="s">
        <v>7996</v>
      </c>
    </row>
    <row r="125500" spans="1:10" x14ac:dyDescent="0.35">
      <c r="A125500">
        <v>2018</v>
      </c>
      <c r="B125500" t="s">
        <v>184</v>
      </c>
      <c r="C125500" t="s">
        <v>44</v>
      </c>
      <c r="D125500" s="5">
        <v>43020</v>
      </c>
      <c r="E125500">
        <v>4</v>
      </c>
      <c r="F125500" t="s">
        <v>188</v>
      </c>
      <c r="G125500" s="5">
        <v>43125</v>
      </c>
      <c r="H125500" t="s">
        <v>190</v>
      </c>
      <c r="I125500" s="2" t="s">
        <v>138887</v>
      </c>
      <c r="J125500" t="s">
        <v>8100</v>
      </c>
    </row>
    <row r="125501" spans="1:10" x14ac:dyDescent="0.35">
      <c r="A125501">
        <v>2018</v>
      </c>
      <c r="B125501" t="s">
        <v>184</v>
      </c>
      <c r="C125501" t="s">
        <v>44</v>
      </c>
      <c r="D125501" s="5">
        <v>43020</v>
      </c>
      <c r="E125501">
        <v>4</v>
      </c>
      <c r="F125501" t="s">
        <v>188</v>
      </c>
      <c r="G125501" s="5">
        <v>43125</v>
      </c>
      <c r="H125501" t="s">
        <v>190</v>
      </c>
      <c r="I125501" s="2" t="s">
        <v>138887</v>
      </c>
      <c r="J125501" t="s">
        <v>8106</v>
      </c>
    </row>
    <row r="125502" spans="1:10" x14ac:dyDescent="0.35">
      <c r="A125502">
        <v>2018</v>
      </c>
      <c r="B125502" t="s">
        <v>184</v>
      </c>
      <c r="C125502" t="s">
        <v>44</v>
      </c>
      <c r="D125502" s="5">
        <v>43020</v>
      </c>
      <c r="E125502">
        <v>4</v>
      </c>
      <c r="F125502" t="s">
        <v>188</v>
      </c>
      <c r="G125502" s="5">
        <v>43125</v>
      </c>
      <c r="H125502" t="s">
        <v>190</v>
      </c>
      <c r="I125502" s="2" t="s">
        <v>138887</v>
      </c>
      <c r="J125502" t="s">
        <v>8370</v>
      </c>
    </row>
    <row r="125503" spans="1:10" x14ac:dyDescent="0.35">
      <c r="A125503">
        <v>2018</v>
      </c>
      <c r="B125503" t="s">
        <v>184</v>
      </c>
      <c r="C125503" t="s">
        <v>44</v>
      </c>
      <c r="D125503" s="5">
        <v>43020</v>
      </c>
      <c r="E125503">
        <v>4</v>
      </c>
      <c r="F125503" t="s">
        <v>188</v>
      </c>
      <c r="G125503" s="5">
        <v>43125</v>
      </c>
      <c r="H125503" t="s">
        <v>190</v>
      </c>
      <c r="I125503" s="2" t="s">
        <v>138887</v>
      </c>
      <c r="J125503" t="s">
        <v>8648</v>
      </c>
    </row>
    <row r="125504" spans="1:10" x14ac:dyDescent="0.35">
      <c r="A125504">
        <v>2018</v>
      </c>
      <c r="B125504" t="s">
        <v>184</v>
      </c>
      <c r="C125504" t="s">
        <v>44</v>
      </c>
      <c r="D125504" s="5">
        <v>43020</v>
      </c>
      <c r="E125504">
        <v>4</v>
      </c>
      <c r="F125504" t="s">
        <v>188</v>
      </c>
      <c r="G125504" s="5">
        <v>43128</v>
      </c>
      <c r="H125504" t="s">
        <v>190</v>
      </c>
      <c r="I125504" s="2" t="s">
        <v>138887</v>
      </c>
      <c r="J125504" t="s">
        <v>8163</v>
      </c>
    </row>
    <row r="125505" spans="1:10" x14ac:dyDescent="0.35">
      <c r="A125505">
        <v>2018</v>
      </c>
      <c r="B125505" t="s">
        <v>184</v>
      </c>
      <c r="C125505" t="s">
        <v>44</v>
      </c>
      <c r="D125505" s="5">
        <v>43020</v>
      </c>
      <c r="E125505">
        <v>4</v>
      </c>
      <c r="F125505" t="s">
        <v>188</v>
      </c>
      <c r="G125505" s="5">
        <v>43128</v>
      </c>
      <c r="H125505" t="s">
        <v>190</v>
      </c>
      <c r="I125505" s="2" t="s">
        <v>138887</v>
      </c>
      <c r="J125505" t="s">
        <v>8566</v>
      </c>
    </row>
    <row r="125506" spans="1:10" x14ac:dyDescent="0.35">
      <c r="A125506">
        <v>2018</v>
      </c>
      <c r="B125506" t="s">
        <v>184</v>
      </c>
      <c r="C125506" t="s">
        <v>44</v>
      </c>
      <c r="D125506" s="5">
        <v>43020</v>
      </c>
      <c r="E125506">
        <v>4</v>
      </c>
      <c r="F125506" t="s">
        <v>188</v>
      </c>
      <c r="G125506" s="5">
        <v>43129</v>
      </c>
      <c r="H125506" t="s">
        <v>190</v>
      </c>
      <c r="I125506" s="2" t="s">
        <v>138887</v>
      </c>
      <c r="J125506" t="s">
        <v>8266</v>
      </c>
    </row>
    <row r="125507" spans="1:10" x14ac:dyDescent="0.35">
      <c r="A125507">
        <v>2018</v>
      </c>
      <c r="B125507" t="s">
        <v>184</v>
      </c>
      <c r="C125507" t="s">
        <v>44</v>
      </c>
      <c r="D125507" s="5">
        <v>43020</v>
      </c>
      <c r="E125507">
        <v>4</v>
      </c>
      <c r="F125507" t="s">
        <v>188</v>
      </c>
      <c r="G125507" s="5">
        <v>43129</v>
      </c>
      <c r="H125507" t="s">
        <v>190</v>
      </c>
      <c r="I125507" s="2" t="s">
        <v>138887</v>
      </c>
      <c r="J125507" t="s">
        <v>8521</v>
      </c>
    </row>
    <row r="125508" spans="1:10" x14ac:dyDescent="0.35">
      <c r="A125508">
        <v>2018</v>
      </c>
      <c r="B125508" t="s">
        <v>184</v>
      </c>
      <c r="C125508" t="s">
        <v>44</v>
      </c>
      <c r="D125508" s="5">
        <v>43020</v>
      </c>
      <c r="E125508">
        <v>4</v>
      </c>
      <c r="F125508" t="s">
        <v>188</v>
      </c>
      <c r="G125508" s="5">
        <v>43131</v>
      </c>
      <c r="H125508" t="s">
        <v>190</v>
      </c>
      <c r="I125508" s="2" t="s">
        <v>138893</v>
      </c>
      <c r="J125508" t="s">
        <v>7909</v>
      </c>
    </row>
    <row r="125509" spans="1:10" x14ac:dyDescent="0.35">
      <c r="A125509">
        <v>2018</v>
      </c>
      <c r="B125509" t="s">
        <v>184</v>
      </c>
      <c r="C125509" t="s">
        <v>44</v>
      </c>
      <c r="D125509" s="5">
        <v>43020</v>
      </c>
      <c r="E125509">
        <v>4</v>
      </c>
      <c r="F125509" t="s">
        <v>188</v>
      </c>
      <c r="G125509" s="5">
        <v>43135</v>
      </c>
      <c r="H125509" t="s">
        <v>190</v>
      </c>
      <c r="I125509" s="2" t="s">
        <v>138887</v>
      </c>
      <c r="J125509" t="s">
        <v>7651</v>
      </c>
    </row>
    <row r="125510" spans="1:10" x14ac:dyDescent="0.35">
      <c r="A125510">
        <v>2018</v>
      </c>
      <c r="B125510" t="s">
        <v>184</v>
      </c>
      <c r="C125510" t="s">
        <v>44</v>
      </c>
      <c r="D125510" s="5">
        <v>43020</v>
      </c>
      <c r="E125510">
        <v>4</v>
      </c>
      <c r="F125510" t="s">
        <v>188</v>
      </c>
      <c r="G125510" s="5">
        <v>43135</v>
      </c>
      <c r="H125510" t="s">
        <v>190</v>
      </c>
      <c r="I125510" s="2" t="s">
        <v>138887</v>
      </c>
      <c r="J125510" t="s">
        <v>7884</v>
      </c>
    </row>
    <row r="125511" spans="1:10" x14ac:dyDescent="0.35">
      <c r="A125511">
        <v>2018</v>
      </c>
      <c r="B125511" t="s">
        <v>184</v>
      </c>
      <c r="C125511" t="s">
        <v>44</v>
      </c>
      <c r="D125511" s="5">
        <v>43020</v>
      </c>
      <c r="E125511">
        <v>4</v>
      </c>
      <c r="F125511" t="s">
        <v>188</v>
      </c>
      <c r="G125511" s="5">
        <v>43135</v>
      </c>
      <c r="H125511" t="s">
        <v>190</v>
      </c>
      <c r="I125511" s="2" t="s">
        <v>138887</v>
      </c>
      <c r="J125511" t="s">
        <v>8216</v>
      </c>
    </row>
    <row r="125512" spans="1:10" x14ac:dyDescent="0.35">
      <c r="A125512">
        <v>2018</v>
      </c>
      <c r="B125512" t="s">
        <v>184</v>
      </c>
      <c r="C125512" t="s">
        <v>44</v>
      </c>
      <c r="D125512" s="5">
        <v>43020</v>
      </c>
      <c r="E125512">
        <v>4</v>
      </c>
      <c r="F125512" t="s">
        <v>188</v>
      </c>
      <c r="G125512" s="5">
        <v>43135</v>
      </c>
      <c r="H125512" t="s">
        <v>190</v>
      </c>
      <c r="I125512" s="2" t="s">
        <v>138887</v>
      </c>
      <c r="J125512" t="s">
        <v>8546</v>
      </c>
    </row>
    <row r="125513" spans="1:10" x14ac:dyDescent="0.35">
      <c r="A125513">
        <v>2018</v>
      </c>
      <c r="B125513" t="s">
        <v>184</v>
      </c>
      <c r="C125513" t="s">
        <v>44</v>
      </c>
      <c r="D125513" s="5">
        <v>43020</v>
      </c>
      <c r="E125513">
        <v>4</v>
      </c>
      <c r="F125513" t="s">
        <v>188</v>
      </c>
      <c r="G125513" s="5">
        <v>43136</v>
      </c>
      <c r="H125513" t="s">
        <v>190</v>
      </c>
      <c r="I125513" s="2" t="s">
        <v>138887</v>
      </c>
      <c r="J125513" t="s">
        <v>8600</v>
      </c>
    </row>
    <row r="125514" spans="1:10" x14ac:dyDescent="0.35">
      <c r="A125514">
        <v>2018</v>
      </c>
      <c r="B125514" t="s">
        <v>184</v>
      </c>
      <c r="C125514" t="s">
        <v>44</v>
      </c>
      <c r="D125514" s="5">
        <v>43020</v>
      </c>
      <c r="E125514">
        <v>4</v>
      </c>
      <c r="F125514" t="s">
        <v>188</v>
      </c>
      <c r="G125514" s="5">
        <v>43136</v>
      </c>
      <c r="H125514" t="s">
        <v>190</v>
      </c>
      <c r="I125514" s="2" t="s">
        <v>138887</v>
      </c>
      <c r="J125514" t="s">
        <v>8062</v>
      </c>
    </row>
    <row r="125515" spans="1:10" x14ac:dyDescent="0.35">
      <c r="A125515">
        <v>2018</v>
      </c>
      <c r="B125515" t="s">
        <v>184</v>
      </c>
      <c r="C125515" t="s">
        <v>44</v>
      </c>
      <c r="D125515" s="5">
        <v>43020</v>
      </c>
      <c r="E125515">
        <v>4</v>
      </c>
      <c r="F125515" t="s">
        <v>188</v>
      </c>
      <c r="G125515" s="5">
        <v>43136</v>
      </c>
      <c r="H125515" t="s">
        <v>190</v>
      </c>
      <c r="I125515" s="2" t="s">
        <v>138887</v>
      </c>
      <c r="J125515" t="s">
        <v>8089</v>
      </c>
    </row>
    <row r="125516" spans="1:10" x14ac:dyDescent="0.35">
      <c r="A125516">
        <v>2018</v>
      </c>
      <c r="B125516" t="s">
        <v>184</v>
      </c>
      <c r="C125516" t="s">
        <v>44</v>
      </c>
      <c r="D125516" s="5">
        <v>43020</v>
      </c>
      <c r="E125516">
        <v>4</v>
      </c>
      <c r="F125516" t="s">
        <v>188</v>
      </c>
      <c r="G125516" s="5">
        <v>43136</v>
      </c>
      <c r="H125516" t="s">
        <v>190</v>
      </c>
      <c r="I125516" s="2" t="s">
        <v>138887</v>
      </c>
      <c r="J125516" t="s">
        <v>8165</v>
      </c>
    </row>
    <row r="125517" spans="1:10" x14ac:dyDescent="0.35">
      <c r="A125517">
        <v>2018</v>
      </c>
      <c r="B125517" t="s">
        <v>184</v>
      </c>
      <c r="C125517" t="s">
        <v>44</v>
      </c>
      <c r="D125517" s="5">
        <v>43020</v>
      </c>
      <c r="E125517">
        <v>4</v>
      </c>
      <c r="F125517" t="s">
        <v>188</v>
      </c>
      <c r="G125517" s="5">
        <v>43136</v>
      </c>
      <c r="H125517" t="s">
        <v>190</v>
      </c>
      <c r="I125517" s="2" t="s">
        <v>138887</v>
      </c>
      <c r="J125517" t="s">
        <v>8366</v>
      </c>
    </row>
    <row r="125518" spans="1:10" x14ac:dyDescent="0.35">
      <c r="A125518">
        <v>2018</v>
      </c>
      <c r="B125518" t="s">
        <v>184</v>
      </c>
      <c r="C125518" t="s">
        <v>44</v>
      </c>
      <c r="D125518" s="5">
        <v>43020</v>
      </c>
      <c r="E125518">
        <v>4</v>
      </c>
      <c r="F125518" t="s">
        <v>188</v>
      </c>
      <c r="G125518" s="5">
        <v>43137</v>
      </c>
      <c r="H125518" t="s">
        <v>190</v>
      </c>
      <c r="I125518" s="2" t="s">
        <v>138887</v>
      </c>
      <c r="J125518" t="s">
        <v>7634</v>
      </c>
    </row>
    <row r="125519" spans="1:10" x14ac:dyDescent="0.35">
      <c r="A125519">
        <v>2018</v>
      </c>
      <c r="B125519" t="s">
        <v>184</v>
      </c>
      <c r="C125519" t="s">
        <v>44</v>
      </c>
      <c r="D125519" s="5">
        <v>43020</v>
      </c>
      <c r="E125519">
        <v>4</v>
      </c>
      <c r="F125519" t="s">
        <v>188</v>
      </c>
      <c r="G125519" s="5">
        <v>43137</v>
      </c>
      <c r="H125519" t="s">
        <v>190</v>
      </c>
      <c r="I125519" s="2" t="s">
        <v>138887</v>
      </c>
      <c r="J125519" t="s">
        <v>8127</v>
      </c>
    </row>
    <row r="125520" spans="1:10" x14ac:dyDescent="0.35">
      <c r="A125520">
        <v>2018</v>
      </c>
      <c r="B125520" t="s">
        <v>184</v>
      </c>
      <c r="C125520" t="s">
        <v>44</v>
      </c>
      <c r="D125520" s="5">
        <v>43020</v>
      </c>
      <c r="E125520">
        <v>4</v>
      </c>
      <c r="F125520" t="s">
        <v>188</v>
      </c>
      <c r="G125520" s="5">
        <v>43137</v>
      </c>
      <c r="H125520" t="s">
        <v>190</v>
      </c>
      <c r="I125520" s="2" t="s">
        <v>138887</v>
      </c>
      <c r="J125520" t="s">
        <v>8375</v>
      </c>
    </row>
    <row r="125521" spans="1:10" x14ac:dyDescent="0.35">
      <c r="A125521">
        <v>2018</v>
      </c>
      <c r="B125521" t="s">
        <v>184</v>
      </c>
      <c r="C125521" t="s">
        <v>44</v>
      </c>
      <c r="D125521" s="5">
        <v>43020</v>
      </c>
      <c r="E125521">
        <v>4</v>
      </c>
      <c r="F125521" t="s">
        <v>188</v>
      </c>
      <c r="G125521" s="5">
        <v>43137</v>
      </c>
      <c r="H125521" t="s">
        <v>190</v>
      </c>
      <c r="I125521" s="2" t="s">
        <v>138887</v>
      </c>
      <c r="J125521" t="s">
        <v>8550</v>
      </c>
    </row>
    <row r="125522" spans="1:10" x14ac:dyDescent="0.35">
      <c r="A125522">
        <v>2018</v>
      </c>
      <c r="B125522" t="s">
        <v>184</v>
      </c>
      <c r="C125522" t="s">
        <v>44</v>
      </c>
      <c r="D125522" s="5">
        <v>43020</v>
      </c>
      <c r="E125522">
        <v>4</v>
      </c>
      <c r="F125522" t="s">
        <v>188</v>
      </c>
      <c r="G125522" s="5">
        <v>43138</v>
      </c>
      <c r="H125522" t="s">
        <v>190</v>
      </c>
      <c r="I125522" s="2" t="s">
        <v>138887</v>
      </c>
      <c r="J125522" t="s">
        <v>8114</v>
      </c>
    </row>
    <row r="125523" spans="1:10" x14ac:dyDescent="0.35">
      <c r="A125523">
        <v>2018</v>
      </c>
      <c r="B125523" t="s">
        <v>184</v>
      </c>
      <c r="C125523" t="s">
        <v>44</v>
      </c>
      <c r="D125523" s="5">
        <v>43020</v>
      </c>
      <c r="E125523">
        <v>4</v>
      </c>
      <c r="F125523" t="s">
        <v>188</v>
      </c>
      <c r="G125523" s="5">
        <v>43138</v>
      </c>
      <c r="H125523" t="s">
        <v>190</v>
      </c>
      <c r="I125523" s="2" t="s">
        <v>138887</v>
      </c>
      <c r="J125523" t="s">
        <v>8517</v>
      </c>
    </row>
    <row r="125524" spans="1:10" x14ac:dyDescent="0.35">
      <c r="A125524">
        <v>2018</v>
      </c>
      <c r="B125524" t="s">
        <v>184</v>
      </c>
      <c r="C125524" t="s">
        <v>44</v>
      </c>
      <c r="D125524" s="5">
        <v>43020</v>
      </c>
      <c r="E125524">
        <v>4</v>
      </c>
      <c r="F125524" t="s">
        <v>188</v>
      </c>
      <c r="G125524" s="5">
        <v>43139</v>
      </c>
      <c r="H125524" t="s">
        <v>190</v>
      </c>
      <c r="I125524" s="2" t="s">
        <v>138887</v>
      </c>
      <c r="J125524" t="s">
        <v>8289</v>
      </c>
    </row>
    <row r="125525" spans="1:10" x14ac:dyDescent="0.35">
      <c r="A125525">
        <v>2018</v>
      </c>
      <c r="B125525" t="s">
        <v>184</v>
      </c>
      <c r="C125525" t="s">
        <v>44</v>
      </c>
      <c r="D125525" s="5">
        <v>43020</v>
      </c>
      <c r="E125525">
        <v>4</v>
      </c>
      <c r="F125525" t="s">
        <v>188</v>
      </c>
      <c r="G125525" s="5">
        <v>43139</v>
      </c>
      <c r="H125525" t="s">
        <v>190</v>
      </c>
      <c r="I125525" s="2" t="s">
        <v>138887</v>
      </c>
      <c r="J125525" t="s">
        <v>8459</v>
      </c>
    </row>
    <row r="125526" spans="1:10" x14ac:dyDescent="0.35">
      <c r="A125526">
        <v>2018</v>
      </c>
      <c r="B125526" t="s">
        <v>184</v>
      </c>
      <c r="C125526" t="s">
        <v>44</v>
      </c>
      <c r="D125526" s="5">
        <v>43020</v>
      </c>
      <c r="E125526">
        <v>4</v>
      </c>
      <c r="F125526" t="s">
        <v>188</v>
      </c>
      <c r="G125526" s="5">
        <v>43151</v>
      </c>
      <c r="H125526" t="s">
        <v>190</v>
      </c>
      <c r="I125526" s="2" t="s">
        <v>138887</v>
      </c>
      <c r="J125526" t="s">
        <v>1456</v>
      </c>
    </row>
    <row r="125527" spans="1:10" x14ac:dyDescent="0.35">
      <c r="A125527">
        <v>2018</v>
      </c>
      <c r="B125527" t="s">
        <v>184</v>
      </c>
      <c r="C125527" t="s">
        <v>44</v>
      </c>
      <c r="D125527" s="5">
        <v>43020</v>
      </c>
      <c r="E125527">
        <v>4</v>
      </c>
      <c r="F125527" t="s">
        <v>188</v>
      </c>
      <c r="G125527" s="5">
        <v>43151</v>
      </c>
      <c r="H125527" t="s">
        <v>190</v>
      </c>
      <c r="I125527" s="2" t="s">
        <v>138887</v>
      </c>
      <c r="J125527" t="s">
        <v>7691</v>
      </c>
    </row>
    <row r="125528" spans="1:10" x14ac:dyDescent="0.35">
      <c r="A125528">
        <v>2018</v>
      </c>
      <c r="B125528" t="s">
        <v>184</v>
      </c>
      <c r="C125528" t="s">
        <v>44</v>
      </c>
      <c r="D125528" s="5">
        <v>43020</v>
      </c>
      <c r="E125528">
        <v>4</v>
      </c>
      <c r="F125528" t="s">
        <v>188</v>
      </c>
      <c r="G125528" s="5">
        <v>43151</v>
      </c>
      <c r="H125528" t="s">
        <v>190</v>
      </c>
      <c r="I125528" s="2" t="s">
        <v>138887</v>
      </c>
      <c r="J125528" t="s">
        <v>7716</v>
      </c>
    </row>
    <row r="125529" spans="1:10" x14ac:dyDescent="0.35">
      <c r="A125529">
        <v>2018</v>
      </c>
      <c r="B125529" t="s">
        <v>184</v>
      </c>
      <c r="C125529" t="s">
        <v>44</v>
      </c>
      <c r="D125529" s="5">
        <v>43020</v>
      </c>
      <c r="E125529">
        <v>4</v>
      </c>
      <c r="F125529" t="s">
        <v>188</v>
      </c>
      <c r="G125529" s="5">
        <v>43151</v>
      </c>
      <c r="H125529" t="s">
        <v>190</v>
      </c>
      <c r="I125529" s="2" t="s">
        <v>138887</v>
      </c>
      <c r="J125529" t="s">
        <v>7757</v>
      </c>
    </row>
    <row r="125530" spans="1:10" x14ac:dyDescent="0.35">
      <c r="A125530">
        <v>2018</v>
      </c>
      <c r="B125530" t="s">
        <v>184</v>
      </c>
      <c r="C125530" t="s">
        <v>44</v>
      </c>
      <c r="D125530" s="5">
        <v>43020</v>
      </c>
      <c r="E125530">
        <v>4</v>
      </c>
      <c r="F125530" t="s">
        <v>188</v>
      </c>
      <c r="G125530" s="5">
        <v>43151</v>
      </c>
      <c r="H125530" t="s">
        <v>190</v>
      </c>
      <c r="I125530" s="2" t="s">
        <v>138887</v>
      </c>
      <c r="J125530" t="s">
        <v>8038</v>
      </c>
    </row>
    <row r="125531" spans="1:10" x14ac:dyDescent="0.35">
      <c r="A125531">
        <v>2018</v>
      </c>
      <c r="B125531" t="s">
        <v>184</v>
      </c>
      <c r="C125531" t="s">
        <v>44</v>
      </c>
      <c r="D125531" s="5">
        <v>43020</v>
      </c>
      <c r="E125531">
        <v>4</v>
      </c>
      <c r="F125531" t="s">
        <v>188</v>
      </c>
      <c r="G125531" s="5">
        <v>43151</v>
      </c>
      <c r="H125531" t="s">
        <v>190</v>
      </c>
      <c r="I125531" s="2" t="s">
        <v>138887</v>
      </c>
      <c r="J125531" t="s">
        <v>8054</v>
      </c>
    </row>
    <row r="125532" spans="1:10" x14ac:dyDescent="0.35">
      <c r="A125532">
        <v>2018</v>
      </c>
      <c r="B125532" t="s">
        <v>184</v>
      </c>
      <c r="C125532" t="s">
        <v>44</v>
      </c>
      <c r="D125532" s="5">
        <v>43020</v>
      </c>
      <c r="E125532">
        <v>4</v>
      </c>
      <c r="F125532" t="s">
        <v>188</v>
      </c>
      <c r="G125532" s="5">
        <v>43151</v>
      </c>
      <c r="H125532" t="s">
        <v>190</v>
      </c>
      <c r="I125532" s="2" t="s">
        <v>138887</v>
      </c>
      <c r="J125532" t="s">
        <v>8156</v>
      </c>
    </row>
    <row r="125533" spans="1:10" x14ac:dyDescent="0.35">
      <c r="A125533">
        <v>2018</v>
      </c>
      <c r="B125533" t="s">
        <v>184</v>
      </c>
      <c r="C125533" t="s">
        <v>44</v>
      </c>
      <c r="D125533" s="5">
        <v>43020</v>
      </c>
      <c r="E125533">
        <v>4</v>
      </c>
      <c r="F125533" t="s">
        <v>188</v>
      </c>
      <c r="G125533" s="5">
        <v>43163</v>
      </c>
      <c r="H125533" t="s">
        <v>190</v>
      </c>
      <c r="I125533" s="2" t="s">
        <v>138887</v>
      </c>
      <c r="J125533" t="s">
        <v>8380</v>
      </c>
    </row>
    <row r="125534" spans="1:10" x14ac:dyDescent="0.35">
      <c r="A125534">
        <v>2018</v>
      </c>
      <c r="B125534" t="s">
        <v>184</v>
      </c>
      <c r="C125534" t="s">
        <v>44</v>
      </c>
      <c r="D125534" s="5">
        <v>43020</v>
      </c>
      <c r="E125534">
        <v>4</v>
      </c>
      <c r="F125534" t="s">
        <v>188</v>
      </c>
      <c r="G125534" s="5">
        <v>43164</v>
      </c>
      <c r="H125534" t="s">
        <v>190</v>
      </c>
      <c r="I125534" t="s">
        <v>138887</v>
      </c>
      <c r="J125534" t="s">
        <v>8465</v>
      </c>
    </row>
    <row r="125535" spans="1:10" x14ac:dyDescent="0.35">
      <c r="A125535">
        <v>2018</v>
      </c>
      <c r="B125535" t="s">
        <v>184</v>
      </c>
      <c r="C125535" t="s">
        <v>44</v>
      </c>
      <c r="D125535" s="5">
        <v>43020</v>
      </c>
      <c r="E125535">
        <v>4</v>
      </c>
      <c r="F125535" t="s">
        <v>188</v>
      </c>
      <c r="G125535" s="5">
        <v>43165</v>
      </c>
      <c r="H125535" t="s">
        <v>190</v>
      </c>
      <c r="I125535" s="2" t="s">
        <v>138887</v>
      </c>
      <c r="J125535" t="s">
        <v>7607</v>
      </c>
    </row>
    <row r="125536" spans="1:10" x14ac:dyDescent="0.35">
      <c r="A125536">
        <v>2018</v>
      </c>
      <c r="B125536" t="s">
        <v>184</v>
      </c>
      <c r="C125536" t="s">
        <v>44</v>
      </c>
      <c r="D125536" s="5">
        <v>43020</v>
      </c>
      <c r="E125536">
        <v>4</v>
      </c>
      <c r="F125536" t="s">
        <v>188</v>
      </c>
      <c r="G125536" s="5">
        <v>43167</v>
      </c>
      <c r="H125536" t="s">
        <v>190</v>
      </c>
      <c r="I125536" s="2" t="s">
        <v>138887</v>
      </c>
      <c r="J125536" t="s">
        <v>7704</v>
      </c>
    </row>
    <row r="125537" spans="1:10" x14ac:dyDescent="0.35">
      <c r="A125537">
        <v>2018</v>
      </c>
      <c r="B125537" t="s">
        <v>184</v>
      </c>
      <c r="C125537" t="s">
        <v>44</v>
      </c>
      <c r="D125537" s="5">
        <v>43020</v>
      </c>
      <c r="E125537">
        <v>4</v>
      </c>
      <c r="F125537" t="s">
        <v>188</v>
      </c>
      <c r="G125537" s="5">
        <v>43173</v>
      </c>
      <c r="H125537" t="s">
        <v>190</v>
      </c>
      <c r="I125537" s="2" t="s">
        <v>138887</v>
      </c>
      <c r="J125537" t="s">
        <v>8420</v>
      </c>
    </row>
    <row r="125538" spans="1:10" x14ac:dyDescent="0.35">
      <c r="A125538">
        <v>2018</v>
      </c>
      <c r="B125538" t="s">
        <v>184</v>
      </c>
      <c r="C125538" t="s">
        <v>44</v>
      </c>
      <c r="D125538" s="5">
        <v>43020</v>
      </c>
      <c r="E125538">
        <v>4</v>
      </c>
      <c r="F125538" t="s">
        <v>188</v>
      </c>
      <c r="G125538" s="5">
        <v>43174</v>
      </c>
      <c r="H125538" t="s">
        <v>190</v>
      </c>
      <c r="I125538" s="2" t="s">
        <v>138887</v>
      </c>
      <c r="J125538" t="s">
        <v>8552</v>
      </c>
    </row>
    <row r="125539" spans="1:10" x14ac:dyDescent="0.35">
      <c r="A125539">
        <v>2018</v>
      </c>
      <c r="B125539" t="s">
        <v>184</v>
      </c>
      <c r="C125539" t="s">
        <v>44</v>
      </c>
      <c r="D125539" s="5">
        <v>43020</v>
      </c>
      <c r="E125539">
        <v>4</v>
      </c>
      <c r="F125539" t="s">
        <v>188</v>
      </c>
      <c r="G125539" s="5">
        <v>43177</v>
      </c>
      <c r="H125539" t="s">
        <v>190</v>
      </c>
      <c r="I125539" s="2" t="s">
        <v>138887</v>
      </c>
      <c r="J125539" t="s">
        <v>8492</v>
      </c>
    </row>
    <row r="125540" spans="1:10" x14ac:dyDescent="0.35">
      <c r="A125540">
        <v>2018</v>
      </c>
      <c r="B125540" t="s">
        <v>184</v>
      </c>
      <c r="C125540" t="s">
        <v>44</v>
      </c>
      <c r="D125540" s="5">
        <v>43020</v>
      </c>
      <c r="E125540">
        <v>4</v>
      </c>
      <c r="F125540" t="s">
        <v>188</v>
      </c>
      <c r="G125540" s="5">
        <v>43184</v>
      </c>
      <c r="H125540" t="s">
        <v>190</v>
      </c>
      <c r="I125540" s="2" t="s">
        <v>138887</v>
      </c>
      <c r="J125540" t="s">
        <v>7935</v>
      </c>
    </row>
    <row r="125541" spans="1:10" x14ac:dyDescent="0.35">
      <c r="A125541">
        <v>2018</v>
      </c>
      <c r="B125541" t="s">
        <v>184</v>
      </c>
      <c r="C125541" t="s">
        <v>44</v>
      </c>
      <c r="D125541" s="5">
        <v>43020</v>
      </c>
      <c r="E125541">
        <v>4</v>
      </c>
      <c r="F125541" t="s">
        <v>188</v>
      </c>
      <c r="G125541" s="5">
        <v>43185</v>
      </c>
      <c r="H125541" t="s">
        <v>190</v>
      </c>
      <c r="I125541" s="2" t="s">
        <v>138887</v>
      </c>
      <c r="J125541" t="s">
        <v>8358</v>
      </c>
    </row>
    <row r="125542" spans="1:10" x14ac:dyDescent="0.35">
      <c r="A125542">
        <v>2018</v>
      </c>
      <c r="B125542" t="s">
        <v>184</v>
      </c>
      <c r="C125542" t="s">
        <v>44</v>
      </c>
      <c r="D125542" s="5">
        <v>43020</v>
      </c>
      <c r="E125542">
        <v>4</v>
      </c>
      <c r="F125542" t="s">
        <v>188</v>
      </c>
      <c r="G125542" s="5">
        <v>43186</v>
      </c>
      <c r="H125542" t="s">
        <v>190</v>
      </c>
      <c r="I125542" s="2" t="s">
        <v>138887</v>
      </c>
      <c r="J125542" t="s">
        <v>503</v>
      </c>
    </row>
    <row r="125543" spans="1:10" x14ac:dyDescent="0.35">
      <c r="A125543">
        <v>2018</v>
      </c>
      <c r="B125543" t="s">
        <v>184</v>
      </c>
      <c r="C125543" t="s">
        <v>44</v>
      </c>
      <c r="D125543" s="5">
        <v>43020</v>
      </c>
      <c r="E125543">
        <v>4</v>
      </c>
      <c r="F125543" t="s">
        <v>188</v>
      </c>
      <c r="G125543" s="5">
        <v>43186</v>
      </c>
      <c r="H125543" t="s">
        <v>190</v>
      </c>
      <c r="I125543" s="2" t="s">
        <v>138887</v>
      </c>
      <c r="J125543" t="s">
        <v>621</v>
      </c>
    </row>
    <row r="125544" spans="1:10" x14ac:dyDescent="0.35">
      <c r="A125544">
        <v>2018</v>
      </c>
      <c r="B125544" t="s">
        <v>184</v>
      </c>
      <c r="C125544" t="s">
        <v>44</v>
      </c>
      <c r="D125544" s="5">
        <v>43020</v>
      </c>
      <c r="E125544">
        <v>4</v>
      </c>
      <c r="F125544" t="s">
        <v>188</v>
      </c>
      <c r="G125544" s="5">
        <v>43186</v>
      </c>
      <c r="H125544" t="s">
        <v>190</v>
      </c>
      <c r="I125544" s="2" t="s">
        <v>138887</v>
      </c>
      <c r="J125544" t="s">
        <v>7637</v>
      </c>
    </row>
    <row r="125545" spans="1:10" x14ac:dyDescent="0.35">
      <c r="A125545">
        <v>2018</v>
      </c>
      <c r="B125545" t="s">
        <v>184</v>
      </c>
      <c r="C125545" t="s">
        <v>44</v>
      </c>
      <c r="D125545" s="5">
        <v>43020</v>
      </c>
      <c r="E125545">
        <v>4</v>
      </c>
      <c r="F125545" t="s">
        <v>188</v>
      </c>
      <c r="G125545" s="5">
        <v>43186</v>
      </c>
      <c r="H125545" t="s">
        <v>190</v>
      </c>
      <c r="I125545" s="2" t="s">
        <v>138887</v>
      </c>
      <c r="J125545" t="s">
        <v>7818</v>
      </c>
    </row>
    <row r="125546" spans="1:10" x14ac:dyDescent="0.35">
      <c r="A125546">
        <v>2018</v>
      </c>
      <c r="B125546" t="s">
        <v>184</v>
      </c>
      <c r="C125546" t="s">
        <v>44</v>
      </c>
      <c r="D125546" s="5">
        <v>43020</v>
      </c>
      <c r="E125546">
        <v>4</v>
      </c>
      <c r="F125546" t="s">
        <v>188</v>
      </c>
      <c r="G125546" s="5">
        <v>43186</v>
      </c>
      <c r="H125546" t="s">
        <v>190</v>
      </c>
      <c r="I125546" s="2" t="s">
        <v>138887</v>
      </c>
      <c r="J125546" t="s">
        <v>8020</v>
      </c>
    </row>
    <row r="125547" spans="1:10" x14ac:dyDescent="0.35">
      <c r="A125547">
        <v>2018</v>
      </c>
      <c r="B125547" t="s">
        <v>184</v>
      </c>
      <c r="C125547" t="s">
        <v>44</v>
      </c>
      <c r="D125547" s="5">
        <v>43020</v>
      </c>
      <c r="E125547">
        <v>4</v>
      </c>
      <c r="F125547" t="s">
        <v>188</v>
      </c>
      <c r="G125547" s="5">
        <v>43186</v>
      </c>
      <c r="H125547" t="s">
        <v>190</v>
      </c>
      <c r="I125547" s="2" t="s">
        <v>138887</v>
      </c>
      <c r="J125547" t="s">
        <v>8317</v>
      </c>
    </row>
    <row r="125548" spans="1:10" x14ac:dyDescent="0.35">
      <c r="A125548">
        <v>2018</v>
      </c>
      <c r="B125548" t="s">
        <v>184</v>
      </c>
      <c r="C125548" t="s">
        <v>44</v>
      </c>
      <c r="D125548" s="5">
        <v>43020</v>
      </c>
      <c r="E125548">
        <v>4</v>
      </c>
      <c r="F125548" t="s">
        <v>188</v>
      </c>
      <c r="G125548" s="5">
        <v>43323</v>
      </c>
      <c r="H125548" t="s">
        <v>190</v>
      </c>
      <c r="I125548" t="s">
        <v>138887</v>
      </c>
      <c r="J125548" t="s">
        <v>8153</v>
      </c>
    </row>
    <row r="125549" spans="1:10" x14ac:dyDescent="0.35">
      <c r="A125549">
        <v>2018</v>
      </c>
      <c r="B125549" t="s">
        <v>184</v>
      </c>
      <c r="C125549" t="s">
        <v>44</v>
      </c>
      <c r="D125549" s="5">
        <v>43020</v>
      </c>
      <c r="E125549">
        <v>4</v>
      </c>
      <c r="F125549" t="s">
        <v>188</v>
      </c>
      <c r="G125549" s="5">
        <v>43326</v>
      </c>
      <c r="H125549" t="s">
        <v>190</v>
      </c>
      <c r="I125549" t="s">
        <v>138887</v>
      </c>
      <c r="J125549" t="s">
        <v>7804</v>
      </c>
    </row>
    <row r="125550" spans="1:10" x14ac:dyDescent="0.35">
      <c r="A125550">
        <v>2018</v>
      </c>
      <c r="B125550" t="s">
        <v>184</v>
      </c>
      <c r="C125550" t="s">
        <v>44</v>
      </c>
      <c r="D125550" s="5">
        <v>43020</v>
      </c>
      <c r="E125550">
        <v>4</v>
      </c>
      <c r="F125550" t="s">
        <v>188</v>
      </c>
      <c r="G125550" s="5">
        <v>43326</v>
      </c>
      <c r="H125550" t="s">
        <v>190</v>
      </c>
      <c r="I125550" t="s">
        <v>138887</v>
      </c>
      <c r="J125550" t="s">
        <v>7817</v>
      </c>
    </row>
    <row r="125551" spans="1:10" x14ac:dyDescent="0.35">
      <c r="A125551">
        <v>2018</v>
      </c>
      <c r="B125551" t="s">
        <v>184</v>
      </c>
      <c r="C125551" t="s">
        <v>44</v>
      </c>
      <c r="D125551" s="5">
        <v>43020</v>
      </c>
      <c r="E125551">
        <v>4</v>
      </c>
      <c r="F125551" t="s">
        <v>188</v>
      </c>
      <c r="G125551" s="5">
        <v>43326</v>
      </c>
      <c r="H125551" t="s">
        <v>190</v>
      </c>
      <c r="I125551" t="s">
        <v>138887</v>
      </c>
      <c r="J125551" t="s">
        <v>8174</v>
      </c>
    </row>
    <row r="125552" spans="1:10" x14ac:dyDescent="0.35">
      <c r="A125552">
        <v>2018</v>
      </c>
      <c r="B125552" t="s">
        <v>184</v>
      </c>
      <c r="C125552" t="s">
        <v>44</v>
      </c>
      <c r="D125552" s="5">
        <v>43020</v>
      </c>
      <c r="E125552">
        <v>4</v>
      </c>
      <c r="F125552" t="s">
        <v>188</v>
      </c>
      <c r="G125552" s="5">
        <v>43326</v>
      </c>
      <c r="H125552" t="s">
        <v>190</v>
      </c>
      <c r="I125552" t="s">
        <v>138887</v>
      </c>
      <c r="J125552" t="s">
        <v>8525</v>
      </c>
    </row>
    <row r="125553" spans="1:10" x14ac:dyDescent="0.35">
      <c r="A125553">
        <v>2018</v>
      </c>
      <c r="B125553" t="s">
        <v>184</v>
      </c>
      <c r="C125553" t="s">
        <v>44</v>
      </c>
      <c r="D125553" s="5">
        <v>43020</v>
      </c>
      <c r="E125553">
        <v>4</v>
      </c>
      <c r="F125553" t="s">
        <v>188</v>
      </c>
      <c r="G125553" s="5">
        <v>43326</v>
      </c>
      <c r="H125553" t="s">
        <v>190</v>
      </c>
      <c r="I125553" t="s">
        <v>138887</v>
      </c>
      <c r="J125553" t="s">
        <v>8528</v>
      </c>
    </row>
    <row r="125554" spans="1:10" x14ac:dyDescent="0.35">
      <c r="A125554">
        <v>2018</v>
      </c>
      <c r="B125554" t="s">
        <v>184</v>
      </c>
      <c r="C125554" t="s">
        <v>44</v>
      </c>
      <c r="D125554" s="5">
        <v>43020</v>
      </c>
      <c r="E125554">
        <v>4</v>
      </c>
      <c r="F125554" t="s">
        <v>188</v>
      </c>
      <c r="G125554" s="5">
        <v>43326</v>
      </c>
      <c r="H125554" t="s">
        <v>190</v>
      </c>
      <c r="I125554" t="s">
        <v>138887</v>
      </c>
      <c r="J125554" t="s">
        <v>8903</v>
      </c>
    </row>
    <row r="125555" spans="1:10" x14ac:dyDescent="0.35">
      <c r="A125555">
        <v>2018</v>
      </c>
      <c r="B125555" t="s">
        <v>184</v>
      </c>
      <c r="C125555" t="s">
        <v>44</v>
      </c>
      <c r="D125555" s="5">
        <v>43020</v>
      </c>
      <c r="E125555">
        <v>4</v>
      </c>
      <c r="F125555" t="s">
        <v>188</v>
      </c>
      <c r="G125555" s="5">
        <v>43327</v>
      </c>
      <c r="H125555" t="s">
        <v>190</v>
      </c>
      <c r="I125555" s="2" t="s">
        <v>138878</v>
      </c>
      <c r="J125555" t="s">
        <v>8186</v>
      </c>
    </row>
    <row r="125556" spans="1:10" x14ac:dyDescent="0.35">
      <c r="A125556">
        <v>2018</v>
      </c>
      <c r="B125556" t="s">
        <v>184</v>
      </c>
      <c r="C125556" t="s">
        <v>44</v>
      </c>
      <c r="D125556" s="5">
        <v>43020</v>
      </c>
      <c r="E125556">
        <v>4</v>
      </c>
      <c r="F125556" t="s">
        <v>188</v>
      </c>
      <c r="G125556" s="5">
        <v>43327</v>
      </c>
      <c r="H125556" t="s">
        <v>190</v>
      </c>
      <c r="I125556" s="2" t="s">
        <v>138878</v>
      </c>
      <c r="J125556" t="s">
        <v>8539</v>
      </c>
    </row>
    <row r="125557" spans="1:10" x14ac:dyDescent="0.35">
      <c r="A125557">
        <v>2018</v>
      </c>
      <c r="B125557" t="s">
        <v>184</v>
      </c>
      <c r="C125557" t="s">
        <v>44</v>
      </c>
      <c r="D125557" s="5">
        <v>43020</v>
      </c>
      <c r="E125557">
        <v>4</v>
      </c>
      <c r="F125557" t="s">
        <v>152</v>
      </c>
      <c r="G125557" s="5">
        <v>43026</v>
      </c>
      <c r="H125557" t="s">
        <v>188</v>
      </c>
      <c r="I125557" t="s">
        <v>138887</v>
      </c>
      <c r="J125557" t="s">
        <v>8010</v>
      </c>
    </row>
    <row r="125558" spans="1:10" x14ac:dyDescent="0.35">
      <c r="A125558">
        <v>2018</v>
      </c>
      <c r="B125558" t="s">
        <v>184</v>
      </c>
      <c r="C125558" t="s">
        <v>44</v>
      </c>
      <c r="D125558" s="5">
        <v>43020</v>
      </c>
      <c r="E125558">
        <v>4</v>
      </c>
      <c r="F125558" t="s">
        <v>152</v>
      </c>
      <c r="G125558" s="5">
        <v>43038</v>
      </c>
      <c r="H125558" t="s">
        <v>188</v>
      </c>
      <c r="I125558" t="s">
        <v>45</v>
      </c>
      <c r="J125558" t="s">
        <v>8432</v>
      </c>
    </row>
    <row r="125559" spans="1:10" x14ac:dyDescent="0.35">
      <c r="A125559">
        <v>2018</v>
      </c>
      <c r="B125559" t="s">
        <v>184</v>
      </c>
      <c r="C125559" t="s">
        <v>44</v>
      </c>
      <c r="D125559" s="5">
        <v>43020</v>
      </c>
      <c r="E125559">
        <v>4</v>
      </c>
      <c r="F125559" t="s">
        <v>152</v>
      </c>
      <c r="G125559" s="5">
        <v>43068</v>
      </c>
      <c r="H125559" t="s">
        <v>188</v>
      </c>
      <c r="I125559" s="2" t="s">
        <v>138881</v>
      </c>
      <c r="J125559" t="s">
        <v>323</v>
      </c>
    </row>
    <row r="125560" spans="1:10" x14ac:dyDescent="0.35">
      <c r="A125560">
        <v>2018</v>
      </c>
      <c r="B125560" t="s">
        <v>184</v>
      </c>
      <c r="C125560" t="s">
        <v>44</v>
      </c>
      <c r="D125560" s="5">
        <v>43020</v>
      </c>
      <c r="E125560">
        <v>4</v>
      </c>
      <c r="F125560" t="s">
        <v>152</v>
      </c>
      <c r="G125560" s="5">
        <v>43233</v>
      </c>
      <c r="H125560" t="s">
        <v>188</v>
      </c>
      <c r="I125560" s="2" t="s">
        <v>138887</v>
      </c>
      <c r="J125560" t="s">
        <v>7619</v>
      </c>
    </row>
    <row r="125561" spans="1:10" x14ac:dyDescent="0.35">
      <c r="A125561">
        <v>2018</v>
      </c>
      <c r="B125561" t="s">
        <v>184</v>
      </c>
      <c r="C125561" t="s">
        <v>44</v>
      </c>
      <c r="D125561" s="5">
        <v>43020</v>
      </c>
      <c r="E125561">
        <v>4</v>
      </c>
      <c r="F125561" t="s">
        <v>152</v>
      </c>
      <c r="G125561" s="5">
        <v>43322</v>
      </c>
      <c r="H125561" t="s">
        <v>188</v>
      </c>
      <c r="I125561" s="2" t="s">
        <v>138880</v>
      </c>
      <c r="J125561" t="s">
        <v>7765</v>
      </c>
    </row>
    <row r="125562" spans="1:10" x14ac:dyDescent="0.35">
      <c r="A125562">
        <v>2018</v>
      </c>
      <c r="B125562" t="s">
        <v>184</v>
      </c>
      <c r="C125562" t="s">
        <v>44</v>
      </c>
      <c r="D125562" s="5">
        <v>43020</v>
      </c>
      <c r="E125562">
        <v>4</v>
      </c>
      <c r="F125562" t="s">
        <v>152</v>
      </c>
      <c r="G125562" s="5">
        <v>43323</v>
      </c>
      <c r="H125562" t="s">
        <v>188</v>
      </c>
      <c r="I125562" t="s">
        <v>138887</v>
      </c>
      <c r="J125562" t="s">
        <v>7078</v>
      </c>
    </row>
    <row r="125563" spans="1:10" x14ac:dyDescent="0.35">
      <c r="A125563">
        <v>2018</v>
      </c>
      <c r="B125563" t="s">
        <v>184</v>
      </c>
      <c r="C125563" t="s">
        <v>44</v>
      </c>
      <c r="D125563" s="5">
        <v>43020</v>
      </c>
      <c r="E125563">
        <v>4</v>
      </c>
      <c r="F125563" t="s">
        <v>152</v>
      </c>
      <c r="G125563" s="5">
        <v>43323</v>
      </c>
      <c r="H125563" t="s">
        <v>188</v>
      </c>
      <c r="I125563" t="s">
        <v>138887</v>
      </c>
      <c r="J125563" t="s">
        <v>7876</v>
      </c>
    </row>
    <row r="125564" spans="1:10" x14ac:dyDescent="0.35">
      <c r="A125564">
        <v>2018</v>
      </c>
      <c r="B125564" t="s">
        <v>184</v>
      </c>
      <c r="C125564" t="s">
        <v>44</v>
      </c>
      <c r="D125564" s="5">
        <v>43020</v>
      </c>
      <c r="E125564">
        <v>4</v>
      </c>
      <c r="F125564" t="s">
        <v>152</v>
      </c>
      <c r="G125564" s="5">
        <v>43323</v>
      </c>
      <c r="H125564" t="s">
        <v>188</v>
      </c>
      <c r="I125564" t="s">
        <v>138887</v>
      </c>
      <c r="J125564" t="s">
        <v>8009</v>
      </c>
    </row>
    <row r="125565" spans="1:10" x14ac:dyDescent="0.35">
      <c r="A125565">
        <v>2018</v>
      </c>
      <c r="B125565" t="s">
        <v>184</v>
      </c>
      <c r="C125565" t="s">
        <v>44</v>
      </c>
      <c r="D125565" s="5">
        <v>43020</v>
      </c>
      <c r="E125565">
        <v>4</v>
      </c>
      <c r="F125565" t="s">
        <v>152</v>
      </c>
      <c r="G125565" s="5">
        <v>43323</v>
      </c>
      <c r="H125565" t="s">
        <v>188</v>
      </c>
      <c r="I125565" s="2" t="s">
        <v>138879</v>
      </c>
      <c r="J125565" t="s">
        <v>8365</v>
      </c>
    </row>
    <row r="125566" spans="1:10" x14ac:dyDescent="0.35">
      <c r="A125566">
        <v>2018</v>
      </c>
      <c r="B125566" t="s">
        <v>184</v>
      </c>
      <c r="C125566" t="s">
        <v>44</v>
      </c>
      <c r="D125566" s="5">
        <v>43020</v>
      </c>
      <c r="E125566">
        <v>4</v>
      </c>
      <c r="F125566" t="s">
        <v>152</v>
      </c>
      <c r="G125566" s="5">
        <v>43323</v>
      </c>
      <c r="H125566" t="s">
        <v>188</v>
      </c>
      <c r="I125566" s="2" t="s">
        <v>138879</v>
      </c>
      <c r="J125566" t="s">
        <v>8428</v>
      </c>
    </row>
    <row r="125567" spans="1:10" x14ac:dyDescent="0.35">
      <c r="A125567">
        <v>2018</v>
      </c>
      <c r="B125567" t="s">
        <v>184</v>
      </c>
      <c r="C125567" t="s">
        <v>44</v>
      </c>
      <c r="D125567" s="5">
        <v>43020</v>
      </c>
      <c r="E125567">
        <v>4</v>
      </c>
      <c r="F125567" t="s">
        <v>152</v>
      </c>
      <c r="G125567" s="5">
        <v>43323</v>
      </c>
      <c r="H125567" t="s">
        <v>188</v>
      </c>
      <c r="I125567" s="2" t="s">
        <v>138879</v>
      </c>
      <c r="J125567" t="s">
        <v>8438</v>
      </c>
    </row>
    <row r="125568" spans="1:10" x14ac:dyDescent="0.35">
      <c r="A125568">
        <v>2018</v>
      </c>
      <c r="B125568" t="s">
        <v>184</v>
      </c>
      <c r="C125568" t="s">
        <v>44</v>
      </c>
      <c r="D125568" s="5">
        <v>43020</v>
      </c>
      <c r="E125568">
        <v>4</v>
      </c>
      <c r="F125568" t="s">
        <v>152</v>
      </c>
      <c r="G125568" s="5">
        <v>43323</v>
      </c>
      <c r="H125568" t="s">
        <v>188</v>
      </c>
      <c r="I125568" s="2" t="s">
        <v>138880</v>
      </c>
      <c r="J125568" t="s">
        <v>8045</v>
      </c>
    </row>
    <row r="125569" spans="1:10" x14ac:dyDescent="0.35">
      <c r="A125569">
        <v>2018</v>
      </c>
      <c r="B125569" t="s">
        <v>184</v>
      </c>
      <c r="C125569" t="s">
        <v>44</v>
      </c>
      <c r="D125569" s="5">
        <v>43020</v>
      </c>
      <c r="E125569">
        <v>4</v>
      </c>
      <c r="F125569" t="s">
        <v>152</v>
      </c>
      <c r="G125569" s="5">
        <v>43323</v>
      </c>
      <c r="H125569" t="s">
        <v>188</v>
      </c>
      <c r="I125569" s="2" t="s">
        <v>138889</v>
      </c>
      <c r="J125569" t="s">
        <v>8268</v>
      </c>
    </row>
    <row r="125570" spans="1:10" x14ac:dyDescent="0.35">
      <c r="A125570">
        <v>2018</v>
      </c>
      <c r="B125570" t="s">
        <v>184</v>
      </c>
      <c r="C125570" t="s">
        <v>44</v>
      </c>
      <c r="D125570" s="5">
        <v>43020</v>
      </c>
      <c r="E125570">
        <v>4</v>
      </c>
      <c r="F125570" t="s">
        <v>152</v>
      </c>
      <c r="G125570" s="5">
        <v>43323</v>
      </c>
      <c r="H125570" t="s">
        <v>188</v>
      </c>
      <c r="I125570" s="2" t="s">
        <v>138891</v>
      </c>
      <c r="J125570" t="s">
        <v>8136</v>
      </c>
    </row>
    <row r="125571" spans="1:10" x14ac:dyDescent="0.35">
      <c r="A125571">
        <v>2018</v>
      </c>
      <c r="B125571" t="s">
        <v>184</v>
      </c>
      <c r="C125571" t="s">
        <v>44</v>
      </c>
      <c r="D125571" s="5">
        <v>43020</v>
      </c>
      <c r="E125571">
        <v>4</v>
      </c>
      <c r="F125571" t="s">
        <v>152</v>
      </c>
      <c r="G125571" s="5">
        <v>43323</v>
      </c>
      <c r="H125571" t="s">
        <v>188</v>
      </c>
      <c r="I125571" t="s">
        <v>138887</v>
      </c>
      <c r="J125571" t="s">
        <v>8914</v>
      </c>
    </row>
    <row r="125572" spans="1:10" x14ac:dyDescent="0.35">
      <c r="A125572">
        <v>2018</v>
      </c>
      <c r="B125572" t="s">
        <v>184</v>
      </c>
      <c r="C125572" t="s">
        <v>44</v>
      </c>
      <c r="D125572" s="5">
        <v>43020</v>
      </c>
      <c r="E125572">
        <v>4</v>
      </c>
      <c r="F125572" t="s">
        <v>152</v>
      </c>
      <c r="G125572" s="5">
        <v>43325</v>
      </c>
      <c r="H125572" t="s">
        <v>188</v>
      </c>
      <c r="I125572" t="s">
        <v>138887</v>
      </c>
      <c r="J125572" t="s">
        <v>8246</v>
      </c>
    </row>
    <row r="125573" spans="1:10" x14ac:dyDescent="0.35">
      <c r="A125573">
        <v>2018</v>
      </c>
      <c r="B125573" t="s">
        <v>184</v>
      </c>
      <c r="C125573" t="s">
        <v>44</v>
      </c>
      <c r="D125573" s="5">
        <v>43020</v>
      </c>
      <c r="E125573">
        <v>4</v>
      </c>
      <c r="F125573" t="s">
        <v>152</v>
      </c>
      <c r="G125573" s="5">
        <v>43325</v>
      </c>
      <c r="H125573" t="s">
        <v>191</v>
      </c>
      <c r="I125573" s="2" t="s">
        <v>138887</v>
      </c>
      <c r="J125573" t="s">
        <v>535</v>
      </c>
    </row>
    <row r="125574" spans="1:10" x14ac:dyDescent="0.35">
      <c r="A125574">
        <v>2018</v>
      </c>
      <c r="B125574" t="s">
        <v>184</v>
      </c>
      <c r="C125574" t="s">
        <v>44</v>
      </c>
      <c r="D125574" s="5">
        <v>43020</v>
      </c>
      <c r="E125574">
        <v>5</v>
      </c>
      <c r="F125574" t="s">
        <v>152</v>
      </c>
      <c r="G125574" s="5">
        <v>43023</v>
      </c>
      <c r="H125574" t="s">
        <v>188</v>
      </c>
      <c r="I125574" s="2" t="s">
        <v>138891</v>
      </c>
      <c r="J125574" t="s">
        <v>8527</v>
      </c>
    </row>
    <row r="125575" spans="1:10" x14ac:dyDescent="0.35">
      <c r="A125575">
        <v>2018</v>
      </c>
      <c r="B125575" t="s">
        <v>184</v>
      </c>
      <c r="C125575" t="s">
        <v>44</v>
      </c>
      <c r="D125575" s="5">
        <v>43020</v>
      </c>
      <c r="E125575">
        <v>5</v>
      </c>
      <c r="F125575" t="s">
        <v>152</v>
      </c>
      <c r="G125575" s="5">
        <v>43023</v>
      </c>
      <c r="H125575" t="s">
        <v>188</v>
      </c>
      <c r="I125575" s="2" t="s">
        <v>138892</v>
      </c>
      <c r="J125575" t="s">
        <v>8087</v>
      </c>
    </row>
    <row r="125576" spans="1:10" x14ac:dyDescent="0.35">
      <c r="A125576">
        <v>2018</v>
      </c>
      <c r="B125576" t="s">
        <v>184</v>
      </c>
      <c r="C125576" t="s">
        <v>44</v>
      </c>
      <c r="D125576" s="5">
        <v>43020</v>
      </c>
      <c r="E125576">
        <v>5</v>
      </c>
      <c r="F125576" t="s">
        <v>152</v>
      </c>
      <c r="G125576" s="5">
        <v>43023</v>
      </c>
      <c r="H125576" t="s">
        <v>188</v>
      </c>
      <c r="I125576" s="2" t="s">
        <v>138892</v>
      </c>
      <c r="J125576" t="s">
        <v>8334</v>
      </c>
    </row>
    <row r="125577" spans="1:10" x14ac:dyDescent="0.35">
      <c r="A125577">
        <v>2018</v>
      </c>
      <c r="B125577" t="s">
        <v>184</v>
      </c>
      <c r="C125577" t="s">
        <v>44</v>
      </c>
      <c r="D125577" s="5">
        <v>43020</v>
      </c>
      <c r="E125577">
        <v>5</v>
      </c>
      <c r="F125577" t="s">
        <v>152</v>
      </c>
      <c r="G125577" s="5">
        <v>43023</v>
      </c>
      <c r="H125577" t="s">
        <v>188</v>
      </c>
      <c r="I125577" s="2" t="s">
        <v>138892</v>
      </c>
      <c r="J125577" t="s">
        <v>8557</v>
      </c>
    </row>
    <row r="125578" spans="1:10" x14ac:dyDescent="0.35">
      <c r="A125578">
        <v>2018</v>
      </c>
      <c r="B125578" t="s">
        <v>184</v>
      </c>
      <c r="C125578" t="s">
        <v>44</v>
      </c>
      <c r="D125578" s="5">
        <v>43020</v>
      </c>
      <c r="E125578">
        <v>5</v>
      </c>
      <c r="F125578" t="s">
        <v>152</v>
      </c>
      <c r="G125578" s="5">
        <v>43023</v>
      </c>
      <c r="H125578" t="s">
        <v>188</v>
      </c>
      <c r="I125578" s="2" t="s">
        <v>138892</v>
      </c>
      <c r="J125578" t="s">
        <v>8305</v>
      </c>
    </row>
    <row r="125579" spans="1:10" x14ac:dyDescent="0.35">
      <c r="A125579">
        <v>2018</v>
      </c>
      <c r="B125579" t="s">
        <v>184</v>
      </c>
      <c r="C125579" t="s">
        <v>44</v>
      </c>
      <c r="D125579" s="5">
        <v>43020</v>
      </c>
      <c r="E125579">
        <v>5</v>
      </c>
      <c r="F125579" t="s">
        <v>152</v>
      </c>
      <c r="G125579" s="5">
        <v>43023</v>
      </c>
      <c r="H125579" t="s">
        <v>188</v>
      </c>
      <c r="I125579" s="2" t="s">
        <v>138892</v>
      </c>
      <c r="J125579" t="s">
        <v>8599</v>
      </c>
    </row>
    <row r="125580" spans="1:10" x14ac:dyDescent="0.35">
      <c r="A125580">
        <v>2018</v>
      </c>
      <c r="B125580" t="s">
        <v>184</v>
      </c>
      <c r="C125580" t="s">
        <v>44</v>
      </c>
      <c r="D125580" s="5">
        <v>43020</v>
      </c>
      <c r="E125580">
        <v>5</v>
      </c>
      <c r="F125580" t="s">
        <v>152</v>
      </c>
      <c r="G125580" s="5">
        <v>43025</v>
      </c>
      <c r="H125580" t="s">
        <v>188</v>
      </c>
      <c r="I125580" t="s">
        <v>138887</v>
      </c>
      <c r="J125580" t="s">
        <v>7697</v>
      </c>
    </row>
    <row r="125581" spans="1:10" x14ac:dyDescent="0.35">
      <c r="A125581">
        <v>2018</v>
      </c>
      <c r="B125581" t="s">
        <v>184</v>
      </c>
      <c r="C125581" t="s">
        <v>44</v>
      </c>
      <c r="D125581" s="5">
        <v>43020</v>
      </c>
      <c r="E125581">
        <v>5</v>
      </c>
      <c r="F125581" t="s">
        <v>152</v>
      </c>
      <c r="G125581" s="5">
        <v>43026</v>
      </c>
      <c r="H125581" t="s">
        <v>188</v>
      </c>
      <c r="I125581" t="s">
        <v>138887</v>
      </c>
      <c r="J125581" t="s">
        <v>7800</v>
      </c>
    </row>
    <row r="125582" spans="1:10" x14ac:dyDescent="0.35">
      <c r="A125582">
        <v>2018</v>
      </c>
      <c r="B125582" t="s">
        <v>184</v>
      </c>
      <c r="C125582" t="s">
        <v>44</v>
      </c>
      <c r="D125582" s="5">
        <v>43020</v>
      </c>
      <c r="E125582">
        <v>5</v>
      </c>
      <c r="F125582" t="s">
        <v>152</v>
      </c>
      <c r="G125582" s="5">
        <v>43026</v>
      </c>
      <c r="H125582" t="s">
        <v>188</v>
      </c>
      <c r="I125582" s="2" t="s">
        <v>138876</v>
      </c>
      <c r="J125582" t="s">
        <v>7632</v>
      </c>
    </row>
    <row r="125583" spans="1:10" x14ac:dyDescent="0.35">
      <c r="A125583">
        <v>2018</v>
      </c>
      <c r="B125583" t="s">
        <v>184</v>
      </c>
      <c r="C125583" t="s">
        <v>44</v>
      </c>
      <c r="D125583" s="5">
        <v>43020</v>
      </c>
      <c r="E125583">
        <v>5</v>
      </c>
      <c r="F125583" t="s">
        <v>152</v>
      </c>
      <c r="G125583" s="5">
        <v>43027</v>
      </c>
      <c r="H125583" t="s">
        <v>188</v>
      </c>
      <c r="I125583" t="s">
        <v>138887</v>
      </c>
      <c r="J125583" t="s">
        <v>8057</v>
      </c>
    </row>
    <row r="125584" spans="1:10" x14ac:dyDescent="0.35">
      <c r="A125584">
        <v>2018</v>
      </c>
      <c r="B125584" t="s">
        <v>184</v>
      </c>
      <c r="C125584" t="s">
        <v>44</v>
      </c>
      <c r="D125584" s="5">
        <v>43020</v>
      </c>
      <c r="E125584">
        <v>5</v>
      </c>
      <c r="F125584" t="s">
        <v>152</v>
      </c>
      <c r="G125584" s="5">
        <v>43027</v>
      </c>
      <c r="H125584" t="s">
        <v>188</v>
      </c>
      <c r="I125584" t="s">
        <v>138887</v>
      </c>
      <c r="J125584" t="s">
        <v>8131</v>
      </c>
    </row>
    <row r="125585" spans="1:10" x14ac:dyDescent="0.35">
      <c r="A125585">
        <v>2018</v>
      </c>
      <c r="B125585" t="s">
        <v>184</v>
      </c>
      <c r="C125585" t="s">
        <v>44</v>
      </c>
      <c r="D125585" s="5">
        <v>43020</v>
      </c>
      <c r="E125585">
        <v>5</v>
      </c>
      <c r="F125585" t="s">
        <v>152</v>
      </c>
      <c r="G125585" s="5">
        <v>43030</v>
      </c>
      <c r="H125585" t="s">
        <v>188</v>
      </c>
      <c r="I125585" t="s">
        <v>45</v>
      </c>
      <c r="J125585" t="s">
        <v>8034</v>
      </c>
    </row>
    <row r="125586" spans="1:10" x14ac:dyDescent="0.35">
      <c r="A125586">
        <v>2018</v>
      </c>
      <c r="B125586" t="s">
        <v>184</v>
      </c>
      <c r="C125586" t="s">
        <v>44</v>
      </c>
      <c r="D125586" s="5">
        <v>43020</v>
      </c>
      <c r="E125586">
        <v>5</v>
      </c>
      <c r="F125586" t="s">
        <v>152</v>
      </c>
      <c r="G125586" s="5">
        <v>43031</v>
      </c>
      <c r="H125586" t="s">
        <v>188</v>
      </c>
      <c r="I125586" t="s">
        <v>138887</v>
      </c>
      <c r="J125586" t="s">
        <v>8285</v>
      </c>
    </row>
    <row r="125587" spans="1:10" x14ac:dyDescent="0.35">
      <c r="A125587">
        <v>2018</v>
      </c>
      <c r="B125587" t="s">
        <v>184</v>
      </c>
      <c r="C125587" t="s">
        <v>44</v>
      </c>
      <c r="D125587" s="5">
        <v>43020</v>
      </c>
      <c r="E125587">
        <v>5</v>
      </c>
      <c r="F125587" t="s">
        <v>152</v>
      </c>
      <c r="G125587" s="5">
        <v>43031</v>
      </c>
      <c r="H125587" t="s">
        <v>188</v>
      </c>
      <c r="I125587" t="s">
        <v>138887</v>
      </c>
      <c r="J125587" t="s">
        <v>8295</v>
      </c>
    </row>
    <row r="125588" spans="1:10" x14ac:dyDescent="0.35">
      <c r="A125588">
        <v>2018</v>
      </c>
      <c r="B125588" t="s">
        <v>184</v>
      </c>
      <c r="C125588" t="s">
        <v>44</v>
      </c>
      <c r="D125588" s="5">
        <v>43020</v>
      </c>
      <c r="E125588">
        <v>5</v>
      </c>
      <c r="F125588" t="s">
        <v>152</v>
      </c>
      <c r="G125588" s="5">
        <v>43031</v>
      </c>
      <c r="H125588" t="s">
        <v>188</v>
      </c>
      <c r="I125588" t="s">
        <v>138887</v>
      </c>
      <c r="J125588" t="s">
        <v>8321</v>
      </c>
    </row>
    <row r="125589" spans="1:10" x14ac:dyDescent="0.35">
      <c r="A125589">
        <v>2018</v>
      </c>
      <c r="B125589" t="s">
        <v>184</v>
      </c>
      <c r="C125589" t="s">
        <v>44</v>
      </c>
      <c r="D125589" s="5">
        <v>43020</v>
      </c>
      <c r="E125589">
        <v>5</v>
      </c>
      <c r="F125589" t="s">
        <v>152</v>
      </c>
      <c r="G125589" s="5">
        <v>43031</v>
      </c>
      <c r="H125589" t="s">
        <v>188</v>
      </c>
      <c r="I125589" s="2" t="s">
        <v>138876</v>
      </c>
      <c r="J125589" t="s">
        <v>8465</v>
      </c>
    </row>
    <row r="125590" spans="1:10" x14ac:dyDescent="0.35">
      <c r="A125590">
        <v>2018</v>
      </c>
      <c r="B125590" t="s">
        <v>184</v>
      </c>
      <c r="C125590" t="s">
        <v>44</v>
      </c>
      <c r="D125590" s="5">
        <v>43020</v>
      </c>
      <c r="E125590">
        <v>5</v>
      </c>
      <c r="F125590" t="s">
        <v>152</v>
      </c>
      <c r="G125590" s="5">
        <v>43031</v>
      </c>
      <c r="H125590" t="s">
        <v>188</v>
      </c>
      <c r="I125590" t="s">
        <v>138882</v>
      </c>
      <c r="J125590" t="s">
        <v>7889</v>
      </c>
    </row>
    <row r="125591" spans="1:10" x14ac:dyDescent="0.35">
      <c r="A125591">
        <v>2018</v>
      </c>
      <c r="B125591" t="s">
        <v>184</v>
      </c>
      <c r="C125591" t="s">
        <v>44</v>
      </c>
      <c r="D125591" s="5">
        <v>43020</v>
      </c>
      <c r="E125591">
        <v>5</v>
      </c>
      <c r="F125591" t="s">
        <v>152</v>
      </c>
      <c r="G125591" s="5">
        <v>43032</v>
      </c>
      <c r="H125591" t="s">
        <v>188</v>
      </c>
      <c r="I125591" t="s">
        <v>138887</v>
      </c>
      <c r="J125591" t="s">
        <v>8529</v>
      </c>
    </row>
    <row r="125592" spans="1:10" x14ac:dyDescent="0.35">
      <c r="A125592">
        <v>2018</v>
      </c>
      <c r="B125592" t="s">
        <v>184</v>
      </c>
      <c r="C125592" t="s">
        <v>44</v>
      </c>
      <c r="D125592" s="5">
        <v>43020</v>
      </c>
      <c r="E125592">
        <v>5</v>
      </c>
      <c r="F125592" t="s">
        <v>152</v>
      </c>
      <c r="G125592" s="5">
        <v>43032</v>
      </c>
      <c r="H125592" t="s">
        <v>188</v>
      </c>
      <c r="I125592" t="s">
        <v>138882</v>
      </c>
      <c r="J125592" t="s">
        <v>7760</v>
      </c>
    </row>
    <row r="125593" spans="1:10" x14ac:dyDescent="0.35">
      <c r="A125593">
        <v>2018</v>
      </c>
      <c r="B125593" t="s">
        <v>184</v>
      </c>
      <c r="C125593" t="s">
        <v>44</v>
      </c>
      <c r="D125593" s="5">
        <v>43020</v>
      </c>
      <c r="E125593">
        <v>5</v>
      </c>
      <c r="F125593" t="s">
        <v>152</v>
      </c>
      <c r="G125593" s="5">
        <v>43033</v>
      </c>
      <c r="H125593" t="s">
        <v>188</v>
      </c>
      <c r="I125593" t="s">
        <v>138887</v>
      </c>
      <c r="J125593" t="s">
        <v>8157</v>
      </c>
    </row>
    <row r="125594" spans="1:10" x14ac:dyDescent="0.35">
      <c r="A125594">
        <v>2018</v>
      </c>
      <c r="B125594" t="s">
        <v>184</v>
      </c>
      <c r="C125594" t="s">
        <v>44</v>
      </c>
      <c r="D125594" s="5">
        <v>43020</v>
      </c>
      <c r="E125594">
        <v>5</v>
      </c>
      <c r="F125594" t="s">
        <v>152</v>
      </c>
      <c r="G125594" s="5">
        <v>43033</v>
      </c>
      <c r="H125594" t="s">
        <v>188</v>
      </c>
      <c r="I125594" s="2" t="s">
        <v>138880</v>
      </c>
      <c r="J125594" t="s">
        <v>8320</v>
      </c>
    </row>
    <row r="125595" spans="1:10" x14ac:dyDescent="0.35">
      <c r="A125595">
        <v>2018</v>
      </c>
      <c r="B125595" t="s">
        <v>184</v>
      </c>
      <c r="C125595" t="s">
        <v>44</v>
      </c>
      <c r="D125595" s="5">
        <v>43020</v>
      </c>
      <c r="E125595">
        <v>5</v>
      </c>
      <c r="F125595" t="s">
        <v>152</v>
      </c>
      <c r="G125595" s="5">
        <v>43033</v>
      </c>
      <c r="H125595" t="s">
        <v>188</v>
      </c>
      <c r="I125595" s="2" t="s">
        <v>138891</v>
      </c>
      <c r="J125595" t="s">
        <v>8360</v>
      </c>
    </row>
    <row r="125596" spans="1:10" x14ac:dyDescent="0.35">
      <c r="A125596">
        <v>2018</v>
      </c>
      <c r="B125596" t="s">
        <v>184</v>
      </c>
      <c r="C125596" t="s">
        <v>44</v>
      </c>
      <c r="D125596" s="5">
        <v>43020</v>
      </c>
      <c r="E125596">
        <v>5</v>
      </c>
      <c r="F125596" t="s">
        <v>152</v>
      </c>
      <c r="G125596" s="5">
        <v>43033</v>
      </c>
      <c r="H125596" t="s">
        <v>188</v>
      </c>
      <c r="I125596" s="2" t="s">
        <v>138891</v>
      </c>
      <c r="J125596" t="s">
        <v>8488</v>
      </c>
    </row>
    <row r="125597" spans="1:10" x14ac:dyDescent="0.35">
      <c r="A125597">
        <v>2018</v>
      </c>
      <c r="B125597" t="s">
        <v>184</v>
      </c>
      <c r="C125597" t="s">
        <v>44</v>
      </c>
      <c r="D125597" s="5">
        <v>43020</v>
      </c>
      <c r="E125597">
        <v>5</v>
      </c>
      <c r="F125597" t="s">
        <v>152</v>
      </c>
      <c r="G125597" s="5">
        <v>43033</v>
      </c>
      <c r="H125597" t="s">
        <v>188</v>
      </c>
      <c r="I125597" s="2" t="s">
        <v>138891</v>
      </c>
      <c r="J125597" t="s">
        <v>7690</v>
      </c>
    </row>
    <row r="125598" spans="1:10" x14ac:dyDescent="0.35">
      <c r="A125598">
        <v>2018</v>
      </c>
      <c r="B125598" t="s">
        <v>184</v>
      </c>
      <c r="C125598" t="s">
        <v>44</v>
      </c>
      <c r="D125598" s="5">
        <v>43020</v>
      </c>
      <c r="E125598">
        <v>5</v>
      </c>
      <c r="F125598" t="s">
        <v>152</v>
      </c>
      <c r="G125598" s="5">
        <v>43033</v>
      </c>
      <c r="H125598" t="s">
        <v>188</v>
      </c>
      <c r="I125598" s="2" t="s">
        <v>138891</v>
      </c>
      <c r="J125598" t="s">
        <v>7917</v>
      </c>
    </row>
    <row r="125599" spans="1:10" x14ac:dyDescent="0.35">
      <c r="A125599">
        <v>2018</v>
      </c>
      <c r="B125599" t="s">
        <v>184</v>
      </c>
      <c r="C125599" t="s">
        <v>44</v>
      </c>
      <c r="D125599" s="5">
        <v>43020</v>
      </c>
      <c r="E125599">
        <v>5</v>
      </c>
      <c r="F125599" t="s">
        <v>152</v>
      </c>
      <c r="G125599" s="5">
        <v>43033</v>
      </c>
      <c r="H125599" t="s">
        <v>188</v>
      </c>
      <c r="I125599" s="2" t="s">
        <v>138891</v>
      </c>
      <c r="J125599" t="s">
        <v>8260</v>
      </c>
    </row>
    <row r="125600" spans="1:10" x14ac:dyDescent="0.35">
      <c r="A125600">
        <v>2018</v>
      </c>
      <c r="B125600" t="s">
        <v>184</v>
      </c>
      <c r="C125600" t="s">
        <v>44</v>
      </c>
      <c r="D125600" s="5">
        <v>43020</v>
      </c>
      <c r="E125600">
        <v>5</v>
      </c>
      <c r="F125600" t="s">
        <v>152</v>
      </c>
      <c r="G125600" s="5">
        <v>43033</v>
      </c>
      <c r="H125600" t="s">
        <v>188</v>
      </c>
      <c r="I125600" t="s">
        <v>138887</v>
      </c>
      <c r="J125600" t="s">
        <v>8519</v>
      </c>
    </row>
    <row r="125601" spans="1:10" x14ac:dyDescent="0.35">
      <c r="A125601">
        <v>2018</v>
      </c>
      <c r="B125601" t="s">
        <v>184</v>
      </c>
      <c r="C125601" t="s">
        <v>44</v>
      </c>
      <c r="D125601" s="5">
        <v>43020</v>
      </c>
      <c r="E125601">
        <v>5</v>
      </c>
      <c r="F125601" t="s">
        <v>152</v>
      </c>
      <c r="G125601" s="5">
        <v>43033</v>
      </c>
      <c r="H125601" t="s">
        <v>188</v>
      </c>
      <c r="I125601" s="2" t="s">
        <v>138891</v>
      </c>
      <c r="J125601" t="s">
        <v>7715</v>
      </c>
    </row>
    <row r="125602" spans="1:10" x14ac:dyDescent="0.35">
      <c r="A125602">
        <v>2018</v>
      </c>
      <c r="B125602" t="s">
        <v>184</v>
      </c>
      <c r="C125602" t="s">
        <v>44</v>
      </c>
      <c r="D125602" s="5">
        <v>43020</v>
      </c>
      <c r="E125602">
        <v>5</v>
      </c>
      <c r="F125602" t="s">
        <v>152</v>
      </c>
      <c r="G125602" s="5">
        <v>43034</v>
      </c>
      <c r="H125602" t="s">
        <v>188</v>
      </c>
      <c r="I125602" s="2" t="s">
        <v>138879</v>
      </c>
      <c r="J125602" t="s">
        <v>8148</v>
      </c>
    </row>
    <row r="125603" spans="1:10" x14ac:dyDescent="0.35">
      <c r="A125603">
        <v>2018</v>
      </c>
      <c r="B125603" t="s">
        <v>184</v>
      </c>
      <c r="C125603" t="s">
        <v>44</v>
      </c>
      <c r="D125603" s="5">
        <v>43020</v>
      </c>
      <c r="E125603">
        <v>5</v>
      </c>
      <c r="F125603" t="s">
        <v>152</v>
      </c>
      <c r="G125603" s="5">
        <v>43034</v>
      </c>
      <c r="H125603" t="s">
        <v>188</v>
      </c>
      <c r="I125603" s="2" t="s">
        <v>138879</v>
      </c>
      <c r="J125603" t="s">
        <v>8581</v>
      </c>
    </row>
    <row r="125604" spans="1:10" x14ac:dyDescent="0.35">
      <c r="A125604">
        <v>2018</v>
      </c>
      <c r="B125604" t="s">
        <v>184</v>
      </c>
      <c r="C125604" t="s">
        <v>44</v>
      </c>
      <c r="D125604" s="5">
        <v>43020</v>
      </c>
      <c r="E125604">
        <v>5</v>
      </c>
      <c r="F125604" t="s">
        <v>152</v>
      </c>
      <c r="G125604" s="5">
        <v>43037</v>
      </c>
      <c r="H125604" t="s">
        <v>188</v>
      </c>
      <c r="I125604" s="2" t="s">
        <v>138891</v>
      </c>
      <c r="J125604" t="s">
        <v>7894</v>
      </c>
    </row>
    <row r="125605" spans="1:10" x14ac:dyDescent="0.35">
      <c r="A125605">
        <v>2018</v>
      </c>
      <c r="B125605" t="s">
        <v>184</v>
      </c>
      <c r="C125605" t="s">
        <v>44</v>
      </c>
      <c r="D125605" s="5">
        <v>43020</v>
      </c>
      <c r="E125605">
        <v>5</v>
      </c>
      <c r="F125605" t="s">
        <v>152</v>
      </c>
      <c r="G125605" s="5">
        <v>43046</v>
      </c>
      <c r="H125605" t="s">
        <v>188</v>
      </c>
      <c r="I125605" s="2" t="s">
        <v>138876</v>
      </c>
      <c r="J125605" t="s">
        <v>8829</v>
      </c>
    </row>
    <row r="125606" spans="1:10" x14ac:dyDescent="0.35">
      <c r="A125606">
        <v>2018</v>
      </c>
      <c r="B125606" t="s">
        <v>184</v>
      </c>
      <c r="C125606" t="s">
        <v>44</v>
      </c>
      <c r="D125606" s="5">
        <v>43020</v>
      </c>
      <c r="E125606">
        <v>5</v>
      </c>
      <c r="F125606" t="s">
        <v>152</v>
      </c>
      <c r="G125606" s="5">
        <v>43046</v>
      </c>
      <c r="H125606" t="s">
        <v>188</v>
      </c>
      <c r="I125606" s="2" t="s">
        <v>138880</v>
      </c>
      <c r="J125606" t="s">
        <v>7908</v>
      </c>
    </row>
    <row r="125607" spans="1:10" x14ac:dyDescent="0.35">
      <c r="A125607">
        <v>2018</v>
      </c>
      <c r="B125607" t="s">
        <v>184</v>
      </c>
      <c r="C125607" t="s">
        <v>44</v>
      </c>
      <c r="D125607" s="5">
        <v>43020</v>
      </c>
      <c r="E125607">
        <v>5</v>
      </c>
      <c r="F125607" t="s">
        <v>152</v>
      </c>
      <c r="G125607" s="5">
        <v>43046</v>
      </c>
      <c r="H125607" t="s">
        <v>188</v>
      </c>
      <c r="I125607" s="2" t="s">
        <v>138880</v>
      </c>
      <c r="J125607" t="s">
        <v>7726</v>
      </c>
    </row>
    <row r="125608" spans="1:10" x14ac:dyDescent="0.35">
      <c r="A125608">
        <v>2018</v>
      </c>
      <c r="B125608" t="s">
        <v>184</v>
      </c>
      <c r="C125608" t="s">
        <v>44</v>
      </c>
      <c r="D125608" s="5">
        <v>43020</v>
      </c>
      <c r="E125608">
        <v>5</v>
      </c>
      <c r="F125608" t="s">
        <v>152</v>
      </c>
      <c r="G125608" s="5">
        <v>43051</v>
      </c>
      <c r="H125608" t="s">
        <v>188</v>
      </c>
      <c r="I125608" s="2" t="s">
        <v>138891</v>
      </c>
      <c r="J125608" t="s">
        <v>8441</v>
      </c>
    </row>
    <row r="125609" spans="1:10" x14ac:dyDescent="0.35">
      <c r="A125609">
        <v>2018</v>
      </c>
      <c r="B125609" t="s">
        <v>184</v>
      </c>
      <c r="C125609" t="s">
        <v>44</v>
      </c>
      <c r="D125609" s="5">
        <v>43020</v>
      </c>
      <c r="E125609">
        <v>5</v>
      </c>
      <c r="F125609" t="s">
        <v>152</v>
      </c>
      <c r="G125609" s="5">
        <v>43066</v>
      </c>
      <c r="H125609" t="s">
        <v>188</v>
      </c>
      <c r="I125609" s="2" t="s">
        <v>138891</v>
      </c>
      <c r="J125609" t="s">
        <v>8182</v>
      </c>
    </row>
    <row r="125610" spans="1:10" x14ac:dyDescent="0.35">
      <c r="A125610">
        <v>2018</v>
      </c>
      <c r="B125610" t="s">
        <v>184</v>
      </c>
      <c r="C125610" t="s">
        <v>44</v>
      </c>
      <c r="D125610" s="5">
        <v>43020</v>
      </c>
      <c r="E125610">
        <v>5</v>
      </c>
      <c r="F125610" t="s">
        <v>152</v>
      </c>
      <c r="G125610" s="5">
        <v>43068</v>
      </c>
      <c r="H125610" t="s">
        <v>188</v>
      </c>
      <c r="I125610" s="2" t="s">
        <v>138881</v>
      </c>
      <c r="J125610" t="s">
        <v>8245</v>
      </c>
    </row>
    <row r="125611" spans="1:10" x14ac:dyDescent="0.35">
      <c r="A125611">
        <v>2018</v>
      </c>
      <c r="B125611" t="s">
        <v>184</v>
      </c>
      <c r="C125611" t="s">
        <v>44</v>
      </c>
      <c r="D125611" s="5">
        <v>43020</v>
      </c>
      <c r="E125611">
        <v>5</v>
      </c>
      <c r="F125611" t="s">
        <v>152</v>
      </c>
      <c r="G125611" s="5">
        <v>43069</v>
      </c>
      <c r="H125611" t="s">
        <v>188</v>
      </c>
      <c r="I125611" s="2" t="s">
        <v>138881</v>
      </c>
      <c r="J125611" t="s">
        <v>8471</v>
      </c>
    </row>
    <row r="125612" spans="1:10" x14ac:dyDescent="0.35">
      <c r="A125612">
        <v>2018</v>
      </c>
      <c r="B125612" t="s">
        <v>184</v>
      </c>
      <c r="C125612" t="s">
        <v>44</v>
      </c>
      <c r="D125612" s="5">
        <v>43020</v>
      </c>
      <c r="E125612">
        <v>5</v>
      </c>
      <c r="F125612" t="s">
        <v>152</v>
      </c>
      <c r="G125612" s="5">
        <v>43074</v>
      </c>
      <c r="H125612" t="s">
        <v>188</v>
      </c>
      <c r="I125612" s="2" t="s">
        <v>138880</v>
      </c>
      <c r="J125612" t="s">
        <v>8332</v>
      </c>
    </row>
    <row r="125613" spans="1:10" x14ac:dyDescent="0.35">
      <c r="A125613">
        <v>2018</v>
      </c>
      <c r="B125613" t="s">
        <v>184</v>
      </c>
      <c r="C125613" t="s">
        <v>44</v>
      </c>
      <c r="D125613" s="5">
        <v>43020</v>
      </c>
      <c r="E125613">
        <v>5</v>
      </c>
      <c r="F125613" t="s">
        <v>152</v>
      </c>
      <c r="G125613" s="5">
        <v>43079</v>
      </c>
      <c r="H125613" t="s">
        <v>188</v>
      </c>
      <c r="I125613" s="2" t="s">
        <v>138879</v>
      </c>
      <c r="J125613" t="s">
        <v>8303</v>
      </c>
    </row>
    <row r="125614" spans="1:10" x14ac:dyDescent="0.35">
      <c r="A125614">
        <v>2018</v>
      </c>
      <c r="B125614" t="s">
        <v>184</v>
      </c>
      <c r="C125614" t="s">
        <v>44</v>
      </c>
      <c r="D125614" s="5">
        <v>43020</v>
      </c>
      <c r="E125614">
        <v>5</v>
      </c>
      <c r="F125614" t="s">
        <v>152</v>
      </c>
      <c r="G125614" s="5">
        <v>43082</v>
      </c>
      <c r="H125614" t="s">
        <v>188</v>
      </c>
      <c r="I125614" t="s">
        <v>138887</v>
      </c>
      <c r="J125614" t="s">
        <v>8289</v>
      </c>
    </row>
    <row r="125615" spans="1:10" x14ac:dyDescent="0.35">
      <c r="A125615">
        <v>2018</v>
      </c>
      <c r="B125615" t="s">
        <v>184</v>
      </c>
      <c r="C125615" t="s">
        <v>44</v>
      </c>
      <c r="D125615" s="5">
        <v>43020</v>
      </c>
      <c r="E125615">
        <v>5</v>
      </c>
      <c r="F125615" t="s">
        <v>152</v>
      </c>
      <c r="G125615" s="5">
        <v>43112</v>
      </c>
      <c r="H125615" t="s">
        <v>188</v>
      </c>
      <c r="I125615" t="s">
        <v>138887</v>
      </c>
      <c r="J125615" t="s">
        <v>8402</v>
      </c>
    </row>
    <row r="125616" spans="1:10" x14ac:dyDescent="0.35">
      <c r="A125616">
        <v>2018</v>
      </c>
      <c r="B125616" t="s">
        <v>184</v>
      </c>
      <c r="C125616" t="s">
        <v>44</v>
      </c>
      <c r="D125616" s="5">
        <v>43020</v>
      </c>
      <c r="E125616">
        <v>5</v>
      </c>
      <c r="F125616" t="s">
        <v>152</v>
      </c>
      <c r="G125616" s="5">
        <v>43125</v>
      </c>
      <c r="H125616" t="s">
        <v>188</v>
      </c>
      <c r="I125616" s="2" t="s">
        <v>138888</v>
      </c>
      <c r="J125616" t="s">
        <v>7695</v>
      </c>
    </row>
    <row r="125617" spans="1:10" x14ac:dyDescent="0.35">
      <c r="A125617">
        <v>2018</v>
      </c>
      <c r="B125617" t="s">
        <v>184</v>
      </c>
      <c r="C125617" t="s">
        <v>44</v>
      </c>
      <c r="D125617" s="5">
        <v>43020</v>
      </c>
      <c r="E125617">
        <v>5</v>
      </c>
      <c r="F125617" t="s">
        <v>152</v>
      </c>
      <c r="G125617" s="5">
        <v>43173</v>
      </c>
      <c r="H125617" t="s">
        <v>188</v>
      </c>
      <c r="I125617" s="2" t="s">
        <v>138887</v>
      </c>
      <c r="J125617" t="s">
        <v>1590</v>
      </c>
    </row>
    <row r="125618" spans="1:10" x14ac:dyDescent="0.35">
      <c r="A125618">
        <v>2018</v>
      </c>
      <c r="B125618" t="s">
        <v>184</v>
      </c>
      <c r="C125618" t="s">
        <v>44</v>
      </c>
      <c r="D125618" s="5">
        <v>43020</v>
      </c>
      <c r="E125618">
        <v>5</v>
      </c>
      <c r="F125618" t="s">
        <v>152</v>
      </c>
      <c r="G125618" s="5">
        <v>43173</v>
      </c>
      <c r="H125618" t="s">
        <v>188</v>
      </c>
      <c r="I125618" s="2" t="s">
        <v>138887</v>
      </c>
      <c r="J125618" t="s">
        <v>8474</v>
      </c>
    </row>
    <row r="125619" spans="1:10" x14ac:dyDescent="0.35">
      <c r="A125619">
        <v>2018</v>
      </c>
      <c r="B125619" t="s">
        <v>184</v>
      </c>
      <c r="C125619" t="s">
        <v>44</v>
      </c>
      <c r="D125619" s="5">
        <v>43020</v>
      </c>
      <c r="E125619">
        <v>5</v>
      </c>
      <c r="F125619" t="s">
        <v>152</v>
      </c>
      <c r="G125619" s="5">
        <v>43179</v>
      </c>
      <c r="H125619" t="s">
        <v>188</v>
      </c>
      <c r="I125619" s="2" t="s">
        <v>138887</v>
      </c>
      <c r="J125619" t="s">
        <v>8072</v>
      </c>
    </row>
    <row r="125620" spans="1:10" x14ac:dyDescent="0.35">
      <c r="A125620">
        <v>2018</v>
      </c>
      <c r="B125620" t="s">
        <v>184</v>
      </c>
      <c r="C125620" t="s">
        <v>44</v>
      </c>
      <c r="D125620" s="5">
        <v>43020</v>
      </c>
      <c r="E125620">
        <v>5</v>
      </c>
      <c r="F125620" t="s">
        <v>188</v>
      </c>
      <c r="G125620" s="5">
        <v>43033</v>
      </c>
      <c r="H125620" t="s">
        <v>190</v>
      </c>
      <c r="I125620" t="s">
        <v>138887</v>
      </c>
      <c r="J125620" t="s">
        <v>8325</v>
      </c>
    </row>
    <row r="125621" spans="1:10" x14ac:dyDescent="0.35">
      <c r="A125621">
        <v>2018</v>
      </c>
      <c r="B125621" t="s">
        <v>184</v>
      </c>
      <c r="C125621" t="s">
        <v>44</v>
      </c>
      <c r="D125621" s="5">
        <v>43020</v>
      </c>
      <c r="E125621">
        <v>5</v>
      </c>
      <c r="F125621" t="s">
        <v>188</v>
      </c>
      <c r="G125621" s="5">
        <v>43117</v>
      </c>
      <c r="H125621" t="s">
        <v>190</v>
      </c>
      <c r="I125621" s="2" t="s">
        <v>138887</v>
      </c>
      <c r="J125621" t="s">
        <v>8004</v>
      </c>
    </row>
    <row r="125622" spans="1:10" x14ac:dyDescent="0.35">
      <c r="A125622">
        <v>2018</v>
      </c>
      <c r="B125622" t="s">
        <v>184</v>
      </c>
      <c r="C125622" t="s">
        <v>44</v>
      </c>
      <c r="D125622" s="5">
        <v>43020</v>
      </c>
      <c r="E125622">
        <v>5</v>
      </c>
      <c r="F125622" t="s">
        <v>188</v>
      </c>
      <c r="G125622" s="5">
        <v>43118</v>
      </c>
      <c r="H125622" t="s">
        <v>190</v>
      </c>
      <c r="I125622" s="2" t="s">
        <v>138887</v>
      </c>
      <c r="J125622" t="s">
        <v>7616</v>
      </c>
    </row>
    <row r="125623" spans="1:10" x14ac:dyDescent="0.35">
      <c r="A125623">
        <v>2018</v>
      </c>
      <c r="B125623" t="s">
        <v>184</v>
      </c>
      <c r="C125623" t="s">
        <v>44</v>
      </c>
      <c r="D125623" s="5">
        <v>43020</v>
      </c>
      <c r="E125623">
        <v>5</v>
      </c>
      <c r="F125623" t="s">
        <v>188</v>
      </c>
      <c r="G125623" s="5">
        <v>43124</v>
      </c>
      <c r="H125623" t="s">
        <v>190</v>
      </c>
      <c r="I125623" s="2" t="s">
        <v>138887</v>
      </c>
      <c r="J125623" t="s">
        <v>7816</v>
      </c>
    </row>
    <row r="125624" spans="1:10" x14ac:dyDescent="0.35">
      <c r="A125624">
        <v>2018</v>
      </c>
      <c r="B125624" t="s">
        <v>184</v>
      </c>
      <c r="C125624" t="s">
        <v>44</v>
      </c>
      <c r="D125624" s="5">
        <v>43020</v>
      </c>
      <c r="E125624">
        <v>5</v>
      </c>
      <c r="F125624" t="s">
        <v>188</v>
      </c>
      <c r="G125624" s="5">
        <v>43124</v>
      </c>
      <c r="H125624" t="s">
        <v>190</v>
      </c>
      <c r="I125624" s="2" t="s">
        <v>138887</v>
      </c>
      <c r="J125624" t="s">
        <v>8607</v>
      </c>
    </row>
    <row r="125625" spans="1:10" x14ac:dyDescent="0.35">
      <c r="A125625">
        <v>2018</v>
      </c>
      <c r="B125625" t="s">
        <v>184</v>
      </c>
      <c r="C125625" t="s">
        <v>44</v>
      </c>
      <c r="D125625" s="5">
        <v>43020</v>
      </c>
      <c r="E125625">
        <v>5</v>
      </c>
      <c r="F125625" t="s">
        <v>188</v>
      </c>
      <c r="G125625" s="5">
        <v>43124</v>
      </c>
      <c r="H125625" t="s">
        <v>190</v>
      </c>
      <c r="I125625" s="2" t="s">
        <v>138887</v>
      </c>
      <c r="J125625" t="s">
        <v>8611</v>
      </c>
    </row>
    <row r="125626" spans="1:10" x14ac:dyDescent="0.35">
      <c r="A125626">
        <v>2018</v>
      </c>
      <c r="B125626" t="s">
        <v>184</v>
      </c>
      <c r="C125626" t="s">
        <v>44</v>
      </c>
      <c r="D125626" s="5">
        <v>43020</v>
      </c>
      <c r="E125626">
        <v>5</v>
      </c>
      <c r="F125626" t="s">
        <v>188</v>
      </c>
      <c r="G125626" s="5">
        <v>43125</v>
      </c>
      <c r="H125626" t="s">
        <v>190</v>
      </c>
      <c r="I125626" s="2" t="s">
        <v>138887</v>
      </c>
      <c r="J125626" t="s">
        <v>8498</v>
      </c>
    </row>
    <row r="125627" spans="1:10" x14ac:dyDescent="0.35">
      <c r="A125627">
        <v>2018</v>
      </c>
      <c r="B125627" t="s">
        <v>184</v>
      </c>
      <c r="C125627" t="s">
        <v>44</v>
      </c>
      <c r="D125627" s="5">
        <v>43020</v>
      </c>
      <c r="E125627">
        <v>5</v>
      </c>
      <c r="F125627" t="s">
        <v>188</v>
      </c>
      <c r="G125627" s="5">
        <v>43125</v>
      </c>
      <c r="H125627" t="s">
        <v>190</v>
      </c>
      <c r="I125627" s="2" t="s">
        <v>138887</v>
      </c>
      <c r="J125627" t="s">
        <v>7782</v>
      </c>
    </row>
    <row r="125628" spans="1:10" x14ac:dyDescent="0.35">
      <c r="A125628">
        <v>2018</v>
      </c>
      <c r="B125628" t="s">
        <v>184</v>
      </c>
      <c r="C125628" t="s">
        <v>44</v>
      </c>
      <c r="D125628" s="5">
        <v>43020</v>
      </c>
      <c r="E125628">
        <v>5</v>
      </c>
      <c r="F125628" t="s">
        <v>188</v>
      </c>
      <c r="G125628" s="5">
        <v>43125</v>
      </c>
      <c r="H125628" t="s">
        <v>190</v>
      </c>
      <c r="I125628" s="2" t="s">
        <v>138887</v>
      </c>
      <c r="J125628" t="s">
        <v>7814</v>
      </c>
    </row>
    <row r="125629" spans="1:10" x14ac:dyDescent="0.35">
      <c r="A125629">
        <v>2018</v>
      </c>
      <c r="B125629" t="s">
        <v>184</v>
      </c>
      <c r="C125629" t="s">
        <v>44</v>
      </c>
      <c r="D125629" s="5">
        <v>43020</v>
      </c>
      <c r="E125629">
        <v>5</v>
      </c>
      <c r="F125629" t="s">
        <v>188</v>
      </c>
      <c r="G125629" s="5">
        <v>43128</v>
      </c>
      <c r="H125629" t="s">
        <v>190</v>
      </c>
      <c r="I125629" s="2" t="s">
        <v>138887</v>
      </c>
      <c r="J125629" t="s">
        <v>8371</v>
      </c>
    </row>
    <row r="125630" spans="1:10" x14ac:dyDescent="0.35">
      <c r="A125630">
        <v>2018</v>
      </c>
      <c r="B125630" t="s">
        <v>184</v>
      </c>
      <c r="C125630" t="s">
        <v>44</v>
      </c>
      <c r="D125630" s="5">
        <v>43020</v>
      </c>
      <c r="E125630">
        <v>5</v>
      </c>
      <c r="F125630" t="s">
        <v>188</v>
      </c>
      <c r="G125630" s="5">
        <v>43128</v>
      </c>
      <c r="H125630" t="s">
        <v>190</v>
      </c>
      <c r="I125630" s="2" t="s">
        <v>138887</v>
      </c>
      <c r="J125630" t="s">
        <v>8008</v>
      </c>
    </row>
    <row r="125631" spans="1:10" x14ac:dyDescent="0.35">
      <c r="A125631">
        <v>2018</v>
      </c>
      <c r="B125631" t="s">
        <v>184</v>
      </c>
      <c r="C125631" t="s">
        <v>44</v>
      </c>
      <c r="D125631" s="5">
        <v>43020</v>
      </c>
      <c r="E125631">
        <v>5</v>
      </c>
      <c r="F125631" t="s">
        <v>188</v>
      </c>
      <c r="G125631" s="5">
        <v>43128</v>
      </c>
      <c r="H125631" t="s">
        <v>190</v>
      </c>
      <c r="I125631" s="2" t="s">
        <v>138887</v>
      </c>
      <c r="J125631" t="s">
        <v>8501</v>
      </c>
    </row>
    <row r="125632" spans="1:10" x14ac:dyDescent="0.35">
      <c r="A125632">
        <v>2018</v>
      </c>
      <c r="B125632" t="s">
        <v>184</v>
      </c>
      <c r="C125632" t="s">
        <v>44</v>
      </c>
      <c r="D125632" s="5">
        <v>43020</v>
      </c>
      <c r="E125632">
        <v>5</v>
      </c>
      <c r="F125632" t="s">
        <v>188</v>
      </c>
      <c r="G125632" s="5">
        <v>43135</v>
      </c>
      <c r="H125632" t="s">
        <v>190</v>
      </c>
      <c r="I125632" s="2" t="s">
        <v>138887</v>
      </c>
      <c r="J125632" t="s">
        <v>7699</v>
      </c>
    </row>
    <row r="125633" spans="1:10" x14ac:dyDescent="0.35">
      <c r="A125633">
        <v>2018</v>
      </c>
      <c r="B125633" t="s">
        <v>184</v>
      </c>
      <c r="C125633" t="s">
        <v>44</v>
      </c>
      <c r="D125633" s="5">
        <v>43020</v>
      </c>
      <c r="E125633">
        <v>5</v>
      </c>
      <c r="F125633" t="s">
        <v>188</v>
      </c>
      <c r="G125633" s="5">
        <v>43135</v>
      </c>
      <c r="H125633" t="s">
        <v>190</v>
      </c>
      <c r="I125633" s="2" t="s">
        <v>138887</v>
      </c>
      <c r="J125633" t="s">
        <v>7825</v>
      </c>
    </row>
    <row r="125634" spans="1:10" x14ac:dyDescent="0.35">
      <c r="A125634">
        <v>2018</v>
      </c>
      <c r="B125634" t="s">
        <v>184</v>
      </c>
      <c r="C125634" t="s">
        <v>44</v>
      </c>
      <c r="D125634" s="5">
        <v>43020</v>
      </c>
      <c r="E125634">
        <v>5</v>
      </c>
      <c r="F125634" t="s">
        <v>188</v>
      </c>
      <c r="G125634" s="5">
        <v>43136</v>
      </c>
      <c r="H125634" t="s">
        <v>190</v>
      </c>
      <c r="I125634" s="2" t="s">
        <v>138887</v>
      </c>
      <c r="J125634" t="s">
        <v>8138</v>
      </c>
    </row>
    <row r="125635" spans="1:10" x14ac:dyDescent="0.35">
      <c r="A125635">
        <v>2018</v>
      </c>
      <c r="B125635" t="s">
        <v>184</v>
      </c>
      <c r="C125635" t="s">
        <v>44</v>
      </c>
      <c r="D125635" s="5">
        <v>43020</v>
      </c>
      <c r="E125635">
        <v>5</v>
      </c>
      <c r="F125635" t="s">
        <v>188</v>
      </c>
      <c r="G125635" s="5">
        <v>43136</v>
      </c>
      <c r="H125635" t="s">
        <v>190</v>
      </c>
      <c r="I125635" s="2" t="s">
        <v>138887</v>
      </c>
      <c r="J125635" t="s">
        <v>7708</v>
      </c>
    </row>
    <row r="125636" spans="1:10" x14ac:dyDescent="0.35">
      <c r="A125636">
        <v>2018</v>
      </c>
      <c r="B125636" t="s">
        <v>184</v>
      </c>
      <c r="C125636" t="s">
        <v>44</v>
      </c>
      <c r="D125636" s="5">
        <v>43020</v>
      </c>
      <c r="E125636">
        <v>5</v>
      </c>
      <c r="F125636" t="s">
        <v>188</v>
      </c>
      <c r="G125636" s="5">
        <v>43136</v>
      </c>
      <c r="H125636" t="s">
        <v>190</v>
      </c>
      <c r="I125636" s="2" t="s">
        <v>138887</v>
      </c>
      <c r="J125636" t="s">
        <v>7778</v>
      </c>
    </row>
    <row r="125637" spans="1:10" x14ac:dyDescent="0.35">
      <c r="A125637">
        <v>2018</v>
      </c>
      <c r="B125637" t="s">
        <v>184</v>
      </c>
      <c r="C125637" t="s">
        <v>44</v>
      </c>
      <c r="D125637" s="5">
        <v>43020</v>
      </c>
      <c r="E125637">
        <v>5</v>
      </c>
      <c r="F125637" t="s">
        <v>188</v>
      </c>
      <c r="G125637" s="5">
        <v>43136</v>
      </c>
      <c r="H125637" t="s">
        <v>190</v>
      </c>
      <c r="I125637" s="2" t="s">
        <v>138887</v>
      </c>
      <c r="J125637" t="s">
        <v>8126</v>
      </c>
    </row>
    <row r="125638" spans="1:10" x14ac:dyDescent="0.35">
      <c r="A125638">
        <v>2018</v>
      </c>
      <c r="B125638" t="s">
        <v>184</v>
      </c>
      <c r="C125638" t="s">
        <v>44</v>
      </c>
      <c r="D125638" s="5">
        <v>43020</v>
      </c>
      <c r="E125638">
        <v>5</v>
      </c>
      <c r="F125638" t="s">
        <v>188</v>
      </c>
      <c r="G125638" s="5">
        <v>43136</v>
      </c>
      <c r="H125638" t="s">
        <v>190</v>
      </c>
      <c r="I125638" s="2" t="s">
        <v>138887</v>
      </c>
      <c r="J125638" t="s">
        <v>8140</v>
      </c>
    </row>
    <row r="125639" spans="1:10" x14ac:dyDescent="0.35">
      <c r="A125639">
        <v>2018</v>
      </c>
      <c r="B125639" t="s">
        <v>184</v>
      </c>
      <c r="C125639" t="s">
        <v>44</v>
      </c>
      <c r="D125639" s="5">
        <v>43020</v>
      </c>
      <c r="E125639">
        <v>5</v>
      </c>
      <c r="F125639" t="s">
        <v>188</v>
      </c>
      <c r="G125639" s="5">
        <v>43136</v>
      </c>
      <c r="H125639" t="s">
        <v>190</v>
      </c>
      <c r="I125639" s="2" t="s">
        <v>138887</v>
      </c>
      <c r="J125639" t="s">
        <v>8144</v>
      </c>
    </row>
    <row r="125640" spans="1:10" x14ac:dyDescent="0.35">
      <c r="A125640">
        <v>2018</v>
      </c>
      <c r="B125640" t="s">
        <v>184</v>
      </c>
      <c r="C125640" t="s">
        <v>44</v>
      </c>
      <c r="D125640" s="5">
        <v>43020</v>
      </c>
      <c r="E125640">
        <v>5</v>
      </c>
      <c r="F125640" t="s">
        <v>188</v>
      </c>
      <c r="G125640" s="5">
        <v>43136</v>
      </c>
      <c r="H125640" t="s">
        <v>190</v>
      </c>
      <c r="I125640" s="2" t="s">
        <v>138887</v>
      </c>
      <c r="J125640" t="s">
        <v>8199</v>
      </c>
    </row>
    <row r="125641" spans="1:10" x14ac:dyDescent="0.35">
      <c r="A125641">
        <v>2018</v>
      </c>
      <c r="B125641" t="s">
        <v>184</v>
      </c>
      <c r="C125641" t="s">
        <v>44</v>
      </c>
      <c r="D125641" s="5">
        <v>43020</v>
      </c>
      <c r="E125641">
        <v>5</v>
      </c>
      <c r="F125641" t="s">
        <v>188</v>
      </c>
      <c r="G125641" s="5">
        <v>43136</v>
      </c>
      <c r="H125641" t="s">
        <v>190</v>
      </c>
      <c r="I125641" s="2" t="s">
        <v>138887</v>
      </c>
      <c r="J125641" t="s">
        <v>8279</v>
      </c>
    </row>
    <row r="125642" spans="1:10" x14ac:dyDescent="0.35">
      <c r="A125642">
        <v>2018</v>
      </c>
      <c r="B125642" t="s">
        <v>184</v>
      </c>
      <c r="C125642" t="s">
        <v>44</v>
      </c>
      <c r="D125642" s="5">
        <v>43020</v>
      </c>
      <c r="E125642">
        <v>5</v>
      </c>
      <c r="F125642" t="s">
        <v>188</v>
      </c>
      <c r="G125642" s="5">
        <v>43136</v>
      </c>
      <c r="H125642" t="s">
        <v>190</v>
      </c>
      <c r="I125642" s="2" t="s">
        <v>138887</v>
      </c>
      <c r="J125642" t="s">
        <v>8593</v>
      </c>
    </row>
    <row r="125643" spans="1:10" x14ac:dyDescent="0.35">
      <c r="A125643">
        <v>2018</v>
      </c>
      <c r="B125643" t="s">
        <v>184</v>
      </c>
      <c r="C125643" t="s">
        <v>44</v>
      </c>
      <c r="D125643" s="5">
        <v>43020</v>
      </c>
      <c r="E125643">
        <v>5</v>
      </c>
      <c r="F125643" t="s">
        <v>188</v>
      </c>
      <c r="G125643" s="5">
        <v>43137</v>
      </c>
      <c r="H125643" t="s">
        <v>190</v>
      </c>
      <c r="I125643" s="2" t="s">
        <v>138887</v>
      </c>
      <c r="J125643" t="s">
        <v>8467</v>
      </c>
    </row>
    <row r="125644" spans="1:10" x14ac:dyDescent="0.35">
      <c r="A125644">
        <v>2018</v>
      </c>
      <c r="B125644" t="s">
        <v>184</v>
      </c>
      <c r="C125644" t="s">
        <v>44</v>
      </c>
      <c r="D125644" s="5">
        <v>43020</v>
      </c>
      <c r="E125644">
        <v>5</v>
      </c>
      <c r="F125644" t="s">
        <v>188</v>
      </c>
      <c r="G125644" s="5">
        <v>43137</v>
      </c>
      <c r="H125644" t="s">
        <v>190</v>
      </c>
      <c r="I125644" s="2" t="s">
        <v>138887</v>
      </c>
      <c r="J125644" t="s">
        <v>8778</v>
      </c>
    </row>
    <row r="125645" spans="1:10" x14ac:dyDescent="0.35">
      <c r="A125645">
        <v>2018</v>
      </c>
      <c r="B125645" t="s">
        <v>184</v>
      </c>
      <c r="C125645" t="s">
        <v>44</v>
      </c>
      <c r="D125645" s="5">
        <v>43020</v>
      </c>
      <c r="E125645">
        <v>5</v>
      </c>
      <c r="F125645" t="s">
        <v>188</v>
      </c>
      <c r="G125645" s="5">
        <v>43138</v>
      </c>
      <c r="H125645" t="s">
        <v>190</v>
      </c>
      <c r="I125645" s="2" t="s">
        <v>138887</v>
      </c>
      <c r="J125645" t="s">
        <v>7669</v>
      </c>
    </row>
    <row r="125646" spans="1:10" x14ac:dyDescent="0.35">
      <c r="A125646">
        <v>2018</v>
      </c>
      <c r="B125646" t="s">
        <v>184</v>
      </c>
      <c r="C125646" t="s">
        <v>44</v>
      </c>
      <c r="D125646" s="5">
        <v>43020</v>
      </c>
      <c r="E125646">
        <v>5</v>
      </c>
      <c r="F125646" t="s">
        <v>188</v>
      </c>
      <c r="G125646" s="5">
        <v>43138</v>
      </c>
      <c r="H125646" t="s">
        <v>190</v>
      </c>
      <c r="I125646" s="2" t="s">
        <v>138887</v>
      </c>
      <c r="J125646" t="s">
        <v>8049</v>
      </c>
    </row>
    <row r="125647" spans="1:10" x14ac:dyDescent="0.35">
      <c r="A125647">
        <v>2018</v>
      </c>
      <c r="B125647" t="s">
        <v>184</v>
      </c>
      <c r="C125647" t="s">
        <v>44</v>
      </c>
      <c r="D125647" s="5">
        <v>43020</v>
      </c>
      <c r="E125647">
        <v>5</v>
      </c>
      <c r="F125647" t="s">
        <v>188</v>
      </c>
      <c r="G125647" s="5">
        <v>43139</v>
      </c>
      <c r="H125647" t="s">
        <v>190</v>
      </c>
      <c r="I125647" s="2" t="s">
        <v>138887</v>
      </c>
      <c r="J125647" t="s">
        <v>7603</v>
      </c>
    </row>
    <row r="125648" spans="1:10" x14ac:dyDescent="0.35">
      <c r="A125648">
        <v>2018</v>
      </c>
      <c r="B125648" t="s">
        <v>184</v>
      </c>
      <c r="C125648" t="s">
        <v>44</v>
      </c>
      <c r="D125648" s="5">
        <v>43020</v>
      </c>
      <c r="E125648">
        <v>5</v>
      </c>
      <c r="F125648" t="s">
        <v>188</v>
      </c>
      <c r="G125648" s="5">
        <v>43139</v>
      </c>
      <c r="H125648" t="s">
        <v>190</v>
      </c>
      <c r="I125648" s="2" t="s">
        <v>138887</v>
      </c>
      <c r="J125648" t="s">
        <v>8044</v>
      </c>
    </row>
    <row r="125649" spans="1:10" x14ac:dyDescent="0.35">
      <c r="A125649">
        <v>2018</v>
      </c>
      <c r="B125649" t="s">
        <v>184</v>
      </c>
      <c r="C125649" t="s">
        <v>44</v>
      </c>
      <c r="D125649" s="5">
        <v>43020</v>
      </c>
      <c r="E125649">
        <v>5</v>
      </c>
      <c r="F125649" t="s">
        <v>188</v>
      </c>
      <c r="G125649" s="5">
        <v>43139</v>
      </c>
      <c r="H125649" t="s">
        <v>190</v>
      </c>
      <c r="I125649" s="2" t="s">
        <v>138887</v>
      </c>
      <c r="J125649" t="s">
        <v>8383</v>
      </c>
    </row>
    <row r="125650" spans="1:10" x14ac:dyDescent="0.35">
      <c r="A125650">
        <v>2018</v>
      </c>
      <c r="B125650" t="s">
        <v>184</v>
      </c>
      <c r="C125650" t="s">
        <v>44</v>
      </c>
      <c r="D125650" s="5">
        <v>43020</v>
      </c>
      <c r="E125650">
        <v>5</v>
      </c>
      <c r="F125650" t="s">
        <v>188</v>
      </c>
      <c r="G125650" s="5">
        <v>43139</v>
      </c>
      <c r="H125650" t="s">
        <v>190</v>
      </c>
      <c r="I125650" s="2" t="s">
        <v>138887</v>
      </c>
      <c r="J125650" t="s">
        <v>8388</v>
      </c>
    </row>
    <row r="125651" spans="1:10" x14ac:dyDescent="0.35">
      <c r="A125651">
        <v>2018</v>
      </c>
      <c r="B125651" t="s">
        <v>184</v>
      </c>
      <c r="C125651" t="s">
        <v>44</v>
      </c>
      <c r="D125651" s="5">
        <v>43020</v>
      </c>
      <c r="E125651">
        <v>5</v>
      </c>
      <c r="F125651" t="s">
        <v>188</v>
      </c>
      <c r="G125651" s="5">
        <v>43139</v>
      </c>
      <c r="H125651" t="s">
        <v>190</v>
      </c>
      <c r="I125651" s="2" t="s">
        <v>138887</v>
      </c>
      <c r="J125651" t="s">
        <v>8445</v>
      </c>
    </row>
    <row r="125652" spans="1:10" x14ac:dyDescent="0.35">
      <c r="A125652">
        <v>2018</v>
      </c>
      <c r="B125652" t="s">
        <v>184</v>
      </c>
      <c r="C125652" t="s">
        <v>44</v>
      </c>
      <c r="D125652" s="5">
        <v>43020</v>
      </c>
      <c r="E125652">
        <v>5</v>
      </c>
      <c r="F125652" t="s">
        <v>188</v>
      </c>
      <c r="G125652" s="5">
        <v>43151</v>
      </c>
      <c r="H125652" t="s">
        <v>190</v>
      </c>
      <c r="I125652" s="2" t="s">
        <v>138887</v>
      </c>
      <c r="J125652" t="s">
        <v>1086</v>
      </c>
    </row>
    <row r="125653" spans="1:10" x14ac:dyDescent="0.35">
      <c r="A125653">
        <v>2018</v>
      </c>
      <c r="B125653" t="s">
        <v>184</v>
      </c>
      <c r="C125653" t="s">
        <v>44</v>
      </c>
      <c r="D125653" s="5">
        <v>43020</v>
      </c>
      <c r="E125653">
        <v>5</v>
      </c>
      <c r="F125653" t="s">
        <v>188</v>
      </c>
      <c r="G125653" s="5">
        <v>43151</v>
      </c>
      <c r="H125653" t="s">
        <v>190</v>
      </c>
      <c r="I125653" s="2" t="s">
        <v>138887</v>
      </c>
      <c r="J125653" t="s">
        <v>8052</v>
      </c>
    </row>
    <row r="125654" spans="1:10" x14ac:dyDescent="0.35">
      <c r="A125654">
        <v>2018</v>
      </c>
      <c r="B125654" t="s">
        <v>184</v>
      </c>
      <c r="C125654" t="s">
        <v>44</v>
      </c>
      <c r="D125654" s="5">
        <v>43020</v>
      </c>
      <c r="E125654">
        <v>5</v>
      </c>
      <c r="F125654" t="s">
        <v>188</v>
      </c>
      <c r="G125654" s="5">
        <v>43151</v>
      </c>
      <c r="H125654" t="s">
        <v>190</v>
      </c>
      <c r="I125654" s="2" t="s">
        <v>138887</v>
      </c>
      <c r="J125654" t="s">
        <v>8180</v>
      </c>
    </row>
    <row r="125655" spans="1:10" x14ac:dyDescent="0.35">
      <c r="A125655">
        <v>2018</v>
      </c>
      <c r="B125655" t="s">
        <v>184</v>
      </c>
      <c r="C125655" t="s">
        <v>44</v>
      </c>
      <c r="D125655" s="5">
        <v>43020</v>
      </c>
      <c r="E125655">
        <v>5</v>
      </c>
      <c r="F125655" t="s">
        <v>188</v>
      </c>
      <c r="G125655" s="5">
        <v>43151</v>
      </c>
      <c r="H125655" t="s">
        <v>190</v>
      </c>
      <c r="I125655" s="2" t="s">
        <v>138887</v>
      </c>
      <c r="J125655" t="s">
        <v>8269</v>
      </c>
    </row>
    <row r="125656" spans="1:10" x14ac:dyDescent="0.35">
      <c r="A125656">
        <v>2018</v>
      </c>
      <c r="B125656" t="s">
        <v>184</v>
      </c>
      <c r="C125656" t="s">
        <v>44</v>
      </c>
      <c r="D125656" s="5">
        <v>43020</v>
      </c>
      <c r="E125656">
        <v>5</v>
      </c>
      <c r="F125656" t="s">
        <v>188</v>
      </c>
      <c r="G125656" s="5">
        <v>43167</v>
      </c>
      <c r="H125656" t="s">
        <v>190</v>
      </c>
      <c r="I125656" s="2" t="s">
        <v>138887</v>
      </c>
      <c r="J125656" t="s">
        <v>8399</v>
      </c>
    </row>
    <row r="125657" spans="1:10" x14ac:dyDescent="0.35">
      <c r="A125657">
        <v>2018</v>
      </c>
      <c r="B125657" t="s">
        <v>184</v>
      </c>
      <c r="C125657" t="s">
        <v>44</v>
      </c>
      <c r="D125657" s="5">
        <v>43020</v>
      </c>
      <c r="E125657">
        <v>5</v>
      </c>
      <c r="F125657" t="s">
        <v>188</v>
      </c>
      <c r="G125657" s="5">
        <v>43173</v>
      </c>
      <c r="H125657" t="s">
        <v>190</v>
      </c>
      <c r="I125657" s="2" t="s">
        <v>138887</v>
      </c>
      <c r="J125657" t="s">
        <v>1794</v>
      </c>
    </row>
    <row r="125658" spans="1:10" x14ac:dyDescent="0.35">
      <c r="A125658">
        <v>2018</v>
      </c>
      <c r="B125658" t="s">
        <v>184</v>
      </c>
      <c r="C125658" t="s">
        <v>44</v>
      </c>
      <c r="D125658" s="5">
        <v>43020</v>
      </c>
      <c r="E125658">
        <v>5</v>
      </c>
      <c r="F125658" t="s">
        <v>188</v>
      </c>
      <c r="G125658" s="5">
        <v>43173</v>
      </c>
      <c r="H125658" t="s">
        <v>190</v>
      </c>
      <c r="I125658" s="2" t="s">
        <v>138887</v>
      </c>
      <c r="J125658" t="s">
        <v>8172</v>
      </c>
    </row>
    <row r="125659" spans="1:10" x14ac:dyDescent="0.35">
      <c r="A125659">
        <v>2018</v>
      </c>
      <c r="B125659" t="s">
        <v>184</v>
      </c>
      <c r="C125659" t="s">
        <v>44</v>
      </c>
      <c r="D125659" s="5">
        <v>43020</v>
      </c>
      <c r="E125659">
        <v>5</v>
      </c>
      <c r="F125659" t="s">
        <v>188</v>
      </c>
      <c r="G125659" s="5">
        <v>43174</v>
      </c>
      <c r="H125659" t="s">
        <v>190</v>
      </c>
      <c r="I125659" s="2" t="s">
        <v>138887</v>
      </c>
      <c r="J125659" t="s">
        <v>7887</v>
      </c>
    </row>
    <row r="125660" spans="1:10" x14ac:dyDescent="0.35">
      <c r="A125660">
        <v>2018</v>
      </c>
      <c r="B125660" t="s">
        <v>184</v>
      </c>
      <c r="C125660" t="s">
        <v>44</v>
      </c>
      <c r="D125660" s="5">
        <v>43020</v>
      </c>
      <c r="E125660">
        <v>5</v>
      </c>
      <c r="F125660" t="s">
        <v>188</v>
      </c>
      <c r="G125660" s="5">
        <v>43177</v>
      </c>
      <c r="H125660" t="s">
        <v>190</v>
      </c>
      <c r="I125660" s="2" t="s">
        <v>138887</v>
      </c>
      <c r="J125660" t="s">
        <v>8389</v>
      </c>
    </row>
    <row r="125661" spans="1:10" x14ac:dyDescent="0.35">
      <c r="A125661">
        <v>2018</v>
      </c>
      <c r="B125661" t="s">
        <v>184</v>
      </c>
      <c r="C125661" t="s">
        <v>44</v>
      </c>
      <c r="D125661" s="5">
        <v>43020</v>
      </c>
      <c r="E125661">
        <v>5</v>
      </c>
      <c r="F125661" t="s">
        <v>188</v>
      </c>
      <c r="G125661" s="5">
        <v>43178</v>
      </c>
      <c r="H125661" t="s">
        <v>190</v>
      </c>
      <c r="I125661" s="2" t="s">
        <v>138887</v>
      </c>
      <c r="J125661" t="s">
        <v>8823</v>
      </c>
    </row>
    <row r="125662" spans="1:10" x14ac:dyDescent="0.35">
      <c r="A125662">
        <v>2018</v>
      </c>
      <c r="B125662" t="s">
        <v>184</v>
      </c>
      <c r="C125662" t="s">
        <v>44</v>
      </c>
      <c r="D125662" s="5">
        <v>43020</v>
      </c>
      <c r="E125662">
        <v>5</v>
      </c>
      <c r="F125662" t="s">
        <v>188</v>
      </c>
      <c r="G125662" s="5">
        <v>43184</v>
      </c>
      <c r="H125662" t="s">
        <v>190</v>
      </c>
      <c r="I125662" s="2" t="s">
        <v>138887</v>
      </c>
      <c r="J125662" t="s">
        <v>8235</v>
      </c>
    </row>
    <row r="125663" spans="1:10" x14ac:dyDescent="0.35">
      <c r="A125663">
        <v>2018</v>
      </c>
      <c r="B125663" t="s">
        <v>184</v>
      </c>
      <c r="C125663" t="s">
        <v>44</v>
      </c>
      <c r="D125663" s="5">
        <v>43020</v>
      </c>
      <c r="E125663">
        <v>5</v>
      </c>
      <c r="F125663" t="s">
        <v>188</v>
      </c>
      <c r="G125663" s="5">
        <v>43184</v>
      </c>
      <c r="H125663" t="s">
        <v>190</v>
      </c>
      <c r="I125663" s="2" t="s">
        <v>138887</v>
      </c>
      <c r="J125663" t="s">
        <v>7694</v>
      </c>
    </row>
    <row r="125664" spans="1:10" x14ac:dyDescent="0.35">
      <c r="A125664">
        <v>2018</v>
      </c>
      <c r="B125664" t="s">
        <v>184</v>
      </c>
      <c r="C125664" t="s">
        <v>44</v>
      </c>
      <c r="D125664" s="5">
        <v>43020</v>
      </c>
      <c r="E125664">
        <v>5</v>
      </c>
      <c r="F125664" t="s">
        <v>188</v>
      </c>
      <c r="G125664" s="5">
        <v>43184</v>
      </c>
      <c r="H125664" t="s">
        <v>190</v>
      </c>
      <c r="I125664" s="2" t="s">
        <v>138887</v>
      </c>
      <c r="J125664" t="s">
        <v>7793</v>
      </c>
    </row>
    <row r="125665" spans="1:10" x14ac:dyDescent="0.35">
      <c r="A125665">
        <v>2018</v>
      </c>
      <c r="B125665" t="s">
        <v>184</v>
      </c>
      <c r="C125665" t="s">
        <v>44</v>
      </c>
      <c r="D125665" s="5">
        <v>43020</v>
      </c>
      <c r="E125665">
        <v>5</v>
      </c>
      <c r="F125665" t="s">
        <v>188</v>
      </c>
      <c r="G125665" s="5">
        <v>43184</v>
      </c>
      <c r="H125665" t="s">
        <v>190</v>
      </c>
      <c r="I125665" s="2" t="s">
        <v>138887</v>
      </c>
      <c r="J125665" t="s">
        <v>8318</v>
      </c>
    </row>
    <row r="125666" spans="1:10" x14ac:dyDescent="0.35">
      <c r="A125666">
        <v>2018</v>
      </c>
      <c r="B125666" t="s">
        <v>184</v>
      </c>
      <c r="C125666" t="s">
        <v>44</v>
      </c>
      <c r="D125666" s="5">
        <v>43020</v>
      </c>
      <c r="E125666">
        <v>5</v>
      </c>
      <c r="F125666" t="s">
        <v>188</v>
      </c>
      <c r="G125666" s="5">
        <v>43184</v>
      </c>
      <c r="H125666" t="s">
        <v>190</v>
      </c>
      <c r="I125666" s="2" t="s">
        <v>138887</v>
      </c>
      <c r="J125666" t="s">
        <v>8576</v>
      </c>
    </row>
    <row r="125667" spans="1:10" x14ac:dyDescent="0.35">
      <c r="A125667">
        <v>2018</v>
      </c>
      <c r="B125667" t="s">
        <v>184</v>
      </c>
      <c r="C125667" t="s">
        <v>44</v>
      </c>
      <c r="D125667" s="5">
        <v>43020</v>
      </c>
      <c r="E125667">
        <v>5</v>
      </c>
      <c r="F125667" t="s">
        <v>188</v>
      </c>
      <c r="G125667" s="5">
        <v>43220</v>
      </c>
      <c r="H125667" t="s">
        <v>190</v>
      </c>
      <c r="I125667" s="2" t="s">
        <v>138893</v>
      </c>
      <c r="J125667" t="s">
        <v>8390</v>
      </c>
    </row>
    <row r="125668" spans="1:10" x14ac:dyDescent="0.35">
      <c r="A125668">
        <v>2018</v>
      </c>
      <c r="B125668" t="s">
        <v>184</v>
      </c>
      <c r="C125668" t="s">
        <v>44</v>
      </c>
      <c r="D125668" s="5">
        <v>43020</v>
      </c>
      <c r="E125668">
        <v>5</v>
      </c>
      <c r="F125668" t="s">
        <v>188</v>
      </c>
      <c r="G125668" s="5">
        <v>43323</v>
      </c>
      <c r="H125668" t="s">
        <v>190</v>
      </c>
      <c r="I125668" t="s">
        <v>138887</v>
      </c>
      <c r="J125668" t="s">
        <v>8313</v>
      </c>
    </row>
    <row r="125669" spans="1:10" x14ac:dyDescent="0.35">
      <c r="A125669">
        <v>2018</v>
      </c>
      <c r="B125669" t="s">
        <v>184</v>
      </c>
      <c r="C125669" t="s">
        <v>44</v>
      </c>
      <c r="D125669" s="5">
        <v>43020</v>
      </c>
      <c r="E125669">
        <v>5</v>
      </c>
      <c r="F125669" t="s">
        <v>188</v>
      </c>
      <c r="G125669" s="5">
        <v>43323</v>
      </c>
      <c r="H125669" t="s">
        <v>190</v>
      </c>
      <c r="I125669" t="s">
        <v>138887</v>
      </c>
      <c r="J125669" t="s">
        <v>8156</v>
      </c>
    </row>
    <row r="125670" spans="1:10" x14ac:dyDescent="0.35">
      <c r="A125670">
        <v>2018</v>
      </c>
      <c r="B125670" t="s">
        <v>184</v>
      </c>
      <c r="C125670" t="s">
        <v>44</v>
      </c>
      <c r="D125670" s="5">
        <v>43020</v>
      </c>
      <c r="E125670">
        <v>5</v>
      </c>
      <c r="F125670" t="s">
        <v>188</v>
      </c>
      <c r="G125670" s="5">
        <v>43326</v>
      </c>
      <c r="H125670" t="s">
        <v>190</v>
      </c>
      <c r="I125670" s="2" t="s">
        <v>138887</v>
      </c>
      <c r="J125670" t="s">
        <v>7682</v>
      </c>
    </row>
    <row r="125671" spans="1:10" x14ac:dyDescent="0.35">
      <c r="A125671">
        <v>2018</v>
      </c>
      <c r="B125671" t="s">
        <v>184</v>
      </c>
      <c r="C125671" t="s">
        <v>44</v>
      </c>
      <c r="D125671" s="5">
        <v>43020</v>
      </c>
      <c r="E125671">
        <v>5</v>
      </c>
      <c r="F125671" t="s">
        <v>188</v>
      </c>
      <c r="G125671" s="5">
        <v>43326</v>
      </c>
      <c r="H125671" t="s">
        <v>190</v>
      </c>
      <c r="I125671" t="s">
        <v>138887</v>
      </c>
      <c r="J125671" t="s">
        <v>8395</v>
      </c>
    </row>
    <row r="125672" spans="1:10" x14ac:dyDescent="0.35">
      <c r="A125672">
        <v>2018</v>
      </c>
      <c r="B125672" t="s">
        <v>184</v>
      </c>
      <c r="C125672" t="s">
        <v>44</v>
      </c>
      <c r="D125672" s="5">
        <v>43020</v>
      </c>
      <c r="E125672">
        <v>5</v>
      </c>
      <c r="F125672" t="s">
        <v>188</v>
      </c>
      <c r="G125672" s="5">
        <v>43326</v>
      </c>
      <c r="H125672" t="s">
        <v>190</v>
      </c>
      <c r="I125672" t="s">
        <v>138887</v>
      </c>
      <c r="J125672" t="s">
        <v>7835</v>
      </c>
    </row>
    <row r="125673" spans="1:10" x14ac:dyDescent="0.35">
      <c r="A125673">
        <v>2018</v>
      </c>
      <c r="B125673" t="s">
        <v>184</v>
      </c>
      <c r="C125673" t="s">
        <v>44</v>
      </c>
      <c r="D125673" s="5">
        <v>43020</v>
      </c>
      <c r="E125673">
        <v>5</v>
      </c>
      <c r="F125673" t="s">
        <v>152</v>
      </c>
      <c r="G125673" s="5">
        <v>43025</v>
      </c>
      <c r="H125673" t="s">
        <v>188</v>
      </c>
      <c r="I125673" t="s">
        <v>138887</v>
      </c>
      <c r="J125673" t="s">
        <v>3677</v>
      </c>
    </row>
    <row r="125674" spans="1:10" x14ac:dyDescent="0.35">
      <c r="A125674">
        <v>2018</v>
      </c>
      <c r="B125674" t="s">
        <v>184</v>
      </c>
      <c r="C125674" t="s">
        <v>44</v>
      </c>
      <c r="D125674" s="5">
        <v>43020</v>
      </c>
      <c r="E125674">
        <v>5</v>
      </c>
      <c r="F125674" t="s">
        <v>152</v>
      </c>
      <c r="G125674" s="5">
        <v>43025</v>
      </c>
      <c r="H125674" t="s">
        <v>191</v>
      </c>
      <c r="I125674" t="s">
        <v>138887</v>
      </c>
      <c r="J125674" t="s">
        <v>1592</v>
      </c>
    </row>
    <row r="125675" spans="1:10" x14ac:dyDescent="0.35">
      <c r="A125675">
        <v>2018</v>
      </c>
      <c r="B125675" t="s">
        <v>184</v>
      </c>
      <c r="C125675" t="s">
        <v>44</v>
      </c>
      <c r="D125675" s="5">
        <v>43020</v>
      </c>
      <c r="E125675">
        <v>5</v>
      </c>
      <c r="F125675" t="s">
        <v>152</v>
      </c>
      <c r="G125675" s="5">
        <v>43289</v>
      </c>
      <c r="H125675" t="s">
        <v>188</v>
      </c>
      <c r="I125675" s="2" t="s">
        <v>138878</v>
      </c>
      <c r="J125675" t="s">
        <v>8491</v>
      </c>
    </row>
    <row r="125676" spans="1:10" x14ac:dyDescent="0.35">
      <c r="A125676">
        <v>2018</v>
      </c>
      <c r="B125676" t="s">
        <v>184</v>
      </c>
      <c r="C125676" t="s">
        <v>44</v>
      </c>
      <c r="D125676" s="5">
        <v>43020</v>
      </c>
      <c r="E125676">
        <v>5</v>
      </c>
      <c r="F125676" t="s">
        <v>152</v>
      </c>
      <c r="G125676" s="5">
        <v>43322</v>
      </c>
      <c r="H125676" t="s">
        <v>188</v>
      </c>
      <c r="I125676" s="2" t="s">
        <v>138878</v>
      </c>
      <c r="J125676" t="s">
        <v>8562</v>
      </c>
    </row>
    <row r="125677" spans="1:10" x14ac:dyDescent="0.35">
      <c r="A125677">
        <v>2018</v>
      </c>
      <c r="B125677" t="s">
        <v>184</v>
      </c>
      <c r="C125677" t="s">
        <v>44</v>
      </c>
      <c r="D125677" s="5">
        <v>43020</v>
      </c>
      <c r="E125677">
        <v>5</v>
      </c>
      <c r="F125677" t="s">
        <v>152</v>
      </c>
      <c r="G125677" s="5">
        <v>43323</v>
      </c>
      <c r="H125677" t="s">
        <v>188</v>
      </c>
      <c r="I125677" s="2" t="s">
        <v>138876</v>
      </c>
      <c r="J125677" t="s">
        <v>8317</v>
      </c>
    </row>
    <row r="125678" spans="1:10" x14ac:dyDescent="0.35">
      <c r="A125678">
        <v>2018</v>
      </c>
      <c r="B125678" t="s">
        <v>184</v>
      </c>
      <c r="C125678" t="s">
        <v>44</v>
      </c>
      <c r="D125678" s="5">
        <v>43020</v>
      </c>
      <c r="E125678">
        <v>5</v>
      </c>
      <c r="F125678" t="s">
        <v>152</v>
      </c>
      <c r="G125678" s="5">
        <v>43323</v>
      </c>
      <c r="H125678" t="s">
        <v>188</v>
      </c>
      <c r="I125678" s="2" t="s">
        <v>138876</v>
      </c>
      <c r="J125678" t="s">
        <v>7832</v>
      </c>
    </row>
    <row r="125679" spans="1:10" x14ac:dyDescent="0.35">
      <c r="A125679">
        <v>2018</v>
      </c>
      <c r="B125679" t="s">
        <v>184</v>
      </c>
      <c r="C125679" t="s">
        <v>44</v>
      </c>
      <c r="D125679" s="5">
        <v>43020</v>
      </c>
      <c r="E125679">
        <v>5</v>
      </c>
      <c r="F125679" t="s">
        <v>152</v>
      </c>
      <c r="G125679" s="5">
        <v>43323</v>
      </c>
      <c r="H125679" t="s">
        <v>188</v>
      </c>
      <c r="I125679" s="2" t="s">
        <v>138876</v>
      </c>
      <c r="J125679" t="s">
        <v>8306</v>
      </c>
    </row>
    <row r="125680" spans="1:10" x14ac:dyDescent="0.35">
      <c r="A125680">
        <v>2018</v>
      </c>
      <c r="B125680" t="s">
        <v>184</v>
      </c>
      <c r="C125680" t="s">
        <v>44</v>
      </c>
      <c r="D125680" s="5">
        <v>43020</v>
      </c>
      <c r="E125680">
        <v>5</v>
      </c>
      <c r="F125680" t="s">
        <v>152</v>
      </c>
      <c r="G125680" s="5">
        <v>43323</v>
      </c>
      <c r="H125680" t="s">
        <v>188</v>
      </c>
      <c r="I125680" s="2" t="s">
        <v>138891</v>
      </c>
      <c r="J125680" t="s">
        <v>8397</v>
      </c>
    </row>
    <row r="125681" spans="1:10" x14ac:dyDescent="0.35">
      <c r="A125681">
        <v>2018</v>
      </c>
      <c r="B125681" t="s">
        <v>184</v>
      </c>
      <c r="C125681" t="s">
        <v>44</v>
      </c>
      <c r="D125681" s="5">
        <v>43020</v>
      </c>
      <c r="E125681">
        <v>5</v>
      </c>
      <c r="F125681" t="s">
        <v>152</v>
      </c>
      <c r="G125681" s="5">
        <v>43324</v>
      </c>
      <c r="H125681" t="s">
        <v>191</v>
      </c>
      <c r="I125681" s="2" t="s">
        <v>138887</v>
      </c>
      <c r="J125681" t="s">
        <v>8551</v>
      </c>
    </row>
    <row r="125682" spans="1:10" x14ac:dyDescent="0.35">
      <c r="A125682">
        <v>2018</v>
      </c>
      <c r="B125682" t="s">
        <v>184</v>
      </c>
      <c r="C125682" t="s">
        <v>44</v>
      </c>
      <c r="D125682" s="5">
        <v>43020</v>
      </c>
      <c r="E125682">
        <v>5</v>
      </c>
      <c r="F125682" t="s">
        <v>152</v>
      </c>
      <c r="G125682" s="5">
        <v>43325</v>
      </c>
      <c r="H125682" t="s">
        <v>188</v>
      </c>
      <c r="I125682" s="2" t="s">
        <v>138876</v>
      </c>
      <c r="J125682" t="s">
        <v>8211</v>
      </c>
    </row>
    <row r="125683" spans="1:10" x14ac:dyDescent="0.35">
      <c r="A125683">
        <v>2018</v>
      </c>
      <c r="B125683" t="s">
        <v>184</v>
      </c>
      <c r="C125683" t="s">
        <v>44</v>
      </c>
      <c r="D125683" s="5">
        <v>43020</v>
      </c>
      <c r="E125683">
        <v>5</v>
      </c>
      <c r="F125683" t="s">
        <v>152</v>
      </c>
      <c r="G125683" s="5">
        <v>43325</v>
      </c>
      <c r="H125683" t="s">
        <v>191</v>
      </c>
      <c r="I125683" t="s">
        <v>138887</v>
      </c>
      <c r="J125683" t="s">
        <v>7823</v>
      </c>
    </row>
    <row r="125684" spans="1:10" x14ac:dyDescent="0.35">
      <c r="A125684">
        <v>2018</v>
      </c>
      <c r="B125684" t="s">
        <v>184</v>
      </c>
      <c r="C125684" t="s">
        <v>44</v>
      </c>
      <c r="D125684" s="5">
        <v>43021</v>
      </c>
      <c r="E125684">
        <v>1</v>
      </c>
      <c r="F125684" t="s">
        <v>152</v>
      </c>
      <c r="G125684" s="5">
        <v>43023</v>
      </c>
      <c r="H125684" t="s">
        <v>188</v>
      </c>
      <c r="I125684" s="2" t="s">
        <v>138892</v>
      </c>
      <c r="J125684" t="s">
        <v>8801</v>
      </c>
    </row>
    <row r="125685" spans="1:10" x14ac:dyDescent="0.35">
      <c r="A125685">
        <v>2018</v>
      </c>
      <c r="B125685" t="s">
        <v>184</v>
      </c>
      <c r="C125685" t="s">
        <v>44</v>
      </c>
      <c r="D125685" s="5">
        <v>43021</v>
      </c>
      <c r="E125685">
        <v>1</v>
      </c>
      <c r="F125685" t="s">
        <v>152</v>
      </c>
      <c r="G125685" s="5">
        <v>43023</v>
      </c>
      <c r="H125685" t="s">
        <v>188</v>
      </c>
      <c r="I125685" s="2" t="s">
        <v>138892</v>
      </c>
      <c r="J125685" t="s">
        <v>8803</v>
      </c>
    </row>
    <row r="125686" spans="1:10" x14ac:dyDescent="0.35">
      <c r="A125686">
        <v>2018</v>
      </c>
      <c r="B125686" t="s">
        <v>184</v>
      </c>
      <c r="C125686" t="s">
        <v>44</v>
      </c>
      <c r="D125686" s="5">
        <v>43021</v>
      </c>
      <c r="E125686">
        <v>1</v>
      </c>
      <c r="F125686" t="s">
        <v>152</v>
      </c>
      <c r="G125686" s="5">
        <v>43040</v>
      </c>
      <c r="H125686" t="s">
        <v>188</v>
      </c>
      <c r="I125686" s="2" t="s">
        <v>138891</v>
      </c>
      <c r="J125686" t="s">
        <v>9640</v>
      </c>
    </row>
    <row r="125687" spans="1:10" x14ac:dyDescent="0.35">
      <c r="A125687">
        <v>2018</v>
      </c>
      <c r="B125687" t="s">
        <v>184</v>
      </c>
      <c r="C125687" t="s">
        <v>44</v>
      </c>
      <c r="D125687" s="5">
        <v>43021</v>
      </c>
      <c r="E125687">
        <v>1</v>
      </c>
      <c r="F125687" t="s">
        <v>152</v>
      </c>
      <c r="G125687" s="5">
        <v>43067</v>
      </c>
      <c r="H125687" t="s">
        <v>188</v>
      </c>
      <c r="I125687" t="s">
        <v>138887</v>
      </c>
      <c r="J125687" t="s">
        <v>8894</v>
      </c>
    </row>
    <row r="125688" spans="1:10" x14ac:dyDescent="0.35">
      <c r="A125688">
        <v>2018</v>
      </c>
      <c r="B125688" t="s">
        <v>184</v>
      </c>
      <c r="C125688" t="s">
        <v>44</v>
      </c>
      <c r="D125688" s="5">
        <v>43021</v>
      </c>
      <c r="E125688">
        <v>1</v>
      </c>
      <c r="F125688" t="s">
        <v>152</v>
      </c>
      <c r="G125688" s="5">
        <v>43165</v>
      </c>
      <c r="H125688" t="s">
        <v>191</v>
      </c>
      <c r="I125688" s="2" t="s">
        <v>138887</v>
      </c>
      <c r="J125688" t="s">
        <v>9215</v>
      </c>
    </row>
    <row r="125689" spans="1:10" x14ac:dyDescent="0.35">
      <c r="A125689">
        <v>2018</v>
      </c>
      <c r="B125689" t="s">
        <v>184</v>
      </c>
      <c r="C125689" t="s">
        <v>44</v>
      </c>
      <c r="D125689" s="5">
        <v>43021</v>
      </c>
      <c r="E125689">
        <v>1</v>
      </c>
      <c r="F125689" t="s">
        <v>152</v>
      </c>
      <c r="G125689" s="5">
        <v>43172</v>
      </c>
      <c r="H125689" t="s">
        <v>188</v>
      </c>
      <c r="I125689" s="2" t="s">
        <v>138887</v>
      </c>
      <c r="J125689" t="s">
        <v>8637</v>
      </c>
    </row>
    <row r="125690" spans="1:10" x14ac:dyDescent="0.35">
      <c r="A125690">
        <v>2018</v>
      </c>
      <c r="B125690" t="s">
        <v>184</v>
      </c>
      <c r="C125690" t="s">
        <v>44</v>
      </c>
      <c r="D125690" s="5">
        <v>43021</v>
      </c>
      <c r="E125690">
        <v>1</v>
      </c>
      <c r="F125690" t="s">
        <v>152</v>
      </c>
      <c r="G125690" s="5">
        <v>43172</v>
      </c>
      <c r="H125690" t="s">
        <v>188</v>
      </c>
      <c r="I125690" s="2" t="s">
        <v>138887</v>
      </c>
      <c r="J125690" t="s">
        <v>8804</v>
      </c>
    </row>
    <row r="125691" spans="1:10" x14ac:dyDescent="0.35">
      <c r="A125691">
        <v>2018</v>
      </c>
      <c r="B125691" t="s">
        <v>184</v>
      </c>
      <c r="C125691" t="s">
        <v>44</v>
      </c>
      <c r="D125691" s="5">
        <v>43021</v>
      </c>
      <c r="E125691">
        <v>1</v>
      </c>
      <c r="F125691" t="s">
        <v>152</v>
      </c>
      <c r="G125691" s="5">
        <v>43187</v>
      </c>
      <c r="H125691" t="s">
        <v>188</v>
      </c>
      <c r="I125691" s="2" t="s">
        <v>138887</v>
      </c>
      <c r="J125691" t="s">
        <v>8735</v>
      </c>
    </row>
    <row r="125692" spans="1:10" x14ac:dyDescent="0.35">
      <c r="A125692">
        <v>2018</v>
      </c>
      <c r="B125692" t="s">
        <v>184</v>
      </c>
      <c r="C125692" t="s">
        <v>44</v>
      </c>
      <c r="D125692" s="5">
        <v>43021</v>
      </c>
      <c r="E125692">
        <v>1</v>
      </c>
      <c r="F125692" t="s">
        <v>188</v>
      </c>
      <c r="G125692" s="5">
        <v>43114</v>
      </c>
      <c r="H125692" t="s">
        <v>190</v>
      </c>
      <c r="I125692" s="2" t="s">
        <v>138887</v>
      </c>
      <c r="J125692" t="s">
        <v>552</v>
      </c>
    </row>
    <row r="125693" spans="1:10" x14ac:dyDescent="0.35">
      <c r="A125693">
        <v>2018</v>
      </c>
      <c r="B125693" t="s">
        <v>184</v>
      </c>
      <c r="C125693" t="s">
        <v>44</v>
      </c>
      <c r="D125693" s="5">
        <v>43021</v>
      </c>
      <c r="E125693">
        <v>1</v>
      </c>
      <c r="F125693" t="s">
        <v>188</v>
      </c>
      <c r="G125693" s="5">
        <v>43114</v>
      </c>
      <c r="H125693" t="s">
        <v>190</v>
      </c>
      <c r="I125693" s="2" t="s">
        <v>138887</v>
      </c>
      <c r="J125693" t="s">
        <v>9004</v>
      </c>
    </row>
    <row r="125694" spans="1:10" x14ac:dyDescent="0.35">
      <c r="A125694">
        <v>2018</v>
      </c>
      <c r="B125694" t="s">
        <v>184</v>
      </c>
      <c r="C125694" t="s">
        <v>44</v>
      </c>
      <c r="D125694" s="5">
        <v>43021</v>
      </c>
      <c r="E125694">
        <v>1</v>
      </c>
      <c r="F125694" t="s">
        <v>188</v>
      </c>
      <c r="G125694" s="5">
        <v>43115</v>
      </c>
      <c r="H125694" t="s">
        <v>190</v>
      </c>
      <c r="I125694" s="2" t="s">
        <v>138887</v>
      </c>
      <c r="J125694" t="s">
        <v>8633</v>
      </c>
    </row>
    <row r="125695" spans="1:10" x14ac:dyDescent="0.35">
      <c r="A125695">
        <v>2018</v>
      </c>
      <c r="B125695" t="s">
        <v>184</v>
      </c>
      <c r="C125695" t="s">
        <v>44</v>
      </c>
      <c r="D125695" s="5">
        <v>43021</v>
      </c>
      <c r="E125695">
        <v>1</v>
      </c>
      <c r="F125695" t="s">
        <v>188</v>
      </c>
      <c r="G125695" s="5">
        <v>43115</v>
      </c>
      <c r="H125695" t="s">
        <v>190</v>
      </c>
      <c r="I125695" s="2" t="s">
        <v>138887</v>
      </c>
      <c r="J125695" t="s">
        <v>8656</v>
      </c>
    </row>
    <row r="125696" spans="1:10" x14ac:dyDescent="0.35">
      <c r="A125696">
        <v>2018</v>
      </c>
      <c r="B125696" t="s">
        <v>184</v>
      </c>
      <c r="C125696" t="s">
        <v>44</v>
      </c>
      <c r="D125696" s="5">
        <v>43021</v>
      </c>
      <c r="E125696">
        <v>1</v>
      </c>
      <c r="F125696" t="s">
        <v>188</v>
      </c>
      <c r="G125696" s="5">
        <v>43115</v>
      </c>
      <c r="H125696" t="s">
        <v>190</v>
      </c>
      <c r="I125696" s="2" t="s">
        <v>138887</v>
      </c>
      <c r="J125696" t="s">
        <v>8905</v>
      </c>
    </row>
    <row r="125697" spans="1:10" x14ac:dyDescent="0.35">
      <c r="A125697">
        <v>2018</v>
      </c>
      <c r="B125697" t="s">
        <v>184</v>
      </c>
      <c r="C125697" t="s">
        <v>44</v>
      </c>
      <c r="D125697" s="5">
        <v>43021</v>
      </c>
      <c r="E125697">
        <v>1</v>
      </c>
      <c r="F125697" t="s">
        <v>188</v>
      </c>
      <c r="G125697" s="5">
        <v>43115</v>
      </c>
      <c r="H125697" t="s">
        <v>190</v>
      </c>
      <c r="I125697" s="2" t="s">
        <v>138887</v>
      </c>
      <c r="J125697" t="s">
        <v>9410</v>
      </c>
    </row>
    <row r="125698" spans="1:10" x14ac:dyDescent="0.35">
      <c r="A125698">
        <v>2018</v>
      </c>
      <c r="B125698" t="s">
        <v>184</v>
      </c>
      <c r="C125698" t="s">
        <v>44</v>
      </c>
      <c r="D125698" s="5">
        <v>43021</v>
      </c>
      <c r="E125698">
        <v>1</v>
      </c>
      <c r="F125698" t="s">
        <v>188</v>
      </c>
      <c r="G125698" s="5">
        <v>43115</v>
      </c>
      <c r="H125698" t="s">
        <v>190</v>
      </c>
      <c r="I125698" s="2" t="s">
        <v>138887</v>
      </c>
      <c r="J125698" t="s">
        <v>9675</v>
      </c>
    </row>
    <row r="125699" spans="1:10" x14ac:dyDescent="0.35">
      <c r="A125699">
        <v>2018</v>
      </c>
      <c r="B125699" t="s">
        <v>184</v>
      </c>
      <c r="C125699" t="s">
        <v>44</v>
      </c>
      <c r="D125699" s="5">
        <v>43021</v>
      </c>
      <c r="E125699">
        <v>1</v>
      </c>
      <c r="F125699" t="s">
        <v>188</v>
      </c>
      <c r="G125699" s="5">
        <v>43116</v>
      </c>
      <c r="H125699" t="s">
        <v>190</v>
      </c>
      <c r="I125699" s="2" t="s">
        <v>138887</v>
      </c>
      <c r="J125699" t="s">
        <v>537</v>
      </c>
    </row>
    <row r="125700" spans="1:10" x14ac:dyDescent="0.35">
      <c r="A125700">
        <v>2018</v>
      </c>
      <c r="B125700" t="s">
        <v>184</v>
      </c>
      <c r="C125700" t="s">
        <v>44</v>
      </c>
      <c r="D125700" s="5">
        <v>43021</v>
      </c>
      <c r="E125700">
        <v>1</v>
      </c>
      <c r="F125700" t="s">
        <v>188</v>
      </c>
      <c r="G125700" s="5">
        <v>43116</v>
      </c>
      <c r="H125700" t="s">
        <v>190</v>
      </c>
      <c r="I125700" s="2" t="s">
        <v>138887</v>
      </c>
      <c r="J125700" t="s">
        <v>8631</v>
      </c>
    </row>
    <row r="125701" spans="1:10" x14ac:dyDescent="0.35">
      <c r="A125701">
        <v>2018</v>
      </c>
      <c r="B125701" t="s">
        <v>184</v>
      </c>
      <c r="C125701" t="s">
        <v>44</v>
      </c>
      <c r="D125701" s="5">
        <v>43021</v>
      </c>
      <c r="E125701">
        <v>1</v>
      </c>
      <c r="F125701" t="s">
        <v>188</v>
      </c>
      <c r="G125701" s="5">
        <v>43116</v>
      </c>
      <c r="H125701" t="s">
        <v>190</v>
      </c>
      <c r="I125701" s="2" t="s">
        <v>138887</v>
      </c>
      <c r="J125701" t="s">
        <v>9058</v>
      </c>
    </row>
    <row r="125702" spans="1:10" x14ac:dyDescent="0.35">
      <c r="A125702">
        <v>2018</v>
      </c>
      <c r="B125702" t="s">
        <v>184</v>
      </c>
      <c r="C125702" t="s">
        <v>44</v>
      </c>
      <c r="D125702" s="5">
        <v>43021</v>
      </c>
      <c r="E125702">
        <v>1</v>
      </c>
      <c r="F125702" t="s">
        <v>188</v>
      </c>
      <c r="G125702" s="5">
        <v>43116</v>
      </c>
      <c r="H125702" t="s">
        <v>190</v>
      </c>
      <c r="I125702" s="2" t="s">
        <v>138887</v>
      </c>
      <c r="J125702" t="s">
        <v>9116</v>
      </c>
    </row>
    <row r="125703" spans="1:10" x14ac:dyDescent="0.35">
      <c r="A125703">
        <v>2018</v>
      </c>
      <c r="B125703" t="s">
        <v>184</v>
      </c>
      <c r="C125703" t="s">
        <v>44</v>
      </c>
      <c r="D125703" s="5">
        <v>43021</v>
      </c>
      <c r="E125703">
        <v>1</v>
      </c>
      <c r="F125703" t="s">
        <v>188</v>
      </c>
      <c r="G125703" s="5">
        <v>43117</v>
      </c>
      <c r="H125703" t="s">
        <v>190</v>
      </c>
      <c r="I125703" s="2" t="s">
        <v>138887</v>
      </c>
      <c r="J125703" t="s">
        <v>8702</v>
      </c>
    </row>
    <row r="125704" spans="1:10" x14ac:dyDescent="0.35">
      <c r="A125704">
        <v>2018</v>
      </c>
      <c r="B125704" t="s">
        <v>184</v>
      </c>
      <c r="C125704" t="s">
        <v>44</v>
      </c>
      <c r="D125704" s="5">
        <v>43021</v>
      </c>
      <c r="E125704">
        <v>1</v>
      </c>
      <c r="F125704" t="s">
        <v>188</v>
      </c>
      <c r="G125704" s="5">
        <v>43118</v>
      </c>
      <c r="H125704" t="s">
        <v>190</v>
      </c>
      <c r="I125704" s="2" t="s">
        <v>138887</v>
      </c>
      <c r="J125704" t="s">
        <v>8717</v>
      </c>
    </row>
    <row r="125705" spans="1:10" x14ac:dyDescent="0.35">
      <c r="A125705">
        <v>2018</v>
      </c>
      <c r="B125705" t="s">
        <v>184</v>
      </c>
      <c r="C125705" t="s">
        <v>44</v>
      </c>
      <c r="D125705" s="5">
        <v>43021</v>
      </c>
      <c r="E125705">
        <v>1</v>
      </c>
      <c r="F125705" t="s">
        <v>188</v>
      </c>
      <c r="G125705" s="5">
        <v>43118</v>
      </c>
      <c r="H125705" t="s">
        <v>190</v>
      </c>
      <c r="I125705" s="2" t="s">
        <v>138887</v>
      </c>
      <c r="J125705" t="s">
        <v>9099</v>
      </c>
    </row>
    <row r="125706" spans="1:10" x14ac:dyDescent="0.35">
      <c r="A125706">
        <v>2018</v>
      </c>
      <c r="B125706" t="s">
        <v>184</v>
      </c>
      <c r="C125706" t="s">
        <v>44</v>
      </c>
      <c r="D125706" s="5">
        <v>43021</v>
      </c>
      <c r="E125706">
        <v>1</v>
      </c>
      <c r="F125706" t="s">
        <v>188</v>
      </c>
      <c r="G125706" s="5">
        <v>43121</v>
      </c>
      <c r="H125706" t="s">
        <v>190</v>
      </c>
      <c r="I125706" s="2" t="s">
        <v>138887</v>
      </c>
      <c r="J125706" t="s">
        <v>248</v>
      </c>
    </row>
    <row r="125707" spans="1:10" x14ac:dyDescent="0.35">
      <c r="A125707">
        <v>2018</v>
      </c>
      <c r="B125707" t="s">
        <v>184</v>
      </c>
      <c r="C125707" t="s">
        <v>44</v>
      </c>
      <c r="D125707" s="5">
        <v>43021</v>
      </c>
      <c r="E125707">
        <v>1</v>
      </c>
      <c r="F125707" t="s">
        <v>188</v>
      </c>
      <c r="G125707" s="5">
        <v>43121</v>
      </c>
      <c r="H125707" t="s">
        <v>190</v>
      </c>
      <c r="I125707" s="2" t="s">
        <v>138887</v>
      </c>
      <c r="J125707" t="s">
        <v>501</v>
      </c>
    </row>
    <row r="125708" spans="1:10" x14ac:dyDescent="0.35">
      <c r="A125708">
        <v>2018</v>
      </c>
      <c r="B125708" t="s">
        <v>184</v>
      </c>
      <c r="C125708" t="s">
        <v>44</v>
      </c>
      <c r="D125708" s="5">
        <v>43021</v>
      </c>
      <c r="E125708">
        <v>1</v>
      </c>
      <c r="F125708" t="s">
        <v>188</v>
      </c>
      <c r="G125708" s="5">
        <v>43121</v>
      </c>
      <c r="H125708" t="s">
        <v>190</v>
      </c>
      <c r="I125708" s="2" t="s">
        <v>138887</v>
      </c>
      <c r="J125708" t="s">
        <v>506</v>
      </c>
    </row>
    <row r="125709" spans="1:10" x14ac:dyDescent="0.35">
      <c r="A125709">
        <v>2018</v>
      </c>
      <c r="B125709" t="s">
        <v>184</v>
      </c>
      <c r="C125709" t="s">
        <v>44</v>
      </c>
      <c r="D125709" s="5">
        <v>43021</v>
      </c>
      <c r="E125709">
        <v>1</v>
      </c>
      <c r="F125709" t="s">
        <v>188</v>
      </c>
      <c r="G125709" s="5">
        <v>43121</v>
      </c>
      <c r="H125709" t="s">
        <v>190</v>
      </c>
      <c r="I125709" s="2" t="s">
        <v>138887</v>
      </c>
      <c r="J125709" t="s">
        <v>8677</v>
      </c>
    </row>
    <row r="125710" spans="1:10" x14ac:dyDescent="0.35">
      <c r="A125710">
        <v>2018</v>
      </c>
      <c r="B125710" t="s">
        <v>184</v>
      </c>
      <c r="C125710" t="s">
        <v>44</v>
      </c>
      <c r="D125710" s="5">
        <v>43021</v>
      </c>
      <c r="E125710">
        <v>1</v>
      </c>
      <c r="F125710" t="s">
        <v>188</v>
      </c>
      <c r="G125710" s="5">
        <v>43121</v>
      </c>
      <c r="H125710" t="s">
        <v>190</v>
      </c>
      <c r="I125710" s="2" t="s">
        <v>138887</v>
      </c>
      <c r="J125710" t="s">
        <v>8705</v>
      </c>
    </row>
    <row r="125711" spans="1:10" x14ac:dyDescent="0.35">
      <c r="A125711">
        <v>2018</v>
      </c>
      <c r="B125711" t="s">
        <v>184</v>
      </c>
      <c r="C125711" t="s">
        <v>44</v>
      </c>
      <c r="D125711" s="5">
        <v>43021</v>
      </c>
      <c r="E125711">
        <v>1</v>
      </c>
      <c r="F125711" t="s">
        <v>188</v>
      </c>
      <c r="G125711" s="5">
        <v>43122</v>
      </c>
      <c r="H125711" t="s">
        <v>190</v>
      </c>
      <c r="I125711" s="2" t="s">
        <v>138887</v>
      </c>
      <c r="J125711" t="s">
        <v>416</v>
      </c>
    </row>
    <row r="125712" spans="1:10" x14ac:dyDescent="0.35">
      <c r="A125712">
        <v>2018</v>
      </c>
      <c r="B125712" t="s">
        <v>184</v>
      </c>
      <c r="C125712" t="s">
        <v>44</v>
      </c>
      <c r="D125712" s="5">
        <v>43021</v>
      </c>
      <c r="E125712">
        <v>1</v>
      </c>
      <c r="F125712" t="s">
        <v>188</v>
      </c>
      <c r="G125712" s="5">
        <v>43122</v>
      </c>
      <c r="H125712" t="s">
        <v>190</v>
      </c>
      <c r="I125712" s="2" t="s">
        <v>138887</v>
      </c>
      <c r="J125712" t="s">
        <v>8661</v>
      </c>
    </row>
    <row r="125713" spans="1:10" x14ac:dyDescent="0.35">
      <c r="A125713">
        <v>2018</v>
      </c>
      <c r="B125713" t="s">
        <v>184</v>
      </c>
      <c r="C125713" t="s">
        <v>44</v>
      </c>
      <c r="D125713" s="5">
        <v>43021</v>
      </c>
      <c r="E125713">
        <v>1</v>
      </c>
      <c r="F125713" t="s">
        <v>188</v>
      </c>
      <c r="G125713" s="5">
        <v>43122</v>
      </c>
      <c r="H125713" t="s">
        <v>190</v>
      </c>
      <c r="I125713" s="2" t="s">
        <v>138887</v>
      </c>
      <c r="J125713" t="s">
        <v>8727</v>
      </c>
    </row>
    <row r="125714" spans="1:10" x14ac:dyDescent="0.35">
      <c r="A125714">
        <v>2018</v>
      </c>
      <c r="B125714" t="s">
        <v>184</v>
      </c>
      <c r="C125714" t="s">
        <v>44</v>
      </c>
      <c r="D125714" s="5">
        <v>43021</v>
      </c>
      <c r="E125714">
        <v>1</v>
      </c>
      <c r="F125714" t="s">
        <v>188</v>
      </c>
      <c r="G125714" s="5">
        <v>43122</v>
      </c>
      <c r="H125714" t="s">
        <v>190</v>
      </c>
      <c r="I125714" s="2" t="s">
        <v>138887</v>
      </c>
      <c r="J125714" t="s">
        <v>9164</v>
      </c>
    </row>
    <row r="125715" spans="1:10" x14ac:dyDescent="0.35">
      <c r="A125715">
        <v>2018</v>
      </c>
      <c r="B125715" t="s">
        <v>184</v>
      </c>
      <c r="C125715" t="s">
        <v>44</v>
      </c>
      <c r="D125715" s="5">
        <v>43021</v>
      </c>
      <c r="E125715">
        <v>1</v>
      </c>
      <c r="F125715" t="s">
        <v>188</v>
      </c>
      <c r="G125715" s="5">
        <v>43123</v>
      </c>
      <c r="H125715" t="s">
        <v>190</v>
      </c>
      <c r="I125715" s="2" t="s">
        <v>138887</v>
      </c>
      <c r="J125715" t="s">
        <v>8664</v>
      </c>
    </row>
    <row r="125716" spans="1:10" x14ac:dyDescent="0.35">
      <c r="A125716">
        <v>2018</v>
      </c>
      <c r="B125716" t="s">
        <v>184</v>
      </c>
      <c r="C125716" t="s">
        <v>44</v>
      </c>
      <c r="D125716" s="5">
        <v>43021</v>
      </c>
      <c r="E125716">
        <v>1</v>
      </c>
      <c r="F125716" t="s">
        <v>188</v>
      </c>
      <c r="G125716" s="5">
        <v>43124</v>
      </c>
      <c r="H125716" t="s">
        <v>190</v>
      </c>
      <c r="I125716" s="2" t="s">
        <v>138887</v>
      </c>
      <c r="J125716" t="s">
        <v>8808</v>
      </c>
    </row>
    <row r="125717" spans="1:10" x14ac:dyDescent="0.35">
      <c r="A125717">
        <v>2018</v>
      </c>
      <c r="B125717" t="s">
        <v>184</v>
      </c>
      <c r="C125717" t="s">
        <v>44</v>
      </c>
      <c r="D125717" s="5">
        <v>43021</v>
      </c>
      <c r="E125717">
        <v>1</v>
      </c>
      <c r="F125717" t="s">
        <v>188</v>
      </c>
      <c r="G125717" s="5">
        <v>43125</v>
      </c>
      <c r="H125717" t="s">
        <v>190</v>
      </c>
      <c r="I125717" s="2" t="s">
        <v>138887</v>
      </c>
      <c r="J125717" t="s">
        <v>8783</v>
      </c>
    </row>
    <row r="125718" spans="1:10" x14ac:dyDescent="0.35">
      <c r="A125718">
        <v>2018</v>
      </c>
      <c r="B125718" t="s">
        <v>184</v>
      </c>
      <c r="C125718" t="s">
        <v>44</v>
      </c>
      <c r="D125718" s="5">
        <v>43021</v>
      </c>
      <c r="E125718">
        <v>1</v>
      </c>
      <c r="F125718" t="s">
        <v>188</v>
      </c>
      <c r="G125718" s="5">
        <v>43125</v>
      </c>
      <c r="H125718" t="s">
        <v>190</v>
      </c>
      <c r="I125718" s="2" t="s">
        <v>138887</v>
      </c>
      <c r="J125718" t="s">
        <v>9118</v>
      </c>
    </row>
    <row r="125719" spans="1:10" x14ac:dyDescent="0.35">
      <c r="A125719">
        <v>2018</v>
      </c>
      <c r="B125719" t="s">
        <v>184</v>
      </c>
      <c r="C125719" t="s">
        <v>44</v>
      </c>
      <c r="D125719" s="5">
        <v>43021</v>
      </c>
      <c r="E125719">
        <v>1</v>
      </c>
      <c r="F125719" t="s">
        <v>188</v>
      </c>
      <c r="G125719" s="5">
        <v>43128</v>
      </c>
      <c r="H125719" t="s">
        <v>190</v>
      </c>
      <c r="I125719" s="2" t="s">
        <v>138887</v>
      </c>
      <c r="J125719" t="s">
        <v>8622</v>
      </c>
    </row>
    <row r="125720" spans="1:10" x14ac:dyDescent="0.35">
      <c r="A125720">
        <v>2018</v>
      </c>
      <c r="B125720" t="s">
        <v>184</v>
      </c>
      <c r="C125720" t="s">
        <v>44</v>
      </c>
      <c r="D125720" s="5">
        <v>43021</v>
      </c>
      <c r="E125720">
        <v>1</v>
      </c>
      <c r="F125720" t="s">
        <v>188</v>
      </c>
      <c r="G125720" s="5">
        <v>43128</v>
      </c>
      <c r="H125720" t="s">
        <v>190</v>
      </c>
      <c r="I125720" s="2" t="s">
        <v>138887</v>
      </c>
      <c r="J125720" t="s">
        <v>8988</v>
      </c>
    </row>
    <row r="125721" spans="1:10" x14ac:dyDescent="0.35">
      <c r="A125721">
        <v>2018</v>
      </c>
      <c r="B125721" t="s">
        <v>184</v>
      </c>
      <c r="C125721" t="s">
        <v>44</v>
      </c>
      <c r="D125721" s="5">
        <v>43021</v>
      </c>
      <c r="E125721">
        <v>1</v>
      </c>
      <c r="F125721" t="s">
        <v>188</v>
      </c>
      <c r="G125721" s="5">
        <v>43128</v>
      </c>
      <c r="H125721" t="s">
        <v>190</v>
      </c>
      <c r="I125721" s="2" t="s">
        <v>138887</v>
      </c>
      <c r="J125721" t="s">
        <v>9020</v>
      </c>
    </row>
    <row r="125722" spans="1:10" x14ac:dyDescent="0.35">
      <c r="A125722">
        <v>2018</v>
      </c>
      <c r="B125722" t="s">
        <v>184</v>
      </c>
      <c r="C125722" t="s">
        <v>44</v>
      </c>
      <c r="D125722" s="5">
        <v>43021</v>
      </c>
      <c r="E125722">
        <v>1</v>
      </c>
      <c r="F125722" t="s">
        <v>188</v>
      </c>
      <c r="G125722" s="5">
        <v>43128</v>
      </c>
      <c r="H125722" t="s">
        <v>190</v>
      </c>
      <c r="I125722" s="2" t="s">
        <v>138887</v>
      </c>
      <c r="J125722" t="s">
        <v>8846</v>
      </c>
    </row>
    <row r="125723" spans="1:10" x14ac:dyDescent="0.35">
      <c r="A125723">
        <v>2018</v>
      </c>
      <c r="B125723" t="s">
        <v>184</v>
      </c>
      <c r="C125723" t="s">
        <v>44</v>
      </c>
      <c r="D125723" s="5">
        <v>43021</v>
      </c>
      <c r="E125723">
        <v>1</v>
      </c>
      <c r="F125723" t="s">
        <v>188</v>
      </c>
      <c r="G125723" s="5">
        <v>43128</v>
      </c>
      <c r="H125723" t="s">
        <v>190</v>
      </c>
      <c r="I125723" s="2" t="s">
        <v>138887</v>
      </c>
      <c r="J125723" t="s">
        <v>8747</v>
      </c>
    </row>
    <row r="125724" spans="1:10" x14ac:dyDescent="0.35">
      <c r="A125724">
        <v>2018</v>
      </c>
      <c r="B125724" t="s">
        <v>184</v>
      </c>
      <c r="C125724" t="s">
        <v>44</v>
      </c>
      <c r="D125724" s="5">
        <v>43021</v>
      </c>
      <c r="E125724">
        <v>1</v>
      </c>
      <c r="F125724" t="s">
        <v>188</v>
      </c>
      <c r="G125724" s="5">
        <v>43129</v>
      </c>
      <c r="H125724" t="s">
        <v>190</v>
      </c>
      <c r="I125724" s="2" t="s">
        <v>138887</v>
      </c>
      <c r="J125724" t="s">
        <v>444</v>
      </c>
    </row>
    <row r="125725" spans="1:10" x14ac:dyDescent="0.35">
      <c r="A125725">
        <v>2018</v>
      </c>
      <c r="B125725" t="s">
        <v>184</v>
      </c>
      <c r="C125725" t="s">
        <v>44</v>
      </c>
      <c r="D125725" s="5">
        <v>43021</v>
      </c>
      <c r="E125725">
        <v>1</v>
      </c>
      <c r="F125725" t="s">
        <v>188</v>
      </c>
      <c r="G125725" s="5">
        <v>43135</v>
      </c>
      <c r="H125725" t="s">
        <v>190</v>
      </c>
      <c r="I125725" s="2" t="s">
        <v>138887</v>
      </c>
      <c r="J125725" t="s">
        <v>8743</v>
      </c>
    </row>
    <row r="125726" spans="1:10" x14ac:dyDescent="0.35">
      <c r="A125726">
        <v>2018</v>
      </c>
      <c r="B125726" t="s">
        <v>184</v>
      </c>
      <c r="C125726" t="s">
        <v>44</v>
      </c>
      <c r="D125726" s="5">
        <v>43021</v>
      </c>
      <c r="E125726">
        <v>1</v>
      </c>
      <c r="F125726" t="s">
        <v>188</v>
      </c>
      <c r="G125726" s="5">
        <v>43137</v>
      </c>
      <c r="H125726" t="s">
        <v>190</v>
      </c>
      <c r="I125726" s="2" t="s">
        <v>138887</v>
      </c>
      <c r="J125726" t="s">
        <v>8908</v>
      </c>
    </row>
    <row r="125727" spans="1:10" x14ac:dyDescent="0.35">
      <c r="A125727">
        <v>2018</v>
      </c>
      <c r="B125727" t="s">
        <v>184</v>
      </c>
      <c r="C125727" t="s">
        <v>44</v>
      </c>
      <c r="D125727" s="5">
        <v>43021</v>
      </c>
      <c r="E125727">
        <v>1</v>
      </c>
      <c r="F125727" t="s">
        <v>188</v>
      </c>
      <c r="G125727" s="5">
        <v>43137</v>
      </c>
      <c r="H125727" t="s">
        <v>190</v>
      </c>
      <c r="I125727" s="2" t="s">
        <v>138887</v>
      </c>
      <c r="J125727" t="s">
        <v>8820</v>
      </c>
    </row>
    <row r="125728" spans="1:10" x14ac:dyDescent="0.35">
      <c r="A125728">
        <v>2018</v>
      </c>
      <c r="B125728" t="s">
        <v>184</v>
      </c>
      <c r="C125728" t="s">
        <v>44</v>
      </c>
      <c r="D125728" s="5">
        <v>43021</v>
      </c>
      <c r="E125728">
        <v>1</v>
      </c>
      <c r="F125728" t="s">
        <v>188</v>
      </c>
      <c r="G125728" s="5">
        <v>43137</v>
      </c>
      <c r="H125728" t="s">
        <v>190</v>
      </c>
      <c r="I125728" s="2" t="s">
        <v>138887</v>
      </c>
      <c r="J125728" t="s">
        <v>8825</v>
      </c>
    </row>
    <row r="125729" spans="1:10" x14ac:dyDescent="0.35">
      <c r="A125729">
        <v>2018</v>
      </c>
      <c r="B125729" t="s">
        <v>184</v>
      </c>
      <c r="C125729" t="s">
        <v>44</v>
      </c>
      <c r="D125729" s="5">
        <v>43021</v>
      </c>
      <c r="E125729">
        <v>1</v>
      </c>
      <c r="F125729" t="s">
        <v>188</v>
      </c>
      <c r="G125729" s="5">
        <v>43137</v>
      </c>
      <c r="H125729" t="s">
        <v>190</v>
      </c>
      <c r="I125729" s="2" t="s">
        <v>138887</v>
      </c>
      <c r="J125729" t="s">
        <v>8742</v>
      </c>
    </row>
    <row r="125730" spans="1:10" x14ac:dyDescent="0.35">
      <c r="A125730">
        <v>2018</v>
      </c>
      <c r="B125730" t="s">
        <v>184</v>
      </c>
      <c r="C125730" t="s">
        <v>44</v>
      </c>
      <c r="D125730" s="5">
        <v>43021</v>
      </c>
      <c r="E125730">
        <v>1</v>
      </c>
      <c r="F125730" t="s">
        <v>188</v>
      </c>
      <c r="G125730" s="5">
        <v>43138</v>
      </c>
      <c r="H125730" t="s">
        <v>190</v>
      </c>
      <c r="I125730" s="2" t="s">
        <v>138887</v>
      </c>
      <c r="J125730" t="s">
        <v>554</v>
      </c>
    </row>
    <row r="125731" spans="1:10" x14ac:dyDescent="0.35">
      <c r="A125731">
        <v>2018</v>
      </c>
      <c r="B125731" t="s">
        <v>184</v>
      </c>
      <c r="C125731" t="s">
        <v>44</v>
      </c>
      <c r="D125731" s="5">
        <v>43021</v>
      </c>
      <c r="E125731">
        <v>1</v>
      </c>
      <c r="F125731" t="s">
        <v>188</v>
      </c>
      <c r="G125731" s="5">
        <v>43138</v>
      </c>
      <c r="H125731" t="s">
        <v>190</v>
      </c>
      <c r="I125731" s="2" t="s">
        <v>138887</v>
      </c>
      <c r="J125731" t="s">
        <v>1999</v>
      </c>
    </row>
    <row r="125732" spans="1:10" x14ac:dyDescent="0.35">
      <c r="A125732">
        <v>2018</v>
      </c>
      <c r="B125732" t="s">
        <v>184</v>
      </c>
      <c r="C125732" t="s">
        <v>44</v>
      </c>
      <c r="D125732" s="5">
        <v>43021</v>
      </c>
      <c r="E125732">
        <v>1</v>
      </c>
      <c r="F125732" t="s">
        <v>188</v>
      </c>
      <c r="G125732" s="5">
        <v>43138</v>
      </c>
      <c r="H125732" t="s">
        <v>190</v>
      </c>
      <c r="I125732" s="2" t="s">
        <v>138887</v>
      </c>
      <c r="J125732" t="s">
        <v>9433</v>
      </c>
    </row>
    <row r="125733" spans="1:10" x14ac:dyDescent="0.35">
      <c r="A125733">
        <v>2018</v>
      </c>
      <c r="B125733" t="s">
        <v>184</v>
      </c>
      <c r="C125733" t="s">
        <v>44</v>
      </c>
      <c r="D125733" s="5">
        <v>43021</v>
      </c>
      <c r="E125733">
        <v>1</v>
      </c>
      <c r="F125733" t="s">
        <v>188</v>
      </c>
      <c r="G125733" s="5">
        <v>43139</v>
      </c>
      <c r="H125733" t="s">
        <v>190</v>
      </c>
      <c r="I125733" s="2" t="s">
        <v>138887</v>
      </c>
      <c r="J125733" t="s">
        <v>8716</v>
      </c>
    </row>
    <row r="125734" spans="1:10" x14ac:dyDescent="0.35">
      <c r="A125734">
        <v>2018</v>
      </c>
      <c r="B125734" t="s">
        <v>184</v>
      </c>
      <c r="C125734" t="s">
        <v>44</v>
      </c>
      <c r="D125734" s="5">
        <v>43021</v>
      </c>
      <c r="E125734">
        <v>1</v>
      </c>
      <c r="F125734" t="s">
        <v>188</v>
      </c>
      <c r="G125734" s="5">
        <v>43139</v>
      </c>
      <c r="H125734" t="s">
        <v>190</v>
      </c>
      <c r="I125734" s="2" t="s">
        <v>138887</v>
      </c>
      <c r="J125734" t="s">
        <v>8766</v>
      </c>
    </row>
    <row r="125735" spans="1:10" x14ac:dyDescent="0.35">
      <c r="A125735">
        <v>2018</v>
      </c>
      <c r="B125735" t="s">
        <v>184</v>
      </c>
      <c r="C125735" t="s">
        <v>44</v>
      </c>
      <c r="D125735" s="5">
        <v>43021</v>
      </c>
      <c r="E125735">
        <v>1</v>
      </c>
      <c r="F125735" t="s">
        <v>188</v>
      </c>
      <c r="G125735" s="5">
        <v>43151</v>
      </c>
      <c r="H125735" t="s">
        <v>190</v>
      </c>
      <c r="I125735" s="2" t="s">
        <v>138887</v>
      </c>
      <c r="J125735" t="s">
        <v>9575</v>
      </c>
    </row>
    <row r="125736" spans="1:10" x14ac:dyDescent="0.35">
      <c r="A125736">
        <v>2018</v>
      </c>
      <c r="B125736" t="s">
        <v>184</v>
      </c>
      <c r="C125736" t="s">
        <v>44</v>
      </c>
      <c r="D125736" s="5">
        <v>43021</v>
      </c>
      <c r="E125736">
        <v>1</v>
      </c>
      <c r="F125736" t="s">
        <v>188</v>
      </c>
      <c r="G125736" s="5">
        <v>43165</v>
      </c>
      <c r="H125736" t="s">
        <v>190</v>
      </c>
      <c r="I125736" s="2" t="s">
        <v>138887</v>
      </c>
      <c r="J125736" t="s">
        <v>8673</v>
      </c>
    </row>
    <row r="125737" spans="1:10" x14ac:dyDescent="0.35">
      <c r="A125737">
        <v>2018</v>
      </c>
      <c r="B125737" t="s">
        <v>184</v>
      </c>
      <c r="C125737" t="s">
        <v>44</v>
      </c>
      <c r="D125737" s="5">
        <v>43021</v>
      </c>
      <c r="E125737">
        <v>1</v>
      </c>
      <c r="F125737" t="s">
        <v>188</v>
      </c>
      <c r="G125737" s="5">
        <v>43167</v>
      </c>
      <c r="H125737" t="s">
        <v>190</v>
      </c>
      <c r="I125737" s="2" t="s">
        <v>138887</v>
      </c>
      <c r="J125737" t="s">
        <v>8976</v>
      </c>
    </row>
    <row r="125738" spans="1:10" x14ac:dyDescent="0.35">
      <c r="A125738">
        <v>2018</v>
      </c>
      <c r="B125738" t="s">
        <v>184</v>
      </c>
      <c r="C125738" t="s">
        <v>44</v>
      </c>
      <c r="D125738" s="5">
        <v>43021</v>
      </c>
      <c r="E125738">
        <v>1</v>
      </c>
      <c r="F125738" t="s">
        <v>188</v>
      </c>
      <c r="G125738" s="5">
        <v>43173</v>
      </c>
      <c r="H125738" t="s">
        <v>190</v>
      </c>
      <c r="I125738" s="2" t="s">
        <v>138887</v>
      </c>
      <c r="J125738" t="s">
        <v>8794</v>
      </c>
    </row>
    <row r="125739" spans="1:10" x14ac:dyDescent="0.35">
      <c r="A125739">
        <v>2018</v>
      </c>
      <c r="B125739" t="s">
        <v>184</v>
      </c>
      <c r="C125739" t="s">
        <v>44</v>
      </c>
      <c r="D125739" s="5">
        <v>43021</v>
      </c>
      <c r="E125739">
        <v>1</v>
      </c>
      <c r="F125739" t="s">
        <v>188</v>
      </c>
      <c r="G125739" s="5">
        <v>43186</v>
      </c>
      <c r="H125739" t="s">
        <v>190</v>
      </c>
      <c r="I125739" s="2" t="s">
        <v>138887</v>
      </c>
      <c r="J125739" t="s">
        <v>334</v>
      </c>
    </row>
    <row r="125740" spans="1:10" x14ac:dyDescent="0.35">
      <c r="A125740">
        <v>2018</v>
      </c>
      <c r="B125740" t="s">
        <v>184</v>
      </c>
      <c r="C125740" t="s">
        <v>44</v>
      </c>
      <c r="D125740" s="5">
        <v>43021</v>
      </c>
      <c r="E125740">
        <v>1</v>
      </c>
      <c r="F125740" t="s">
        <v>188</v>
      </c>
      <c r="G125740" s="5">
        <v>43323</v>
      </c>
      <c r="H125740" t="s">
        <v>190</v>
      </c>
      <c r="I125740" t="s">
        <v>138887</v>
      </c>
      <c r="J125740" t="s">
        <v>8850</v>
      </c>
    </row>
    <row r="125741" spans="1:10" x14ac:dyDescent="0.35">
      <c r="A125741">
        <v>2018</v>
      </c>
      <c r="B125741" t="s">
        <v>184</v>
      </c>
      <c r="C125741" t="s">
        <v>44</v>
      </c>
      <c r="D125741" s="5">
        <v>43021</v>
      </c>
      <c r="E125741">
        <v>1</v>
      </c>
      <c r="F125741" t="s">
        <v>188</v>
      </c>
      <c r="G125741" s="5">
        <v>43326</v>
      </c>
      <c r="H125741" t="s">
        <v>190</v>
      </c>
      <c r="I125741" t="s">
        <v>138887</v>
      </c>
      <c r="J125741" t="s">
        <v>9600</v>
      </c>
    </row>
    <row r="125742" spans="1:10" x14ac:dyDescent="0.35">
      <c r="A125742">
        <v>2018</v>
      </c>
      <c r="B125742" t="s">
        <v>184</v>
      </c>
      <c r="C125742" t="s">
        <v>44</v>
      </c>
      <c r="D125742" s="5">
        <v>43021</v>
      </c>
      <c r="E125742">
        <v>1</v>
      </c>
      <c r="F125742" t="s">
        <v>152</v>
      </c>
      <c r="G125742" s="5">
        <v>43046</v>
      </c>
      <c r="H125742" t="s">
        <v>188</v>
      </c>
      <c r="I125742" t="s">
        <v>138887</v>
      </c>
      <c r="J125742" t="s">
        <v>8967</v>
      </c>
    </row>
    <row r="125743" spans="1:10" x14ac:dyDescent="0.35">
      <c r="A125743">
        <v>2018</v>
      </c>
      <c r="B125743" t="s">
        <v>184</v>
      </c>
      <c r="C125743" t="s">
        <v>44</v>
      </c>
      <c r="D125743" s="5">
        <v>43021</v>
      </c>
      <c r="E125743">
        <v>1</v>
      </c>
      <c r="F125743" t="s">
        <v>152</v>
      </c>
      <c r="G125743" s="5">
        <v>43323</v>
      </c>
      <c r="H125743" t="s">
        <v>188</v>
      </c>
      <c r="I125743" s="2" t="s">
        <v>138891</v>
      </c>
      <c r="J125743" t="s">
        <v>8910</v>
      </c>
    </row>
    <row r="125744" spans="1:10" x14ac:dyDescent="0.35">
      <c r="A125744">
        <v>2018</v>
      </c>
      <c r="B125744" t="s">
        <v>184</v>
      </c>
      <c r="C125744" t="s">
        <v>44</v>
      </c>
      <c r="D125744" s="5">
        <v>43021</v>
      </c>
      <c r="E125744">
        <v>1</v>
      </c>
      <c r="F125744" t="s">
        <v>152</v>
      </c>
      <c r="G125744" s="5">
        <v>43325</v>
      </c>
      <c r="H125744" t="s">
        <v>188</v>
      </c>
      <c r="I125744" s="2" t="s">
        <v>138887</v>
      </c>
      <c r="J125744" t="s">
        <v>9268</v>
      </c>
    </row>
    <row r="125745" spans="1:10" x14ac:dyDescent="0.35">
      <c r="A125745">
        <v>2018</v>
      </c>
      <c r="B125745" t="s">
        <v>184</v>
      </c>
      <c r="C125745" t="s">
        <v>44</v>
      </c>
      <c r="D125745" s="5">
        <v>43021</v>
      </c>
      <c r="E125745">
        <v>2</v>
      </c>
      <c r="F125745" t="s">
        <v>152</v>
      </c>
      <c r="G125745" s="5">
        <v>43030</v>
      </c>
      <c r="H125745" t="s">
        <v>188</v>
      </c>
      <c r="I125745" s="2" t="s">
        <v>138878</v>
      </c>
      <c r="J125745" t="s">
        <v>8835</v>
      </c>
    </row>
    <row r="125746" spans="1:10" x14ac:dyDescent="0.35">
      <c r="A125746">
        <v>2018</v>
      </c>
      <c r="B125746" t="s">
        <v>184</v>
      </c>
      <c r="C125746" t="s">
        <v>44</v>
      </c>
      <c r="D125746" s="5">
        <v>43021</v>
      </c>
      <c r="E125746">
        <v>2</v>
      </c>
      <c r="F125746" t="s">
        <v>152</v>
      </c>
      <c r="G125746" s="5">
        <v>43032</v>
      </c>
      <c r="H125746" t="s">
        <v>188</v>
      </c>
      <c r="I125746" t="s">
        <v>138887</v>
      </c>
      <c r="J125746" t="s">
        <v>8772</v>
      </c>
    </row>
    <row r="125747" spans="1:10" x14ac:dyDescent="0.35">
      <c r="A125747">
        <v>2018</v>
      </c>
      <c r="B125747" t="s">
        <v>184</v>
      </c>
      <c r="C125747" t="s">
        <v>44</v>
      </c>
      <c r="D125747" s="5">
        <v>43021</v>
      </c>
      <c r="E125747">
        <v>2</v>
      </c>
      <c r="F125747" t="s">
        <v>152</v>
      </c>
      <c r="G125747" s="5">
        <v>43033</v>
      </c>
      <c r="H125747" t="s">
        <v>188</v>
      </c>
      <c r="I125747" t="s">
        <v>138887</v>
      </c>
      <c r="J125747" t="s">
        <v>8832</v>
      </c>
    </row>
    <row r="125748" spans="1:10" x14ac:dyDescent="0.35">
      <c r="A125748">
        <v>2018</v>
      </c>
      <c r="B125748" t="s">
        <v>184</v>
      </c>
      <c r="C125748" t="s">
        <v>44</v>
      </c>
      <c r="D125748" s="5">
        <v>43021</v>
      </c>
      <c r="E125748">
        <v>2</v>
      </c>
      <c r="F125748" t="s">
        <v>152</v>
      </c>
      <c r="G125748" s="5">
        <v>43038</v>
      </c>
      <c r="H125748" t="s">
        <v>188</v>
      </c>
      <c r="I125748" s="2" t="s">
        <v>138878</v>
      </c>
      <c r="J125748" t="s">
        <v>9422</v>
      </c>
    </row>
    <row r="125749" spans="1:10" x14ac:dyDescent="0.35">
      <c r="A125749">
        <v>2018</v>
      </c>
      <c r="B125749" t="s">
        <v>184</v>
      </c>
      <c r="C125749" t="s">
        <v>44</v>
      </c>
      <c r="D125749" s="5">
        <v>43021</v>
      </c>
      <c r="E125749">
        <v>2</v>
      </c>
      <c r="F125749" t="s">
        <v>152</v>
      </c>
      <c r="G125749" s="5">
        <v>43046</v>
      </c>
      <c r="H125749" t="s">
        <v>188</v>
      </c>
      <c r="I125749" t="s">
        <v>138887</v>
      </c>
      <c r="J125749" t="s">
        <v>9584</v>
      </c>
    </row>
    <row r="125750" spans="1:10" x14ac:dyDescent="0.35">
      <c r="A125750">
        <v>2018</v>
      </c>
      <c r="B125750" t="s">
        <v>184</v>
      </c>
      <c r="C125750" t="s">
        <v>44</v>
      </c>
      <c r="D125750" s="5">
        <v>43021</v>
      </c>
      <c r="E125750">
        <v>2</v>
      </c>
      <c r="F125750" t="s">
        <v>152</v>
      </c>
      <c r="G125750" s="5">
        <v>43047</v>
      </c>
      <c r="H125750" t="s">
        <v>188</v>
      </c>
      <c r="I125750" s="2" t="s">
        <v>138889</v>
      </c>
      <c r="J125750" t="s">
        <v>8855</v>
      </c>
    </row>
    <row r="125751" spans="1:10" x14ac:dyDescent="0.35">
      <c r="A125751">
        <v>2018</v>
      </c>
      <c r="B125751" t="s">
        <v>184</v>
      </c>
      <c r="C125751" t="s">
        <v>44</v>
      </c>
      <c r="D125751" s="5">
        <v>43021</v>
      </c>
      <c r="E125751">
        <v>2</v>
      </c>
      <c r="F125751" t="s">
        <v>152</v>
      </c>
      <c r="G125751" s="5">
        <v>43060</v>
      </c>
      <c r="H125751" t="s">
        <v>188</v>
      </c>
      <c r="I125751" t="s">
        <v>138887</v>
      </c>
      <c r="J125751" t="s">
        <v>9499</v>
      </c>
    </row>
    <row r="125752" spans="1:10" x14ac:dyDescent="0.35">
      <c r="A125752">
        <v>2018</v>
      </c>
      <c r="B125752" t="s">
        <v>184</v>
      </c>
      <c r="C125752" t="s">
        <v>44</v>
      </c>
      <c r="D125752" s="5">
        <v>43021</v>
      </c>
      <c r="E125752">
        <v>2</v>
      </c>
      <c r="F125752" t="s">
        <v>152</v>
      </c>
      <c r="G125752" s="5">
        <v>43074</v>
      </c>
      <c r="H125752" t="s">
        <v>188</v>
      </c>
      <c r="I125752" t="s">
        <v>138887</v>
      </c>
      <c r="J125752" t="s">
        <v>8978</v>
      </c>
    </row>
    <row r="125753" spans="1:10" x14ac:dyDescent="0.35">
      <c r="A125753">
        <v>2018</v>
      </c>
      <c r="B125753" t="s">
        <v>184</v>
      </c>
      <c r="C125753" t="s">
        <v>44</v>
      </c>
      <c r="D125753" s="5">
        <v>43021</v>
      </c>
      <c r="E125753">
        <v>2</v>
      </c>
      <c r="F125753" t="s">
        <v>152</v>
      </c>
      <c r="G125753" s="5">
        <v>43165</v>
      </c>
      <c r="H125753" t="s">
        <v>188</v>
      </c>
      <c r="I125753" s="2" t="s">
        <v>138887</v>
      </c>
      <c r="J125753" t="s">
        <v>8697</v>
      </c>
    </row>
    <row r="125754" spans="1:10" x14ac:dyDescent="0.35">
      <c r="A125754">
        <v>2018</v>
      </c>
      <c r="B125754" t="s">
        <v>184</v>
      </c>
      <c r="C125754" t="s">
        <v>44</v>
      </c>
      <c r="D125754" s="5">
        <v>43021</v>
      </c>
      <c r="E125754">
        <v>2</v>
      </c>
      <c r="F125754" t="s">
        <v>152</v>
      </c>
      <c r="G125754" s="5">
        <v>43165</v>
      </c>
      <c r="H125754" t="s">
        <v>188</v>
      </c>
      <c r="I125754" s="2" t="s">
        <v>138887</v>
      </c>
      <c r="J125754" t="s">
        <v>8887</v>
      </c>
    </row>
    <row r="125755" spans="1:10" x14ac:dyDescent="0.35">
      <c r="A125755">
        <v>2018</v>
      </c>
      <c r="B125755" t="s">
        <v>184</v>
      </c>
      <c r="C125755" t="s">
        <v>44</v>
      </c>
      <c r="D125755" s="5">
        <v>43021</v>
      </c>
      <c r="E125755">
        <v>2</v>
      </c>
      <c r="F125755" t="s">
        <v>152</v>
      </c>
      <c r="G125755" s="5">
        <v>43165</v>
      </c>
      <c r="H125755" t="s">
        <v>191</v>
      </c>
      <c r="I125755" s="2" t="s">
        <v>138887</v>
      </c>
      <c r="J125755" t="s">
        <v>8694</v>
      </c>
    </row>
    <row r="125756" spans="1:10" x14ac:dyDescent="0.35">
      <c r="A125756">
        <v>2018</v>
      </c>
      <c r="B125756" t="s">
        <v>184</v>
      </c>
      <c r="C125756" t="s">
        <v>44</v>
      </c>
      <c r="D125756" s="5">
        <v>43021</v>
      </c>
      <c r="E125756">
        <v>2</v>
      </c>
      <c r="F125756" t="s">
        <v>152</v>
      </c>
      <c r="G125756" s="5">
        <v>43222</v>
      </c>
      <c r="H125756" t="s">
        <v>188</v>
      </c>
      <c r="I125756" s="2" t="s">
        <v>138887</v>
      </c>
      <c r="J125756" t="s">
        <v>478</v>
      </c>
    </row>
    <row r="125757" spans="1:10" x14ac:dyDescent="0.35">
      <c r="A125757">
        <v>2018</v>
      </c>
      <c r="B125757" t="s">
        <v>184</v>
      </c>
      <c r="C125757" t="s">
        <v>44</v>
      </c>
      <c r="D125757" s="5">
        <v>43021</v>
      </c>
      <c r="E125757">
        <v>2</v>
      </c>
      <c r="F125757" t="s">
        <v>188</v>
      </c>
      <c r="G125757" s="5">
        <v>43052</v>
      </c>
      <c r="H125757" t="s">
        <v>190</v>
      </c>
      <c r="I125757" s="2" t="s">
        <v>138876</v>
      </c>
      <c r="J125757" t="s">
        <v>8939</v>
      </c>
    </row>
    <row r="125758" spans="1:10" x14ac:dyDescent="0.35">
      <c r="A125758">
        <v>2018</v>
      </c>
      <c r="B125758" t="s">
        <v>184</v>
      </c>
      <c r="C125758" t="s">
        <v>44</v>
      </c>
      <c r="D125758" s="5">
        <v>43021</v>
      </c>
      <c r="E125758">
        <v>2</v>
      </c>
      <c r="F125758" t="s">
        <v>188</v>
      </c>
      <c r="G125758" s="5">
        <v>43114</v>
      </c>
      <c r="H125758" t="s">
        <v>190</v>
      </c>
      <c r="I125758" s="2" t="s">
        <v>138887</v>
      </c>
      <c r="J125758" t="s">
        <v>8683</v>
      </c>
    </row>
    <row r="125759" spans="1:10" x14ac:dyDescent="0.35">
      <c r="A125759">
        <v>2018</v>
      </c>
      <c r="B125759" t="s">
        <v>184</v>
      </c>
      <c r="C125759" t="s">
        <v>44</v>
      </c>
      <c r="D125759" s="5">
        <v>43021</v>
      </c>
      <c r="E125759">
        <v>2</v>
      </c>
      <c r="F125759" t="s">
        <v>188</v>
      </c>
      <c r="G125759" s="5">
        <v>43114</v>
      </c>
      <c r="H125759" t="s">
        <v>190</v>
      </c>
      <c r="I125759" s="2" t="s">
        <v>138887</v>
      </c>
      <c r="J125759" t="s">
        <v>9121</v>
      </c>
    </row>
    <row r="125760" spans="1:10" x14ac:dyDescent="0.35">
      <c r="A125760">
        <v>2018</v>
      </c>
      <c r="B125760" t="s">
        <v>184</v>
      </c>
      <c r="C125760" t="s">
        <v>44</v>
      </c>
      <c r="D125760" s="5">
        <v>43021</v>
      </c>
      <c r="E125760">
        <v>2</v>
      </c>
      <c r="F125760" t="s">
        <v>188</v>
      </c>
      <c r="G125760" s="5">
        <v>43114</v>
      </c>
      <c r="H125760" t="s">
        <v>190</v>
      </c>
      <c r="I125760" s="2" t="s">
        <v>138887</v>
      </c>
      <c r="J125760" t="s">
        <v>9160</v>
      </c>
    </row>
    <row r="125761" spans="1:10" x14ac:dyDescent="0.35">
      <c r="A125761">
        <v>2018</v>
      </c>
      <c r="B125761" t="s">
        <v>184</v>
      </c>
      <c r="C125761" t="s">
        <v>44</v>
      </c>
      <c r="D125761" s="5">
        <v>43021</v>
      </c>
      <c r="E125761">
        <v>2</v>
      </c>
      <c r="F125761" t="s">
        <v>188</v>
      </c>
      <c r="G125761" s="5">
        <v>43115</v>
      </c>
      <c r="H125761" t="s">
        <v>190</v>
      </c>
      <c r="I125761" s="2" t="s">
        <v>138887</v>
      </c>
      <c r="J125761" t="s">
        <v>8911</v>
      </c>
    </row>
    <row r="125762" spans="1:10" x14ac:dyDescent="0.35">
      <c r="A125762">
        <v>2018</v>
      </c>
      <c r="B125762" t="s">
        <v>184</v>
      </c>
      <c r="C125762" t="s">
        <v>44</v>
      </c>
      <c r="D125762" s="5">
        <v>43021</v>
      </c>
      <c r="E125762">
        <v>2</v>
      </c>
      <c r="F125762" t="s">
        <v>188</v>
      </c>
      <c r="G125762" s="5">
        <v>43115</v>
      </c>
      <c r="H125762" t="s">
        <v>190</v>
      </c>
      <c r="I125762" s="2" t="s">
        <v>138887</v>
      </c>
      <c r="J125762" t="s">
        <v>9097</v>
      </c>
    </row>
    <row r="125763" spans="1:10" x14ac:dyDescent="0.35">
      <c r="A125763">
        <v>2018</v>
      </c>
      <c r="B125763" t="s">
        <v>184</v>
      </c>
      <c r="C125763" t="s">
        <v>44</v>
      </c>
      <c r="D125763" s="5">
        <v>43021</v>
      </c>
      <c r="E125763">
        <v>2</v>
      </c>
      <c r="F125763" t="s">
        <v>188</v>
      </c>
      <c r="G125763" s="5">
        <v>43115</v>
      </c>
      <c r="H125763" t="s">
        <v>190</v>
      </c>
      <c r="I125763" s="2" t="s">
        <v>138887</v>
      </c>
      <c r="J125763" t="s">
        <v>9228</v>
      </c>
    </row>
    <row r="125764" spans="1:10" x14ac:dyDescent="0.35">
      <c r="A125764">
        <v>2018</v>
      </c>
      <c r="B125764" t="s">
        <v>184</v>
      </c>
      <c r="C125764" t="s">
        <v>44</v>
      </c>
      <c r="D125764" s="5">
        <v>43021</v>
      </c>
      <c r="E125764">
        <v>2</v>
      </c>
      <c r="F125764" t="s">
        <v>188</v>
      </c>
      <c r="G125764" s="5">
        <v>43116</v>
      </c>
      <c r="H125764" t="s">
        <v>190</v>
      </c>
      <c r="I125764" s="2" t="s">
        <v>138887</v>
      </c>
      <c r="J125764" t="s">
        <v>320</v>
      </c>
    </row>
    <row r="125765" spans="1:10" x14ac:dyDescent="0.35">
      <c r="A125765">
        <v>2018</v>
      </c>
      <c r="B125765" t="s">
        <v>184</v>
      </c>
      <c r="C125765" t="s">
        <v>44</v>
      </c>
      <c r="D125765" s="5">
        <v>43021</v>
      </c>
      <c r="E125765">
        <v>2</v>
      </c>
      <c r="F125765" t="s">
        <v>188</v>
      </c>
      <c r="G125765" s="5">
        <v>43116</v>
      </c>
      <c r="H125765" t="s">
        <v>190</v>
      </c>
      <c r="I125765" s="2" t="s">
        <v>138887</v>
      </c>
      <c r="J125765" t="s">
        <v>8645</v>
      </c>
    </row>
    <row r="125766" spans="1:10" x14ac:dyDescent="0.35">
      <c r="A125766">
        <v>2018</v>
      </c>
      <c r="B125766" t="s">
        <v>184</v>
      </c>
      <c r="C125766" t="s">
        <v>44</v>
      </c>
      <c r="D125766" s="5">
        <v>43021</v>
      </c>
      <c r="E125766">
        <v>2</v>
      </c>
      <c r="F125766" t="s">
        <v>188</v>
      </c>
      <c r="G125766" s="5">
        <v>43116</v>
      </c>
      <c r="H125766" t="s">
        <v>190</v>
      </c>
      <c r="I125766" s="2" t="s">
        <v>138887</v>
      </c>
      <c r="J125766" t="s">
        <v>8672</v>
      </c>
    </row>
    <row r="125767" spans="1:10" x14ac:dyDescent="0.35">
      <c r="A125767">
        <v>2018</v>
      </c>
      <c r="B125767" t="s">
        <v>184</v>
      </c>
      <c r="C125767" t="s">
        <v>44</v>
      </c>
      <c r="D125767" s="5">
        <v>43021</v>
      </c>
      <c r="E125767">
        <v>2</v>
      </c>
      <c r="F125767" t="s">
        <v>188</v>
      </c>
      <c r="G125767" s="5">
        <v>43116</v>
      </c>
      <c r="H125767" t="s">
        <v>190</v>
      </c>
      <c r="I125767" s="2" t="s">
        <v>138887</v>
      </c>
      <c r="J125767" t="s">
        <v>9274</v>
      </c>
    </row>
    <row r="125768" spans="1:10" x14ac:dyDescent="0.35">
      <c r="A125768">
        <v>2018</v>
      </c>
      <c r="B125768" t="s">
        <v>184</v>
      </c>
      <c r="C125768" t="s">
        <v>44</v>
      </c>
      <c r="D125768" s="5">
        <v>43021</v>
      </c>
      <c r="E125768">
        <v>2</v>
      </c>
      <c r="F125768" t="s">
        <v>188</v>
      </c>
      <c r="G125768" s="5">
        <v>43117</v>
      </c>
      <c r="H125768" t="s">
        <v>190</v>
      </c>
      <c r="I125768" s="2" t="s">
        <v>138887</v>
      </c>
      <c r="J125768" t="s">
        <v>771</v>
      </c>
    </row>
    <row r="125769" spans="1:10" x14ac:dyDescent="0.35">
      <c r="A125769">
        <v>2018</v>
      </c>
      <c r="B125769" t="s">
        <v>184</v>
      </c>
      <c r="C125769" t="s">
        <v>44</v>
      </c>
      <c r="D125769" s="5">
        <v>43021</v>
      </c>
      <c r="E125769">
        <v>2</v>
      </c>
      <c r="F125769" t="s">
        <v>188</v>
      </c>
      <c r="G125769" s="5">
        <v>43117</v>
      </c>
      <c r="H125769" t="s">
        <v>190</v>
      </c>
      <c r="I125769" s="2" t="s">
        <v>138887</v>
      </c>
      <c r="J125769" t="s">
        <v>8626</v>
      </c>
    </row>
    <row r="125770" spans="1:10" x14ac:dyDescent="0.35">
      <c r="A125770">
        <v>2018</v>
      </c>
      <c r="B125770" t="s">
        <v>184</v>
      </c>
      <c r="C125770" t="s">
        <v>44</v>
      </c>
      <c r="D125770" s="5">
        <v>43021</v>
      </c>
      <c r="E125770">
        <v>2</v>
      </c>
      <c r="F125770" t="s">
        <v>188</v>
      </c>
      <c r="G125770" s="5">
        <v>43117</v>
      </c>
      <c r="H125770" t="s">
        <v>190</v>
      </c>
      <c r="I125770" s="2" t="s">
        <v>138887</v>
      </c>
      <c r="J125770" t="s">
        <v>8870</v>
      </c>
    </row>
    <row r="125771" spans="1:10" x14ac:dyDescent="0.35">
      <c r="A125771">
        <v>2018</v>
      </c>
      <c r="B125771" t="s">
        <v>184</v>
      </c>
      <c r="C125771" t="s">
        <v>44</v>
      </c>
      <c r="D125771" s="5">
        <v>43021</v>
      </c>
      <c r="E125771">
        <v>2</v>
      </c>
      <c r="F125771" t="s">
        <v>188</v>
      </c>
      <c r="G125771" s="5">
        <v>43118</v>
      </c>
      <c r="H125771" t="s">
        <v>190</v>
      </c>
      <c r="I125771" s="2" t="s">
        <v>138887</v>
      </c>
      <c r="J125771" t="s">
        <v>584</v>
      </c>
    </row>
    <row r="125772" spans="1:10" x14ac:dyDescent="0.35">
      <c r="A125772">
        <v>2018</v>
      </c>
      <c r="B125772" t="s">
        <v>184</v>
      </c>
      <c r="C125772" t="s">
        <v>44</v>
      </c>
      <c r="D125772" s="5">
        <v>43021</v>
      </c>
      <c r="E125772">
        <v>2</v>
      </c>
      <c r="F125772" t="s">
        <v>188</v>
      </c>
      <c r="G125772" s="5">
        <v>43118</v>
      </c>
      <c r="H125772" t="s">
        <v>190</v>
      </c>
      <c r="I125772" s="2" t="s">
        <v>138887</v>
      </c>
      <c r="J125772" t="s">
        <v>1596</v>
      </c>
    </row>
    <row r="125773" spans="1:10" x14ac:dyDescent="0.35">
      <c r="A125773">
        <v>2018</v>
      </c>
      <c r="B125773" t="s">
        <v>184</v>
      </c>
      <c r="C125773" t="s">
        <v>44</v>
      </c>
      <c r="D125773" s="5">
        <v>43021</v>
      </c>
      <c r="E125773">
        <v>2</v>
      </c>
      <c r="F125773" t="s">
        <v>188</v>
      </c>
      <c r="G125773" s="5">
        <v>43118</v>
      </c>
      <c r="H125773" t="s">
        <v>190</v>
      </c>
      <c r="I125773" s="2" t="s">
        <v>138887</v>
      </c>
      <c r="J125773" t="s">
        <v>8624</v>
      </c>
    </row>
    <row r="125774" spans="1:10" x14ac:dyDescent="0.35">
      <c r="A125774">
        <v>2018</v>
      </c>
      <c r="B125774" t="s">
        <v>184</v>
      </c>
      <c r="C125774" t="s">
        <v>44</v>
      </c>
      <c r="D125774" s="5">
        <v>43021</v>
      </c>
      <c r="E125774">
        <v>2</v>
      </c>
      <c r="F125774" t="s">
        <v>188</v>
      </c>
      <c r="G125774" s="5">
        <v>43118</v>
      </c>
      <c r="H125774" t="s">
        <v>190</v>
      </c>
      <c r="I125774" s="2" t="s">
        <v>138887</v>
      </c>
      <c r="J125774" t="s">
        <v>8639</v>
      </c>
    </row>
    <row r="125775" spans="1:10" x14ac:dyDescent="0.35">
      <c r="A125775">
        <v>2018</v>
      </c>
      <c r="B125775" t="s">
        <v>184</v>
      </c>
      <c r="C125775" t="s">
        <v>44</v>
      </c>
      <c r="D125775" s="5">
        <v>43021</v>
      </c>
      <c r="E125775">
        <v>2</v>
      </c>
      <c r="F125775" t="s">
        <v>188</v>
      </c>
      <c r="G125775" s="5">
        <v>43118</v>
      </c>
      <c r="H125775" t="s">
        <v>190</v>
      </c>
      <c r="I125775" s="2" t="s">
        <v>138887</v>
      </c>
      <c r="J125775" t="s">
        <v>8680</v>
      </c>
    </row>
    <row r="125776" spans="1:10" x14ac:dyDescent="0.35">
      <c r="A125776">
        <v>2018</v>
      </c>
      <c r="B125776" t="s">
        <v>184</v>
      </c>
      <c r="C125776" t="s">
        <v>44</v>
      </c>
      <c r="D125776" s="5">
        <v>43021</v>
      </c>
      <c r="E125776">
        <v>2</v>
      </c>
      <c r="F125776" t="s">
        <v>188</v>
      </c>
      <c r="G125776" s="5">
        <v>43118</v>
      </c>
      <c r="H125776" t="s">
        <v>190</v>
      </c>
      <c r="I125776" s="2" t="s">
        <v>138887</v>
      </c>
      <c r="J125776" t="s">
        <v>8700</v>
      </c>
    </row>
    <row r="125777" spans="1:10" x14ac:dyDescent="0.35">
      <c r="A125777">
        <v>2018</v>
      </c>
      <c r="B125777" t="s">
        <v>184</v>
      </c>
      <c r="C125777" t="s">
        <v>44</v>
      </c>
      <c r="D125777" s="5">
        <v>43021</v>
      </c>
      <c r="E125777">
        <v>2</v>
      </c>
      <c r="F125777" t="s">
        <v>188</v>
      </c>
      <c r="G125777" s="5">
        <v>43118</v>
      </c>
      <c r="H125777" t="s">
        <v>190</v>
      </c>
      <c r="I125777" s="2" t="s">
        <v>138887</v>
      </c>
      <c r="J125777" t="s">
        <v>9187</v>
      </c>
    </row>
    <row r="125778" spans="1:10" x14ac:dyDescent="0.35">
      <c r="A125778">
        <v>2018</v>
      </c>
      <c r="B125778" t="s">
        <v>184</v>
      </c>
      <c r="C125778" t="s">
        <v>44</v>
      </c>
      <c r="D125778" s="5">
        <v>43021</v>
      </c>
      <c r="E125778">
        <v>2</v>
      </c>
      <c r="F125778" t="s">
        <v>188</v>
      </c>
      <c r="G125778" s="5">
        <v>43121</v>
      </c>
      <c r="H125778" t="s">
        <v>190</v>
      </c>
      <c r="I125778" s="2" t="s">
        <v>138887</v>
      </c>
      <c r="J125778" t="s">
        <v>8646</v>
      </c>
    </row>
    <row r="125779" spans="1:10" x14ac:dyDescent="0.35">
      <c r="A125779">
        <v>2018</v>
      </c>
      <c r="B125779" t="s">
        <v>184</v>
      </c>
      <c r="C125779" t="s">
        <v>44</v>
      </c>
      <c r="D125779" s="5">
        <v>43021</v>
      </c>
      <c r="E125779">
        <v>2</v>
      </c>
      <c r="F125779" t="s">
        <v>188</v>
      </c>
      <c r="G125779" s="5">
        <v>43121</v>
      </c>
      <c r="H125779" t="s">
        <v>190</v>
      </c>
      <c r="I125779" s="2" t="s">
        <v>138887</v>
      </c>
      <c r="J125779" t="s">
        <v>8689</v>
      </c>
    </row>
    <row r="125780" spans="1:10" x14ac:dyDescent="0.35">
      <c r="A125780">
        <v>2018</v>
      </c>
      <c r="B125780" t="s">
        <v>184</v>
      </c>
      <c r="C125780" t="s">
        <v>44</v>
      </c>
      <c r="D125780" s="5">
        <v>43021</v>
      </c>
      <c r="E125780">
        <v>2</v>
      </c>
      <c r="F125780" t="s">
        <v>188</v>
      </c>
      <c r="G125780" s="5">
        <v>43121</v>
      </c>
      <c r="H125780" t="s">
        <v>190</v>
      </c>
      <c r="I125780" s="2" t="s">
        <v>138887</v>
      </c>
      <c r="J125780" t="s">
        <v>8692</v>
      </c>
    </row>
    <row r="125781" spans="1:10" x14ac:dyDescent="0.35">
      <c r="A125781">
        <v>2018</v>
      </c>
      <c r="B125781" t="s">
        <v>184</v>
      </c>
      <c r="C125781" t="s">
        <v>44</v>
      </c>
      <c r="D125781" s="5">
        <v>43021</v>
      </c>
      <c r="E125781">
        <v>2</v>
      </c>
      <c r="F125781" t="s">
        <v>188</v>
      </c>
      <c r="G125781" s="5">
        <v>43121</v>
      </c>
      <c r="H125781" t="s">
        <v>190</v>
      </c>
      <c r="I125781" s="2" t="s">
        <v>138887</v>
      </c>
      <c r="J125781" t="s">
        <v>8901</v>
      </c>
    </row>
    <row r="125782" spans="1:10" x14ac:dyDescent="0.35">
      <c r="A125782">
        <v>2018</v>
      </c>
      <c r="B125782" t="s">
        <v>184</v>
      </c>
      <c r="C125782" t="s">
        <v>44</v>
      </c>
      <c r="D125782" s="5">
        <v>43021</v>
      </c>
      <c r="E125782">
        <v>2</v>
      </c>
      <c r="F125782" t="s">
        <v>188</v>
      </c>
      <c r="G125782" s="5">
        <v>43121</v>
      </c>
      <c r="H125782" t="s">
        <v>190</v>
      </c>
      <c r="I125782" s="2" t="s">
        <v>138887</v>
      </c>
      <c r="J125782" t="s">
        <v>9351</v>
      </c>
    </row>
    <row r="125783" spans="1:10" x14ac:dyDescent="0.35">
      <c r="A125783">
        <v>2018</v>
      </c>
      <c r="B125783" t="s">
        <v>184</v>
      </c>
      <c r="C125783" t="s">
        <v>44</v>
      </c>
      <c r="D125783" s="5">
        <v>43021</v>
      </c>
      <c r="E125783">
        <v>2</v>
      </c>
      <c r="F125783" t="s">
        <v>188</v>
      </c>
      <c r="G125783" s="5">
        <v>43122</v>
      </c>
      <c r="H125783" t="s">
        <v>190</v>
      </c>
      <c r="I125783" s="2" t="s">
        <v>138887</v>
      </c>
      <c r="J125783" t="s">
        <v>8647</v>
      </c>
    </row>
    <row r="125784" spans="1:10" x14ac:dyDescent="0.35">
      <c r="A125784">
        <v>2018</v>
      </c>
      <c r="B125784" t="s">
        <v>184</v>
      </c>
      <c r="C125784" t="s">
        <v>44</v>
      </c>
      <c r="D125784" s="5">
        <v>43021</v>
      </c>
      <c r="E125784">
        <v>2</v>
      </c>
      <c r="F125784" t="s">
        <v>188</v>
      </c>
      <c r="G125784" s="5">
        <v>43122</v>
      </c>
      <c r="H125784" t="s">
        <v>190</v>
      </c>
      <c r="I125784" s="2" t="s">
        <v>138887</v>
      </c>
      <c r="J125784" t="s">
        <v>9155</v>
      </c>
    </row>
    <row r="125785" spans="1:10" x14ac:dyDescent="0.35">
      <c r="A125785">
        <v>2018</v>
      </c>
      <c r="B125785" t="s">
        <v>184</v>
      </c>
      <c r="C125785" t="s">
        <v>44</v>
      </c>
      <c r="D125785" s="5">
        <v>43021</v>
      </c>
      <c r="E125785">
        <v>2</v>
      </c>
      <c r="F125785" t="s">
        <v>188</v>
      </c>
      <c r="G125785" s="5">
        <v>43123</v>
      </c>
      <c r="H125785" t="s">
        <v>190</v>
      </c>
      <c r="I125785" s="2" t="s">
        <v>138887</v>
      </c>
      <c r="J125785" t="s">
        <v>8707</v>
      </c>
    </row>
    <row r="125786" spans="1:10" x14ac:dyDescent="0.35">
      <c r="A125786">
        <v>2018</v>
      </c>
      <c r="B125786" t="s">
        <v>184</v>
      </c>
      <c r="C125786" t="s">
        <v>44</v>
      </c>
      <c r="D125786" s="5">
        <v>43021</v>
      </c>
      <c r="E125786">
        <v>2</v>
      </c>
      <c r="F125786" t="s">
        <v>188</v>
      </c>
      <c r="G125786" s="5">
        <v>43125</v>
      </c>
      <c r="H125786" t="s">
        <v>190</v>
      </c>
      <c r="I125786" s="2" t="s">
        <v>138887</v>
      </c>
      <c r="J125786" t="s">
        <v>290</v>
      </c>
    </row>
    <row r="125787" spans="1:10" x14ac:dyDescent="0.35">
      <c r="A125787">
        <v>2018</v>
      </c>
      <c r="B125787" t="s">
        <v>184</v>
      </c>
      <c r="C125787" t="s">
        <v>44</v>
      </c>
      <c r="D125787" s="5">
        <v>43021</v>
      </c>
      <c r="E125787">
        <v>2</v>
      </c>
      <c r="F125787" t="s">
        <v>188</v>
      </c>
      <c r="G125787" s="5">
        <v>43129</v>
      </c>
      <c r="H125787" t="s">
        <v>190</v>
      </c>
      <c r="I125787" s="2" t="s">
        <v>138887</v>
      </c>
      <c r="J125787" t="s">
        <v>8625</v>
      </c>
    </row>
    <row r="125788" spans="1:10" x14ac:dyDescent="0.35">
      <c r="A125788">
        <v>2018</v>
      </c>
      <c r="B125788" t="s">
        <v>184</v>
      </c>
      <c r="C125788" t="s">
        <v>44</v>
      </c>
      <c r="D125788" s="5">
        <v>43021</v>
      </c>
      <c r="E125788">
        <v>2</v>
      </c>
      <c r="F125788" t="s">
        <v>188</v>
      </c>
      <c r="G125788" s="5">
        <v>43138</v>
      </c>
      <c r="H125788" t="s">
        <v>190</v>
      </c>
      <c r="I125788" s="2" t="s">
        <v>138887</v>
      </c>
      <c r="J125788" t="s">
        <v>9363</v>
      </c>
    </row>
    <row r="125789" spans="1:10" x14ac:dyDescent="0.35">
      <c r="A125789">
        <v>2018</v>
      </c>
      <c r="B125789" t="s">
        <v>184</v>
      </c>
      <c r="C125789" t="s">
        <v>44</v>
      </c>
      <c r="D125789" s="5">
        <v>43021</v>
      </c>
      <c r="E125789">
        <v>2</v>
      </c>
      <c r="F125789" t="s">
        <v>188</v>
      </c>
      <c r="G125789" s="5">
        <v>43139</v>
      </c>
      <c r="H125789" t="s">
        <v>190</v>
      </c>
      <c r="I125789" s="2" t="s">
        <v>138887</v>
      </c>
      <c r="J125789" t="s">
        <v>844</v>
      </c>
    </row>
    <row r="125790" spans="1:10" x14ac:dyDescent="0.35">
      <c r="A125790">
        <v>2018</v>
      </c>
      <c r="B125790" t="s">
        <v>184</v>
      </c>
      <c r="C125790" t="s">
        <v>44</v>
      </c>
      <c r="D125790" s="5">
        <v>43021</v>
      </c>
      <c r="E125790">
        <v>2</v>
      </c>
      <c r="F125790" t="s">
        <v>188</v>
      </c>
      <c r="G125790" s="5">
        <v>43139</v>
      </c>
      <c r="H125790" t="s">
        <v>190</v>
      </c>
      <c r="I125790" s="2" t="s">
        <v>138887</v>
      </c>
      <c r="J125790" t="s">
        <v>8856</v>
      </c>
    </row>
    <row r="125791" spans="1:10" x14ac:dyDescent="0.35">
      <c r="A125791">
        <v>2018</v>
      </c>
      <c r="B125791" t="s">
        <v>184</v>
      </c>
      <c r="C125791" t="s">
        <v>44</v>
      </c>
      <c r="D125791" s="5">
        <v>43021</v>
      </c>
      <c r="E125791">
        <v>2</v>
      </c>
      <c r="F125791" t="s">
        <v>188</v>
      </c>
      <c r="G125791" s="5">
        <v>43150</v>
      </c>
      <c r="H125791" t="s">
        <v>190</v>
      </c>
      <c r="I125791" s="2" t="s">
        <v>138887</v>
      </c>
      <c r="J125791" t="s">
        <v>8719</v>
      </c>
    </row>
    <row r="125792" spans="1:10" x14ac:dyDescent="0.35">
      <c r="A125792">
        <v>2018</v>
      </c>
      <c r="B125792" t="s">
        <v>184</v>
      </c>
      <c r="C125792" t="s">
        <v>44</v>
      </c>
      <c r="D125792" s="5">
        <v>43021</v>
      </c>
      <c r="E125792">
        <v>2</v>
      </c>
      <c r="F125792" t="s">
        <v>188</v>
      </c>
      <c r="G125792" s="5">
        <v>43151</v>
      </c>
      <c r="H125792" t="s">
        <v>190</v>
      </c>
      <c r="I125792" s="2" t="s">
        <v>138887</v>
      </c>
      <c r="J125792" t="s">
        <v>728</v>
      </c>
    </row>
    <row r="125793" spans="1:10" x14ac:dyDescent="0.35">
      <c r="A125793">
        <v>2018</v>
      </c>
      <c r="B125793" t="s">
        <v>184</v>
      </c>
      <c r="C125793" t="s">
        <v>44</v>
      </c>
      <c r="D125793" s="5">
        <v>43021</v>
      </c>
      <c r="E125793">
        <v>2</v>
      </c>
      <c r="F125793" t="s">
        <v>188</v>
      </c>
      <c r="G125793" s="5">
        <v>43151</v>
      </c>
      <c r="H125793" t="s">
        <v>190</v>
      </c>
      <c r="I125793" s="2" t="s">
        <v>138887</v>
      </c>
      <c r="J125793" t="s">
        <v>8623</v>
      </c>
    </row>
    <row r="125794" spans="1:10" x14ac:dyDescent="0.35">
      <c r="A125794">
        <v>2018</v>
      </c>
      <c r="B125794" t="s">
        <v>184</v>
      </c>
      <c r="C125794" t="s">
        <v>44</v>
      </c>
      <c r="D125794" s="5">
        <v>43021</v>
      </c>
      <c r="E125794">
        <v>2</v>
      </c>
      <c r="F125794" t="s">
        <v>188</v>
      </c>
      <c r="G125794" s="5">
        <v>43165</v>
      </c>
      <c r="H125794" t="s">
        <v>190</v>
      </c>
      <c r="I125794" s="2" t="s">
        <v>138887</v>
      </c>
      <c r="J125794" t="s">
        <v>8695</v>
      </c>
    </row>
    <row r="125795" spans="1:10" x14ac:dyDescent="0.35">
      <c r="A125795">
        <v>2018</v>
      </c>
      <c r="B125795" t="s">
        <v>184</v>
      </c>
      <c r="C125795" t="s">
        <v>44</v>
      </c>
      <c r="D125795" s="5">
        <v>43021</v>
      </c>
      <c r="E125795">
        <v>2</v>
      </c>
      <c r="F125795" t="s">
        <v>188</v>
      </c>
      <c r="G125795" s="5">
        <v>43178</v>
      </c>
      <c r="H125795" t="s">
        <v>190</v>
      </c>
      <c r="I125795" s="2" t="s">
        <v>138887</v>
      </c>
      <c r="J125795" t="s">
        <v>8703</v>
      </c>
    </row>
    <row r="125796" spans="1:10" x14ac:dyDescent="0.35">
      <c r="A125796">
        <v>2018</v>
      </c>
      <c r="B125796" t="s">
        <v>184</v>
      </c>
      <c r="C125796" t="s">
        <v>44</v>
      </c>
      <c r="D125796" s="5">
        <v>43021</v>
      </c>
      <c r="E125796">
        <v>2</v>
      </c>
      <c r="F125796" t="s">
        <v>188</v>
      </c>
      <c r="G125796" s="5">
        <v>43222</v>
      </c>
      <c r="H125796" t="s">
        <v>190</v>
      </c>
      <c r="I125796" s="2" t="s">
        <v>138887</v>
      </c>
      <c r="J125796" t="s">
        <v>8845</v>
      </c>
    </row>
    <row r="125797" spans="1:10" x14ac:dyDescent="0.35">
      <c r="A125797">
        <v>2018</v>
      </c>
      <c r="B125797" t="s">
        <v>184</v>
      </c>
      <c r="C125797" t="s">
        <v>44</v>
      </c>
      <c r="D125797" s="5">
        <v>43021</v>
      </c>
      <c r="E125797">
        <v>2</v>
      </c>
      <c r="F125797" t="s">
        <v>188</v>
      </c>
      <c r="G125797" s="5">
        <v>43326</v>
      </c>
      <c r="H125797" t="s">
        <v>190</v>
      </c>
      <c r="I125797" t="s">
        <v>138887</v>
      </c>
      <c r="J125797" t="s">
        <v>8773</v>
      </c>
    </row>
    <row r="125798" spans="1:10" x14ac:dyDescent="0.35">
      <c r="A125798">
        <v>2018</v>
      </c>
      <c r="B125798" t="s">
        <v>184</v>
      </c>
      <c r="C125798" t="s">
        <v>44</v>
      </c>
      <c r="D125798" s="5">
        <v>43021</v>
      </c>
      <c r="E125798">
        <v>2</v>
      </c>
      <c r="F125798" t="s">
        <v>152</v>
      </c>
      <c r="G125798" s="5">
        <v>43032</v>
      </c>
      <c r="H125798" t="s">
        <v>188</v>
      </c>
      <c r="I125798" t="s">
        <v>138887</v>
      </c>
      <c r="J125798" t="s">
        <v>1602</v>
      </c>
    </row>
    <row r="125799" spans="1:10" x14ac:dyDescent="0.35">
      <c r="A125799">
        <v>2018</v>
      </c>
      <c r="B125799" t="s">
        <v>184</v>
      </c>
      <c r="C125799" t="s">
        <v>44</v>
      </c>
      <c r="D125799" s="5">
        <v>43021</v>
      </c>
      <c r="E125799">
        <v>2</v>
      </c>
      <c r="F125799" t="s">
        <v>152</v>
      </c>
      <c r="G125799" s="5">
        <v>43032</v>
      </c>
      <c r="H125799" t="s">
        <v>188</v>
      </c>
      <c r="I125799" t="s">
        <v>138887</v>
      </c>
      <c r="J125799" t="s">
        <v>1668</v>
      </c>
    </row>
    <row r="125800" spans="1:10" x14ac:dyDescent="0.35">
      <c r="A125800">
        <v>2018</v>
      </c>
      <c r="B125800" t="s">
        <v>184</v>
      </c>
      <c r="C125800" t="s">
        <v>44</v>
      </c>
      <c r="D125800" s="5">
        <v>43021</v>
      </c>
      <c r="E125800">
        <v>2</v>
      </c>
      <c r="F125800" t="s">
        <v>152</v>
      </c>
      <c r="G125800" s="5">
        <v>43032</v>
      </c>
      <c r="H125800" t="s">
        <v>188</v>
      </c>
      <c r="I125800" t="s">
        <v>138887</v>
      </c>
      <c r="J125800" t="s">
        <v>8741</v>
      </c>
    </row>
    <row r="125801" spans="1:10" x14ac:dyDescent="0.35">
      <c r="A125801">
        <v>2018</v>
      </c>
      <c r="B125801" t="s">
        <v>184</v>
      </c>
      <c r="C125801" t="s">
        <v>44</v>
      </c>
      <c r="D125801" s="5">
        <v>43021</v>
      </c>
      <c r="E125801">
        <v>2</v>
      </c>
      <c r="F125801" t="s">
        <v>152</v>
      </c>
      <c r="G125801" s="5">
        <v>43033</v>
      </c>
      <c r="H125801" t="s">
        <v>188</v>
      </c>
      <c r="I125801" t="s">
        <v>138887</v>
      </c>
      <c r="J125801" t="s">
        <v>8944</v>
      </c>
    </row>
    <row r="125802" spans="1:10" x14ac:dyDescent="0.35">
      <c r="A125802">
        <v>2018</v>
      </c>
      <c r="B125802" t="s">
        <v>184</v>
      </c>
      <c r="C125802" t="s">
        <v>44</v>
      </c>
      <c r="D125802" s="5">
        <v>43021</v>
      </c>
      <c r="E125802">
        <v>2</v>
      </c>
      <c r="F125802" t="s">
        <v>152</v>
      </c>
      <c r="G125802" s="5">
        <v>43033</v>
      </c>
      <c r="H125802" t="s">
        <v>188</v>
      </c>
      <c r="I125802" s="2" t="s">
        <v>138881</v>
      </c>
      <c r="J125802" t="s">
        <v>2556</v>
      </c>
    </row>
    <row r="125803" spans="1:10" x14ac:dyDescent="0.35">
      <c r="A125803">
        <v>2018</v>
      </c>
      <c r="B125803" t="s">
        <v>184</v>
      </c>
      <c r="C125803" t="s">
        <v>44</v>
      </c>
      <c r="D125803" s="5">
        <v>43021</v>
      </c>
      <c r="E125803">
        <v>2</v>
      </c>
      <c r="F125803" t="s">
        <v>152</v>
      </c>
      <c r="G125803" s="5">
        <v>43212</v>
      </c>
      <c r="H125803" t="s">
        <v>188</v>
      </c>
      <c r="I125803" s="2" t="s">
        <v>138887</v>
      </c>
      <c r="J125803" t="s">
        <v>8745</v>
      </c>
    </row>
    <row r="125804" spans="1:10" x14ac:dyDescent="0.35">
      <c r="A125804">
        <v>2018</v>
      </c>
      <c r="B125804" t="s">
        <v>184</v>
      </c>
      <c r="C125804" t="s">
        <v>44</v>
      </c>
      <c r="D125804" s="5">
        <v>43021</v>
      </c>
      <c r="E125804">
        <v>2</v>
      </c>
      <c r="F125804" t="s">
        <v>152</v>
      </c>
      <c r="G125804" s="5">
        <v>43323</v>
      </c>
      <c r="H125804" t="s">
        <v>188</v>
      </c>
      <c r="I125804" s="2" t="s">
        <v>138891</v>
      </c>
      <c r="J125804" t="s">
        <v>8767</v>
      </c>
    </row>
    <row r="125805" spans="1:10" x14ac:dyDescent="0.35">
      <c r="A125805">
        <v>2018</v>
      </c>
      <c r="B125805" t="s">
        <v>184</v>
      </c>
      <c r="C125805" t="s">
        <v>44</v>
      </c>
      <c r="D125805" s="5">
        <v>43021</v>
      </c>
      <c r="E125805">
        <v>2</v>
      </c>
      <c r="F125805" t="s">
        <v>152</v>
      </c>
      <c r="G125805" s="5">
        <v>43325</v>
      </c>
      <c r="H125805" t="s">
        <v>191</v>
      </c>
      <c r="I125805" s="2" t="s">
        <v>138887</v>
      </c>
      <c r="J125805" t="s">
        <v>8699</v>
      </c>
    </row>
    <row r="125806" spans="1:10" x14ac:dyDescent="0.35">
      <c r="A125806">
        <v>2018</v>
      </c>
      <c r="B125806" t="s">
        <v>184</v>
      </c>
      <c r="C125806" t="s">
        <v>44</v>
      </c>
      <c r="D125806" s="5">
        <v>43021</v>
      </c>
      <c r="E125806">
        <v>3</v>
      </c>
      <c r="F125806" t="s">
        <v>152</v>
      </c>
      <c r="G125806" s="5">
        <v>43023</v>
      </c>
      <c r="H125806" t="s">
        <v>188</v>
      </c>
      <c r="I125806" s="2" t="s">
        <v>138892</v>
      </c>
      <c r="J125806" t="s">
        <v>8869</v>
      </c>
    </row>
    <row r="125807" spans="1:10" x14ac:dyDescent="0.35">
      <c r="A125807">
        <v>2018</v>
      </c>
      <c r="B125807" t="s">
        <v>184</v>
      </c>
      <c r="C125807" t="s">
        <v>44</v>
      </c>
      <c r="D125807" s="5">
        <v>43021</v>
      </c>
      <c r="E125807">
        <v>3</v>
      </c>
      <c r="F125807" t="s">
        <v>152</v>
      </c>
      <c r="G125807" s="5">
        <v>43030</v>
      </c>
      <c r="H125807" t="s">
        <v>188</v>
      </c>
      <c r="I125807" t="s">
        <v>45</v>
      </c>
      <c r="J125807" t="s">
        <v>8780</v>
      </c>
    </row>
    <row r="125808" spans="1:10" x14ac:dyDescent="0.35">
      <c r="A125808">
        <v>2018</v>
      </c>
      <c r="B125808" t="s">
        <v>184</v>
      </c>
      <c r="C125808" t="s">
        <v>44</v>
      </c>
      <c r="D125808" s="5">
        <v>43021</v>
      </c>
      <c r="E125808">
        <v>3</v>
      </c>
      <c r="F125808" t="s">
        <v>152</v>
      </c>
      <c r="G125808" s="5">
        <v>43030</v>
      </c>
      <c r="H125808" t="s">
        <v>188</v>
      </c>
      <c r="I125808" t="s">
        <v>45</v>
      </c>
      <c r="J125808" t="s">
        <v>8837</v>
      </c>
    </row>
    <row r="125809" spans="1:10" x14ac:dyDescent="0.35">
      <c r="A125809">
        <v>2018</v>
      </c>
      <c r="B125809" t="s">
        <v>184</v>
      </c>
      <c r="C125809" t="s">
        <v>44</v>
      </c>
      <c r="D125809" s="5">
        <v>43021</v>
      </c>
      <c r="E125809">
        <v>3</v>
      </c>
      <c r="F125809" t="s">
        <v>152</v>
      </c>
      <c r="G125809" s="5">
        <v>43030</v>
      </c>
      <c r="H125809" t="s">
        <v>188</v>
      </c>
      <c r="I125809" t="s">
        <v>45</v>
      </c>
      <c r="J125809" t="s">
        <v>9462</v>
      </c>
    </row>
    <row r="125810" spans="1:10" x14ac:dyDescent="0.35">
      <c r="A125810">
        <v>2018</v>
      </c>
      <c r="B125810" t="s">
        <v>184</v>
      </c>
      <c r="C125810" t="s">
        <v>44</v>
      </c>
      <c r="D125810" s="5">
        <v>43021</v>
      </c>
      <c r="E125810">
        <v>3</v>
      </c>
      <c r="F125810" t="s">
        <v>152</v>
      </c>
      <c r="G125810" s="5">
        <v>43032</v>
      </c>
      <c r="H125810" t="s">
        <v>188</v>
      </c>
      <c r="I125810" t="s">
        <v>138882</v>
      </c>
      <c r="J125810" t="s">
        <v>8833</v>
      </c>
    </row>
    <row r="125811" spans="1:10" x14ac:dyDescent="0.35">
      <c r="A125811">
        <v>2018</v>
      </c>
      <c r="B125811" t="s">
        <v>184</v>
      </c>
      <c r="C125811" t="s">
        <v>44</v>
      </c>
      <c r="D125811" s="5">
        <v>43021</v>
      </c>
      <c r="E125811">
        <v>3</v>
      </c>
      <c r="F125811" t="s">
        <v>152</v>
      </c>
      <c r="G125811" s="5">
        <v>43034</v>
      </c>
      <c r="H125811" t="s">
        <v>188</v>
      </c>
      <c r="I125811" t="s">
        <v>138887</v>
      </c>
      <c r="J125811" t="s">
        <v>8970</v>
      </c>
    </row>
    <row r="125812" spans="1:10" x14ac:dyDescent="0.35">
      <c r="A125812">
        <v>2018</v>
      </c>
      <c r="B125812" t="s">
        <v>184</v>
      </c>
      <c r="C125812" t="s">
        <v>44</v>
      </c>
      <c r="D125812" s="5">
        <v>43021</v>
      </c>
      <c r="E125812">
        <v>3</v>
      </c>
      <c r="F125812" t="s">
        <v>152</v>
      </c>
      <c r="G125812" s="5">
        <v>43069</v>
      </c>
      <c r="H125812" t="s">
        <v>188</v>
      </c>
      <c r="I125812" s="2" t="s">
        <v>138881</v>
      </c>
      <c r="J125812" t="s">
        <v>8784</v>
      </c>
    </row>
    <row r="125813" spans="1:10" x14ac:dyDescent="0.35">
      <c r="A125813">
        <v>2018</v>
      </c>
      <c r="B125813" t="s">
        <v>184</v>
      </c>
      <c r="C125813" t="s">
        <v>44</v>
      </c>
      <c r="D125813" s="5">
        <v>43021</v>
      </c>
      <c r="E125813">
        <v>3</v>
      </c>
      <c r="F125813" t="s">
        <v>152</v>
      </c>
      <c r="G125813" s="5">
        <v>43173</v>
      </c>
      <c r="H125813" t="s">
        <v>191</v>
      </c>
      <c r="I125813" s="2" t="s">
        <v>138887</v>
      </c>
      <c r="J125813" t="s">
        <v>8726</v>
      </c>
    </row>
    <row r="125814" spans="1:10" x14ac:dyDescent="0.35">
      <c r="A125814">
        <v>2018</v>
      </c>
      <c r="B125814" t="s">
        <v>184</v>
      </c>
      <c r="C125814" t="s">
        <v>44</v>
      </c>
      <c r="D125814" s="5">
        <v>43021</v>
      </c>
      <c r="E125814">
        <v>3</v>
      </c>
      <c r="F125814" t="s">
        <v>152</v>
      </c>
      <c r="G125814" s="5">
        <v>43186</v>
      </c>
      <c r="H125814" t="s">
        <v>188</v>
      </c>
      <c r="I125814" s="2" t="s">
        <v>138887</v>
      </c>
      <c r="J125814" t="s">
        <v>736</v>
      </c>
    </row>
    <row r="125815" spans="1:10" x14ac:dyDescent="0.35">
      <c r="A125815">
        <v>2018</v>
      </c>
      <c r="B125815" t="s">
        <v>184</v>
      </c>
      <c r="C125815" t="s">
        <v>44</v>
      </c>
      <c r="D125815" s="5">
        <v>43021</v>
      </c>
      <c r="E125815">
        <v>3</v>
      </c>
      <c r="F125815" t="s">
        <v>152</v>
      </c>
      <c r="G125815" s="5">
        <v>43186</v>
      </c>
      <c r="H125815" t="s">
        <v>188</v>
      </c>
      <c r="I125815" s="2" t="s">
        <v>138887</v>
      </c>
      <c r="J125815" t="s">
        <v>8675</v>
      </c>
    </row>
    <row r="125816" spans="1:10" x14ac:dyDescent="0.35">
      <c r="A125816">
        <v>2018</v>
      </c>
      <c r="B125816" t="s">
        <v>184</v>
      </c>
      <c r="C125816" t="s">
        <v>44</v>
      </c>
      <c r="D125816" s="5">
        <v>43021</v>
      </c>
      <c r="E125816">
        <v>3</v>
      </c>
      <c r="F125816" t="s">
        <v>188</v>
      </c>
      <c r="G125816" s="5">
        <v>43114</v>
      </c>
      <c r="H125816" t="s">
        <v>190</v>
      </c>
      <c r="I125816" s="2" t="s">
        <v>138887</v>
      </c>
      <c r="J125816" t="s">
        <v>8630</v>
      </c>
    </row>
    <row r="125817" spans="1:10" x14ac:dyDescent="0.35">
      <c r="A125817">
        <v>2018</v>
      </c>
      <c r="B125817" t="s">
        <v>184</v>
      </c>
      <c r="C125817" t="s">
        <v>44</v>
      </c>
      <c r="D125817" s="5">
        <v>43021</v>
      </c>
      <c r="E125817">
        <v>3</v>
      </c>
      <c r="F125817" t="s">
        <v>188</v>
      </c>
      <c r="G125817" s="5">
        <v>43114</v>
      </c>
      <c r="H125817" t="s">
        <v>190</v>
      </c>
      <c r="I125817" s="2" t="s">
        <v>138887</v>
      </c>
      <c r="J125817" t="s">
        <v>9219</v>
      </c>
    </row>
    <row r="125818" spans="1:10" x14ac:dyDescent="0.35">
      <c r="A125818">
        <v>2018</v>
      </c>
      <c r="B125818" t="s">
        <v>184</v>
      </c>
      <c r="C125818" t="s">
        <v>44</v>
      </c>
      <c r="D125818" s="5">
        <v>43021</v>
      </c>
      <c r="E125818">
        <v>3</v>
      </c>
      <c r="F125818" t="s">
        <v>188</v>
      </c>
      <c r="G125818" s="5">
        <v>43114</v>
      </c>
      <c r="H125818" t="s">
        <v>190</v>
      </c>
      <c r="I125818" s="2" t="s">
        <v>138887</v>
      </c>
      <c r="J125818" t="s">
        <v>448</v>
      </c>
    </row>
    <row r="125819" spans="1:10" x14ac:dyDescent="0.35">
      <c r="A125819">
        <v>2018</v>
      </c>
      <c r="B125819" t="s">
        <v>184</v>
      </c>
      <c r="C125819" t="s">
        <v>44</v>
      </c>
      <c r="D125819" s="5">
        <v>43021</v>
      </c>
      <c r="E125819">
        <v>3</v>
      </c>
      <c r="F125819" t="s">
        <v>188</v>
      </c>
      <c r="G125819" s="5">
        <v>43114</v>
      </c>
      <c r="H125819" t="s">
        <v>190</v>
      </c>
      <c r="I125819" s="2" t="s">
        <v>138887</v>
      </c>
      <c r="J125819" t="s">
        <v>859</v>
      </c>
    </row>
    <row r="125820" spans="1:10" x14ac:dyDescent="0.35">
      <c r="A125820">
        <v>2018</v>
      </c>
      <c r="B125820" t="s">
        <v>184</v>
      </c>
      <c r="C125820" t="s">
        <v>44</v>
      </c>
      <c r="D125820" s="5">
        <v>43021</v>
      </c>
      <c r="E125820">
        <v>3</v>
      </c>
      <c r="F125820" t="s">
        <v>188</v>
      </c>
      <c r="G125820" s="5">
        <v>43114</v>
      </c>
      <c r="H125820" t="s">
        <v>190</v>
      </c>
      <c r="I125820" s="2" t="s">
        <v>138887</v>
      </c>
      <c r="J125820" t="s">
        <v>1564</v>
      </c>
    </row>
    <row r="125821" spans="1:10" x14ac:dyDescent="0.35">
      <c r="A125821">
        <v>2018</v>
      </c>
      <c r="B125821" t="s">
        <v>184</v>
      </c>
      <c r="C125821" t="s">
        <v>44</v>
      </c>
      <c r="D125821" s="5">
        <v>43021</v>
      </c>
      <c r="E125821">
        <v>3</v>
      </c>
      <c r="F125821" t="s">
        <v>188</v>
      </c>
      <c r="G125821" s="5">
        <v>43114</v>
      </c>
      <c r="H125821" t="s">
        <v>190</v>
      </c>
      <c r="I125821" s="2" t="s">
        <v>138887</v>
      </c>
      <c r="J125821" t="s">
        <v>8731</v>
      </c>
    </row>
    <row r="125822" spans="1:10" x14ac:dyDescent="0.35">
      <c r="A125822">
        <v>2018</v>
      </c>
      <c r="B125822" t="s">
        <v>184</v>
      </c>
      <c r="C125822" t="s">
        <v>44</v>
      </c>
      <c r="D125822" s="5">
        <v>43021</v>
      </c>
      <c r="E125822">
        <v>3</v>
      </c>
      <c r="F125822" t="s">
        <v>188</v>
      </c>
      <c r="G125822" s="5">
        <v>43114</v>
      </c>
      <c r="H125822" t="s">
        <v>190</v>
      </c>
      <c r="I125822" s="2" t="s">
        <v>138887</v>
      </c>
      <c r="J125822" t="s">
        <v>9175</v>
      </c>
    </row>
    <row r="125823" spans="1:10" x14ac:dyDescent="0.35">
      <c r="A125823">
        <v>2018</v>
      </c>
      <c r="B125823" t="s">
        <v>184</v>
      </c>
      <c r="C125823" t="s">
        <v>44</v>
      </c>
      <c r="D125823" s="5">
        <v>43021</v>
      </c>
      <c r="E125823">
        <v>3</v>
      </c>
      <c r="F125823" t="s">
        <v>188</v>
      </c>
      <c r="G125823" s="5">
        <v>43114</v>
      </c>
      <c r="H125823" t="s">
        <v>190</v>
      </c>
      <c r="I125823" s="2" t="s">
        <v>138887</v>
      </c>
      <c r="J125823" t="s">
        <v>9202</v>
      </c>
    </row>
    <row r="125824" spans="1:10" x14ac:dyDescent="0.35">
      <c r="A125824">
        <v>2018</v>
      </c>
      <c r="B125824" t="s">
        <v>184</v>
      </c>
      <c r="C125824" t="s">
        <v>44</v>
      </c>
      <c r="D125824" s="5">
        <v>43021</v>
      </c>
      <c r="E125824">
        <v>3</v>
      </c>
      <c r="F125824" t="s">
        <v>188</v>
      </c>
      <c r="G125824" s="5">
        <v>43115</v>
      </c>
      <c r="H125824" t="s">
        <v>190</v>
      </c>
      <c r="I125824" s="2" t="s">
        <v>138887</v>
      </c>
      <c r="J125824" t="s">
        <v>1695</v>
      </c>
    </row>
    <row r="125825" spans="1:10" x14ac:dyDescent="0.35">
      <c r="A125825">
        <v>2018</v>
      </c>
      <c r="B125825" t="s">
        <v>184</v>
      </c>
      <c r="C125825" t="s">
        <v>44</v>
      </c>
      <c r="D125825" s="5">
        <v>43021</v>
      </c>
      <c r="E125825">
        <v>3</v>
      </c>
      <c r="F125825" t="s">
        <v>188</v>
      </c>
      <c r="G125825" s="5">
        <v>43115</v>
      </c>
      <c r="H125825" t="s">
        <v>190</v>
      </c>
      <c r="I125825" s="2" t="s">
        <v>138887</v>
      </c>
      <c r="J125825" t="s">
        <v>8635</v>
      </c>
    </row>
    <row r="125826" spans="1:10" x14ac:dyDescent="0.35">
      <c r="A125826">
        <v>2018</v>
      </c>
      <c r="B125826" t="s">
        <v>184</v>
      </c>
      <c r="C125826" t="s">
        <v>44</v>
      </c>
      <c r="D125826" s="5">
        <v>43021</v>
      </c>
      <c r="E125826">
        <v>3</v>
      </c>
      <c r="F125826" t="s">
        <v>188</v>
      </c>
      <c r="G125826" s="5">
        <v>43116</v>
      </c>
      <c r="H125826" t="s">
        <v>190</v>
      </c>
      <c r="I125826" s="2" t="s">
        <v>138887</v>
      </c>
      <c r="J125826" t="s">
        <v>8660</v>
      </c>
    </row>
    <row r="125827" spans="1:10" x14ac:dyDescent="0.35">
      <c r="A125827">
        <v>2018</v>
      </c>
      <c r="B125827" t="s">
        <v>184</v>
      </c>
      <c r="C125827" t="s">
        <v>44</v>
      </c>
      <c r="D125827" s="5">
        <v>43021</v>
      </c>
      <c r="E125827">
        <v>3</v>
      </c>
      <c r="F125827" t="s">
        <v>188</v>
      </c>
      <c r="G125827" s="5">
        <v>43116</v>
      </c>
      <c r="H125827" t="s">
        <v>190</v>
      </c>
      <c r="I125827" s="2" t="s">
        <v>138887</v>
      </c>
      <c r="J125827" t="s">
        <v>8662</v>
      </c>
    </row>
    <row r="125828" spans="1:10" x14ac:dyDescent="0.35">
      <c r="A125828">
        <v>2018</v>
      </c>
      <c r="B125828" t="s">
        <v>184</v>
      </c>
      <c r="C125828" t="s">
        <v>44</v>
      </c>
      <c r="D125828" s="5">
        <v>43021</v>
      </c>
      <c r="E125828">
        <v>3</v>
      </c>
      <c r="F125828" t="s">
        <v>188</v>
      </c>
      <c r="G125828" s="5">
        <v>43116</v>
      </c>
      <c r="H125828" t="s">
        <v>190</v>
      </c>
      <c r="I125828" s="2" t="s">
        <v>138887</v>
      </c>
      <c r="J125828" t="s">
        <v>9233</v>
      </c>
    </row>
    <row r="125829" spans="1:10" x14ac:dyDescent="0.35">
      <c r="A125829">
        <v>2018</v>
      </c>
      <c r="B125829" t="s">
        <v>184</v>
      </c>
      <c r="C125829" t="s">
        <v>44</v>
      </c>
      <c r="D125829" s="5">
        <v>43021</v>
      </c>
      <c r="E125829">
        <v>3</v>
      </c>
      <c r="F125829" t="s">
        <v>188</v>
      </c>
      <c r="G125829" s="5">
        <v>43117</v>
      </c>
      <c r="H125829" t="s">
        <v>190</v>
      </c>
      <c r="I125829" s="2" t="s">
        <v>138887</v>
      </c>
      <c r="J125829" t="s">
        <v>8654</v>
      </c>
    </row>
    <row r="125830" spans="1:10" x14ac:dyDescent="0.35">
      <c r="A125830">
        <v>2018</v>
      </c>
      <c r="B125830" t="s">
        <v>184</v>
      </c>
      <c r="C125830" t="s">
        <v>44</v>
      </c>
      <c r="D125830" s="5">
        <v>43021</v>
      </c>
      <c r="E125830">
        <v>3</v>
      </c>
      <c r="F125830" t="s">
        <v>188</v>
      </c>
      <c r="G125830" s="5">
        <v>43117</v>
      </c>
      <c r="H125830" t="s">
        <v>190</v>
      </c>
      <c r="I125830" s="2" t="s">
        <v>138887</v>
      </c>
      <c r="J125830" t="s">
        <v>8711</v>
      </c>
    </row>
    <row r="125831" spans="1:10" x14ac:dyDescent="0.35">
      <c r="A125831">
        <v>2018</v>
      </c>
      <c r="B125831" t="s">
        <v>184</v>
      </c>
      <c r="C125831" t="s">
        <v>44</v>
      </c>
      <c r="D125831" s="5">
        <v>43021</v>
      </c>
      <c r="E125831">
        <v>3</v>
      </c>
      <c r="F125831" t="s">
        <v>188</v>
      </c>
      <c r="G125831" s="5">
        <v>43118</v>
      </c>
      <c r="H125831" t="s">
        <v>190</v>
      </c>
      <c r="I125831" s="2" t="s">
        <v>138887</v>
      </c>
      <c r="J125831" t="s">
        <v>8627</v>
      </c>
    </row>
    <row r="125832" spans="1:10" x14ac:dyDescent="0.35">
      <c r="A125832">
        <v>2018</v>
      </c>
      <c r="B125832" t="s">
        <v>184</v>
      </c>
      <c r="C125832" t="s">
        <v>44</v>
      </c>
      <c r="D125832" s="5">
        <v>43021</v>
      </c>
      <c r="E125832">
        <v>3</v>
      </c>
      <c r="F125832" t="s">
        <v>188</v>
      </c>
      <c r="G125832" s="5">
        <v>43118</v>
      </c>
      <c r="H125832" t="s">
        <v>190</v>
      </c>
      <c r="I125832" s="2" t="s">
        <v>138887</v>
      </c>
      <c r="J125832" t="s">
        <v>8671</v>
      </c>
    </row>
    <row r="125833" spans="1:10" x14ac:dyDescent="0.35">
      <c r="A125833">
        <v>2018</v>
      </c>
      <c r="B125833" t="s">
        <v>184</v>
      </c>
      <c r="C125833" t="s">
        <v>44</v>
      </c>
      <c r="D125833" s="5">
        <v>43021</v>
      </c>
      <c r="E125833">
        <v>3</v>
      </c>
      <c r="F125833" t="s">
        <v>188</v>
      </c>
      <c r="G125833" s="5">
        <v>43118</v>
      </c>
      <c r="H125833" t="s">
        <v>190</v>
      </c>
      <c r="I125833" s="2" t="s">
        <v>138887</v>
      </c>
      <c r="J125833" t="s">
        <v>8688</v>
      </c>
    </row>
    <row r="125834" spans="1:10" x14ac:dyDescent="0.35">
      <c r="A125834">
        <v>2018</v>
      </c>
      <c r="B125834" t="s">
        <v>184</v>
      </c>
      <c r="C125834" t="s">
        <v>44</v>
      </c>
      <c r="D125834" s="5">
        <v>43021</v>
      </c>
      <c r="E125834">
        <v>3</v>
      </c>
      <c r="F125834" t="s">
        <v>188</v>
      </c>
      <c r="G125834" s="5">
        <v>43118</v>
      </c>
      <c r="H125834" t="s">
        <v>190</v>
      </c>
      <c r="I125834" s="2" t="s">
        <v>138887</v>
      </c>
      <c r="J125834" t="s">
        <v>8696</v>
      </c>
    </row>
    <row r="125835" spans="1:10" x14ac:dyDescent="0.35">
      <c r="A125835">
        <v>2018</v>
      </c>
      <c r="B125835" t="s">
        <v>184</v>
      </c>
      <c r="C125835" t="s">
        <v>44</v>
      </c>
      <c r="D125835" s="5">
        <v>43021</v>
      </c>
      <c r="E125835">
        <v>3</v>
      </c>
      <c r="F125835" t="s">
        <v>188</v>
      </c>
      <c r="G125835" s="5">
        <v>43118</v>
      </c>
      <c r="H125835" t="s">
        <v>190</v>
      </c>
      <c r="I125835" s="2" t="s">
        <v>138887</v>
      </c>
      <c r="J125835" t="s">
        <v>9174</v>
      </c>
    </row>
    <row r="125836" spans="1:10" x14ac:dyDescent="0.35">
      <c r="A125836">
        <v>2018</v>
      </c>
      <c r="B125836" t="s">
        <v>184</v>
      </c>
      <c r="C125836" t="s">
        <v>44</v>
      </c>
      <c r="D125836" s="5">
        <v>43021</v>
      </c>
      <c r="E125836">
        <v>3</v>
      </c>
      <c r="F125836" t="s">
        <v>188</v>
      </c>
      <c r="G125836" s="5">
        <v>43118</v>
      </c>
      <c r="H125836" t="s">
        <v>190</v>
      </c>
      <c r="I125836" s="2" t="s">
        <v>138887</v>
      </c>
      <c r="J125836" t="s">
        <v>9269</v>
      </c>
    </row>
    <row r="125837" spans="1:10" x14ac:dyDescent="0.35">
      <c r="A125837">
        <v>2018</v>
      </c>
      <c r="B125837" t="s">
        <v>184</v>
      </c>
      <c r="C125837" t="s">
        <v>44</v>
      </c>
      <c r="D125837" s="5">
        <v>43021</v>
      </c>
      <c r="E125837">
        <v>3</v>
      </c>
      <c r="F125837" t="s">
        <v>188</v>
      </c>
      <c r="G125837" s="5">
        <v>43118</v>
      </c>
      <c r="H125837" t="s">
        <v>190</v>
      </c>
      <c r="I125837" s="2" t="s">
        <v>138887</v>
      </c>
      <c r="J125837" t="s">
        <v>9302</v>
      </c>
    </row>
    <row r="125838" spans="1:10" x14ac:dyDescent="0.35">
      <c r="A125838">
        <v>2018</v>
      </c>
      <c r="B125838" t="s">
        <v>184</v>
      </c>
      <c r="C125838" t="s">
        <v>44</v>
      </c>
      <c r="D125838" s="5">
        <v>43021</v>
      </c>
      <c r="E125838">
        <v>3</v>
      </c>
      <c r="F125838" t="s">
        <v>188</v>
      </c>
      <c r="G125838" s="5">
        <v>43118</v>
      </c>
      <c r="H125838" t="s">
        <v>190</v>
      </c>
      <c r="I125838" s="2" t="s">
        <v>138887</v>
      </c>
      <c r="J125838" t="s">
        <v>9305</v>
      </c>
    </row>
    <row r="125839" spans="1:10" x14ac:dyDescent="0.35">
      <c r="A125839">
        <v>2018</v>
      </c>
      <c r="B125839" t="s">
        <v>184</v>
      </c>
      <c r="C125839" t="s">
        <v>44</v>
      </c>
      <c r="D125839" s="5">
        <v>43021</v>
      </c>
      <c r="E125839">
        <v>3</v>
      </c>
      <c r="F125839" t="s">
        <v>188</v>
      </c>
      <c r="G125839" s="5">
        <v>43118</v>
      </c>
      <c r="H125839" t="s">
        <v>190</v>
      </c>
      <c r="I125839" s="2" t="s">
        <v>138887</v>
      </c>
      <c r="J125839" t="s">
        <v>9328</v>
      </c>
    </row>
    <row r="125840" spans="1:10" x14ac:dyDescent="0.35">
      <c r="A125840">
        <v>2018</v>
      </c>
      <c r="B125840" t="s">
        <v>184</v>
      </c>
      <c r="C125840" t="s">
        <v>44</v>
      </c>
      <c r="D125840" s="5">
        <v>43021</v>
      </c>
      <c r="E125840">
        <v>3</v>
      </c>
      <c r="F125840" t="s">
        <v>188</v>
      </c>
      <c r="G125840" s="5">
        <v>43121</v>
      </c>
      <c r="H125840" t="s">
        <v>190</v>
      </c>
      <c r="I125840" s="2" t="s">
        <v>138887</v>
      </c>
      <c r="J125840" t="s">
        <v>8638</v>
      </c>
    </row>
    <row r="125841" spans="1:10" x14ac:dyDescent="0.35">
      <c r="A125841">
        <v>2018</v>
      </c>
      <c r="B125841" t="s">
        <v>184</v>
      </c>
      <c r="C125841" t="s">
        <v>44</v>
      </c>
      <c r="D125841" s="5">
        <v>43021</v>
      </c>
      <c r="E125841">
        <v>3</v>
      </c>
      <c r="F125841" t="s">
        <v>188</v>
      </c>
      <c r="G125841" s="5">
        <v>43121</v>
      </c>
      <c r="H125841" t="s">
        <v>190</v>
      </c>
      <c r="I125841" s="2" t="s">
        <v>138887</v>
      </c>
      <c r="J125841" t="s">
        <v>8709</v>
      </c>
    </row>
    <row r="125842" spans="1:10" x14ac:dyDescent="0.35">
      <c r="A125842">
        <v>2018</v>
      </c>
      <c r="B125842" t="s">
        <v>184</v>
      </c>
      <c r="C125842" t="s">
        <v>44</v>
      </c>
      <c r="D125842" s="5">
        <v>43021</v>
      </c>
      <c r="E125842">
        <v>3</v>
      </c>
      <c r="F125842" t="s">
        <v>188</v>
      </c>
      <c r="G125842" s="5">
        <v>43121</v>
      </c>
      <c r="H125842" t="s">
        <v>190</v>
      </c>
      <c r="I125842" s="2" t="s">
        <v>138887</v>
      </c>
      <c r="J125842" t="s">
        <v>8956</v>
      </c>
    </row>
    <row r="125843" spans="1:10" x14ac:dyDescent="0.35">
      <c r="A125843">
        <v>2018</v>
      </c>
      <c r="B125843" t="s">
        <v>184</v>
      </c>
      <c r="C125843" t="s">
        <v>44</v>
      </c>
      <c r="D125843" s="5">
        <v>43021</v>
      </c>
      <c r="E125843">
        <v>3</v>
      </c>
      <c r="F125843" t="s">
        <v>188</v>
      </c>
      <c r="G125843" s="5">
        <v>43121</v>
      </c>
      <c r="H125843" t="s">
        <v>190</v>
      </c>
      <c r="I125843" s="2" t="s">
        <v>138887</v>
      </c>
      <c r="J125843" t="s">
        <v>9249</v>
      </c>
    </row>
    <row r="125844" spans="1:10" x14ac:dyDescent="0.35">
      <c r="A125844">
        <v>2018</v>
      </c>
      <c r="B125844" t="s">
        <v>184</v>
      </c>
      <c r="C125844" t="s">
        <v>44</v>
      </c>
      <c r="D125844" s="5">
        <v>43021</v>
      </c>
      <c r="E125844">
        <v>3</v>
      </c>
      <c r="F125844" t="s">
        <v>188</v>
      </c>
      <c r="G125844" s="5">
        <v>43121</v>
      </c>
      <c r="H125844" t="s">
        <v>190</v>
      </c>
      <c r="I125844" s="2" t="s">
        <v>138887</v>
      </c>
      <c r="J125844" t="s">
        <v>9313</v>
      </c>
    </row>
    <row r="125845" spans="1:10" x14ac:dyDescent="0.35">
      <c r="A125845">
        <v>2018</v>
      </c>
      <c r="B125845" t="s">
        <v>184</v>
      </c>
      <c r="C125845" t="s">
        <v>44</v>
      </c>
      <c r="D125845" s="5">
        <v>43021</v>
      </c>
      <c r="E125845">
        <v>3</v>
      </c>
      <c r="F125845" t="s">
        <v>188</v>
      </c>
      <c r="G125845" s="5">
        <v>43122</v>
      </c>
      <c r="H125845" t="s">
        <v>190</v>
      </c>
      <c r="I125845" s="2" t="s">
        <v>138887</v>
      </c>
      <c r="J125845" t="s">
        <v>524</v>
      </c>
    </row>
    <row r="125846" spans="1:10" x14ac:dyDescent="0.35">
      <c r="A125846">
        <v>2018</v>
      </c>
      <c r="B125846" t="s">
        <v>184</v>
      </c>
      <c r="C125846" t="s">
        <v>44</v>
      </c>
      <c r="D125846" s="5">
        <v>43021</v>
      </c>
      <c r="E125846">
        <v>3</v>
      </c>
      <c r="F125846" t="s">
        <v>188</v>
      </c>
      <c r="G125846" s="5">
        <v>43122</v>
      </c>
      <c r="H125846" t="s">
        <v>190</v>
      </c>
      <c r="I125846" s="2" t="s">
        <v>138887</v>
      </c>
      <c r="J125846" t="s">
        <v>670</v>
      </c>
    </row>
    <row r="125847" spans="1:10" x14ac:dyDescent="0.35">
      <c r="A125847">
        <v>2018</v>
      </c>
      <c r="B125847" t="s">
        <v>184</v>
      </c>
      <c r="C125847" t="s">
        <v>44</v>
      </c>
      <c r="D125847" s="5">
        <v>43021</v>
      </c>
      <c r="E125847">
        <v>3</v>
      </c>
      <c r="F125847" t="s">
        <v>188</v>
      </c>
      <c r="G125847" s="5">
        <v>43122</v>
      </c>
      <c r="H125847" t="s">
        <v>190</v>
      </c>
      <c r="I125847" s="2" t="s">
        <v>138887</v>
      </c>
      <c r="J125847" t="s">
        <v>8663</v>
      </c>
    </row>
    <row r="125848" spans="1:10" x14ac:dyDescent="0.35">
      <c r="A125848">
        <v>2018</v>
      </c>
      <c r="B125848" t="s">
        <v>184</v>
      </c>
      <c r="C125848" t="s">
        <v>44</v>
      </c>
      <c r="D125848" s="5">
        <v>43021</v>
      </c>
      <c r="E125848">
        <v>3</v>
      </c>
      <c r="F125848" t="s">
        <v>188</v>
      </c>
      <c r="G125848" s="5">
        <v>43122</v>
      </c>
      <c r="H125848" t="s">
        <v>190</v>
      </c>
      <c r="I125848" s="2" t="s">
        <v>138887</v>
      </c>
      <c r="J125848" t="s">
        <v>8935</v>
      </c>
    </row>
    <row r="125849" spans="1:10" x14ac:dyDescent="0.35">
      <c r="A125849">
        <v>2018</v>
      </c>
      <c r="B125849" t="s">
        <v>184</v>
      </c>
      <c r="C125849" t="s">
        <v>44</v>
      </c>
      <c r="D125849" s="5">
        <v>43021</v>
      </c>
      <c r="E125849">
        <v>3</v>
      </c>
      <c r="F125849" t="s">
        <v>188</v>
      </c>
      <c r="G125849" s="5">
        <v>43122</v>
      </c>
      <c r="H125849" t="s">
        <v>190</v>
      </c>
      <c r="I125849" s="2" t="s">
        <v>138887</v>
      </c>
      <c r="J125849" t="s">
        <v>9255</v>
      </c>
    </row>
    <row r="125850" spans="1:10" x14ac:dyDescent="0.35">
      <c r="A125850">
        <v>2018</v>
      </c>
      <c r="B125850" t="s">
        <v>184</v>
      </c>
      <c r="C125850" t="s">
        <v>44</v>
      </c>
      <c r="D125850" s="5">
        <v>43021</v>
      </c>
      <c r="E125850">
        <v>3</v>
      </c>
      <c r="F125850" t="s">
        <v>188</v>
      </c>
      <c r="G125850" s="5">
        <v>43123</v>
      </c>
      <c r="H125850" t="s">
        <v>190</v>
      </c>
      <c r="I125850" s="2" t="s">
        <v>138887</v>
      </c>
      <c r="J125850" t="s">
        <v>8802</v>
      </c>
    </row>
    <row r="125851" spans="1:10" x14ac:dyDescent="0.35">
      <c r="A125851">
        <v>2018</v>
      </c>
      <c r="B125851" t="s">
        <v>184</v>
      </c>
      <c r="C125851" t="s">
        <v>44</v>
      </c>
      <c r="D125851" s="5">
        <v>43021</v>
      </c>
      <c r="E125851">
        <v>3</v>
      </c>
      <c r="F125851" t="s">
        <v>188</v>
      </c>
      <c r="G125851" s="5">
        <v>43124</v>
      </c>
      <c r="H125851" t="s">
        <v>190</v>
      </c>
      <c r="I125851" s="2" t="s">
        <v>138887</v>
      </c>
      <c r="J125851" t="s">
        <v>8757</v>
      </c>
    </row>
    <row r="125852" spans="1:10" x14ac:dyDescent="0.35">
      <c r="A125852">
        <v>2018</v>
      </c>
      <c r="B125852" t="s">
        <v>184</v>
      </c>
      <c r="C125852" t="s">
        <v>44</v>
      </c>
      <c r="D125852" s="5">
        <v>43021</v>
      </c>
      <c r="E125852">
        <v>3</v>
      </c>
      <c r="F125852" t="s">
        <v>188</v>
      </c>
      <c r="G125852" s="5">
        <v>43124</v>
      </c>
      <c r="H125852" t="s">
        <v>190</v>
      </c>
      <c r="I125852" s="2" t="s">
        <v>138887</v>
      </c>
      <c r="J125852" t="s">
        <v>8931</v>
      </c>
    </row>
    <row r="125853" spans="1:10" x14ac:dyDescent="0.35">
      <c r="A125853">
        <v>2018</v>
      </c>
      <c r="B125853" t="s">
        <v>184</v>
      </c>
      <c r="C125853" t="s">
        <v>44</v>
      </c>
      <c r="D125853" s="5">
        <v>43021</v>
      </c>
      <c r="E125853">
        <v>3</v>
      </c>
      <c r="F125853" t="s">
        <v>188</v>
      </c>
      <c r="G125853" s="5">
        <v>43125</v>
      </c>
      <c r="H125853" t="s">
        <v>190</v>
      </c>
      <c r="I125853" s="2" t="s">
        <v>138887</v>
      </c>
      <c r="J125853" t="s">
        <v>9285</v>
      </c>
    </row>
    <row r="125854" spans="1:10" x14ac:dyDescent="0.35">
      <c r="A125854">
        <v>2018</v>
      </c>
      <c r="B125854" t="s">
        <v>184</v>
      </c>
      <c r="C125854" t="s">
        <v>44</v>
      </c>
      <c r="D125854" s="5">
        <v>43021</v>
      </c>
      <c r="E125854">
        <v>3</v>
      </c>
      <c r="F125854" t="s">
        <v>188</v>
      </c>
      <c r="G125854" s="5">
        <v>43125</v>
      </c>
      <c r="H125854" t="s">
        <v>190</v>
      </c>
      <c r="I125854" s="2" t="s">
        <v>138887</v>
      </c>
      <c r="J125854" t="s">
        <v>8843</v>
      </c>
    </row>
    <row r="125855" spans="1:10" x14ac:dyDescent="0.35">
      <c r="A125855">
        <v>2018</v>
      </c>
      <c r="B125855" t="s">
        <v>184</v>
      </c>
      <c r="C125855" t="s">
        <v>44</v>
      </c>
      <c r="D125855" s="5">
        <v>43021</v>
      </c>
      <c r="E125855">
        <v>3</v>
      </c>
      <c r="F125855" t="s">
        <v>188</v>
      </c>
      <c r="G125855" s="5">
        <v>43128</v>
      </c>
      <c r="H125855" t="s">
        <v>190</v>
      </c>
      <c r="I125855" s="2" t="s">
        <v>138887</v>
      </c>
      <c r="J125855" t="s">
        <v>8651</v>
      </c>
    </row>
    <row r="125856" spans="1:10" x14ac:dyDescent="0.35">
      <c r="A125856">
        <v>2018</v>
      </c>
      <c r="B125856" t="s">
        <v>184</v>
      </c>
      <c r="C125856" t="s">
        <v>44</v>
      </c>
      <c r="D125856" s="5">
        <v>43021</v>
      </c>
      <c r="E125856">
        <v>3</v>
      </c>
      <c r="F125856" t="s">
        <v>188</v>
      </c>
      <c r="G125856" s="5">
        <v>43135</v>
      </c>
      <c r="H125856" t="s">
        <v>190</v>
      </c>
      <c r="I125856" s="2" t="s">
        <v>138887</v>
      </c>
      <c r="J125856" t="s">
        <v>9096</v>
      </c>
    </row>
    <row r="125857" spans="1:10" x14ac:dyDescent="0.35">
      <c r="A125857">
        <v>2018</v>
      </c>
      <c r="B125857" t="s">
        <v>184</v>
      </c>
      <c r="C125857" t="s">
        <v>44</v>
      </c>
      <c r="D125857" s="5">
        <v>43021</v>
      </c>
      <c r="E125857">
        <v>3</v>
      </c>
      <c r="F125857" t="s">
        <v>188</v>
      </c>
      <c r="G125857" s="5">
        <v>43137</v>
      </c>
      <c r="H125857" t="s">
        <v>190</v>
      </c>
      <c r="I125857" s="2" t="s">
        <v>138887</v>
      </c>
      <c r="J125857" t="s">
        <v>8622</v>
      </c>
    </row>
    <row r="125858" spans="1:10" x14ac:dyDescent="0.35">
      <c r="A125858">
        <v>2018</v>
      </c>
      <c r="B125858" t="s">
        <v>184</v>
      </c>
      <c r="C125858" t="s">
        <v>44</v>
      </c>
      <c r="D125858" s="5">
        <v>43021</v>
      </c>
      <c r="E125858">
        <v>3</v>
      </c>
      <c r="F125858" t="s">
        <v>188</v>
      </c>
      <c r="G125858" s="5">
        <v>43139</v>
      </c>
      <c r="H125858" t="s">
        <v>190</v>
      </c>
      <c r="I125858" s="2" t="s">
        <v>138887</v>
      </c>
      <c r="J125858" t="s">
        <v>650</v>
      </c>
    </row>
    <row r="125859" spans="1:10" x14ac:dyDescent="0.35">
      <c r="A125859">
        <v>2018</v>
      </c>
      <c r="B125859" t="s">
        <v>184</v>
      </c>
      <c r="C125859" t="s">
        <v>44</v>
      </c>
      <c r="D125859" s="5">
        <v>43021</v>
      </c>
      <c r="E125859">
        <v>3</v>
      </c>
      <c r="F125859" t="s">
        <v>188</v>
      </c>
      <c r="G125859" s="5">
        <v>43151</v>
      </c>
      <c r="H125859" t="s">
        <v>190</v>
      </c>
      <c r="I125859" s="2" t="s">
        <v>138887</v>
      </c>
      <c r="J125859" t="s">
        <v>8684</v>
      </c>
    </row>
    <row r="125860" spans="1:10" x14ac:dyDescent="0.35">
      <c r="A125860">
        <v>2018</v>
      </c>
      <c r="B125860" t="s">
        <v>184</v>
      </c>
      <c r="C125860" t="s">
        <v>44</v>
      </c>
      <c r="D125860" s="5">
        <v>43021</v>
      </c>
      <c r="E125860">
        <v>3</v>
      </c>
      <c r="F125860" t="s">
        <v>188</v>
      </c>
      <c r="G125860" s="5">
        <v>43165</v>
      </c>
      <c r="H125860" t="s">
        <v>190</v>
      </c>
      <c r="I125860" s="2" t="s">
        <v>138887</v>
      </c>
      <c r="J125860" t="s">
        <v>502</v>
      </c>
    </row>
    <row r="125861" spans="1:10" x14ac:dyDescent="0.35">
      <c r="A125861">
        <v>2018</v>
      </c>
      <c r="B125861" t="s">
        <v>184</v>
      </c>
      <c r="C125861" t="s">
        <v>44</v>
      </c>
      <c r="D125861" s="5">
        <v>43021</v>
      </c>
      <c r="E125861">
        <v>3</v>
      </c>
      <c r="F125861" t="s">
        <v>188</v>
      </c>
      <c r="G125861" s="5">
        <v>43165</v>
      </c>
      <c r="H125861" t="s">
        <v>190</v>
      </c>
      <c r="I125861" s="2" t="s">
        <v>138887</v>
      </c>
      <c r="J125861" t="s">
        <v>9114</v>
      </c>
    </row>
    <row r="125862" spans="1:10" x14ac:dyDescent="0.35">
      <c r="A125862">
        <v>2018</v>
      </c>
      <c r="B125862" t="s">
        <v>184</v>
      </c>
      <c r="C125862" t="s">
        <v>44</v>
      </c>
      <c r="D125862" s="5">
        <v>43021</v>
      </c>
      <c r="E125862">
        <v>3</v>
      </c>
      <c r="F125862" t="s">
        <v>188</v>
      </c>
      <c r="G125862" s="5">
        <v>43165</v>
      </c>
      <c r="H125862" t="s">
        <v>190</v>
      </c>
      <c r="I125862" s="2" t="s">
        <v>138887</v>
      </c>
      <c r="J125862" t="s">
        <v>9332</v>
      </c>
    </row>
    <row r="125863" spans="1:10" x14ac:dyDescent="0.35">
      <c r="A125863">
        <v>2018</v>
      </c>
      <c r="B125863" t="s">
        <v>184</v>
      </c>
      <c r="C125863" t="s">
        <v>44</v>
      </c>
      <c r="D125863" s="5">
        <v>43021</v>
      </c>
      <c r="E125863">
        <v>3</v>
      </c>
      <c r="F125863" t="s">
        <v>188</v>
      </c>
      <c r="G125863" s="5">
        <v>43173</v>
      </c>
      <c r="H125863" t="s">
        <v>190</v>
      </c>
      <c r="I125863" s="2" t="s">
        <v>138887</v>
      </c>
      <c r="J125863" t="s">
        <v>8795</v>
      </c>
    </row>
    <row r="125864" spans="1:10" x14ac:dyDescent="0.35">
      <c r="A125864">
        <v>2018</v>
      </c>
      <c r="B125864" t="s">
        <v>184</v>
      </c>
      <c r="C125864" t="s">
        <v>44</v>
      </c>
      <c r="D125864" s="5">
        <v>43021</v>
      </c>
      <c r="E125864">
        <v>3</v>
      </c>
      <c r="F125864" t="s">
        <v>188</v>
      </c>
      <c r="G125864" s="5">
        <v>43177</v>
      </c>
      <c r="H125864" t="s">
        <v>190</v>
      </c>
      <c r="I125864" s="2" t="s">
        <v>138887</v>
      </c>
      <c r="J125864" t="s">
        <v>8704</v>
      </c>
    </row>
    <row r="125865" spans="1:10" x14ac:dyDescent="0.35">
      <c r="A125865">
        <v>2018</v>
      </c>
      <c r="B125865" t="s">
        <v>184</v>
      </c>
      <c r="C125865" t="s">
        <v>44</v>
      </c>
      <c r="D125865" s="5">
        <v>43021</v>
      </c>
      <c r="E125865">
        <v>3</v>
      </c>
      <c r="F125865" t="s">
        <v>188</v>
      </c>
      <c r="G125865" s="5">
        <v>43178</v>
      </c>
      <c r="H125865" t="s">
        <v>190</v>
      </c>
      <c r="I125865" s="2" t="s">
        <v>138887</v>
      </c>
      <c r="J125865" t="s">
        <v>9517</v>
      </c>
    </row>
    <row r="125866" spans="1:10" x14ac:dyDescent="0.35">
      <c r="A125866">
        <v>2018</v>
      </c>
      <c r="B125866" t="s">
        <v>184</v>
      </c>
      <c r="C125866" t="s">
        <v>44</v>
      </c>
      <c r="D125866" s="5">
        <v>43021</v>
      </c>
      <c r="E125866">
        <v>3</v>
      </c>
      <c r="F125866" t="s">
        <v>188</v>
      </c>
      <c r="G125866" s="5">
        <v>43186</v>
      </c>
      <c r="H125866" t="s">
        <v>190</v>
      </c>
      <c r="I125866" s="2" t="s">
        <v>138887</v>
      </c>
      <c r="J125866" t="s">
        <v>8878</v>
      </c>
    </row>
    <row r="125867" spans="1:10" x14ac:dyDescent="0.35">
      <c r="A125867">
        <v>2018</v>
      </c>
      <c r="B125867" t="s">
        <v>184</v>
      </c>
      <c r="C125867" t="s">
        <v>44</v>
      </c>
      <c r="D125867" s="5">
        <v>43021</v>
      </c>
      <c r="E125867">
        <v>3</v>
      </c>
      <c r="F125867" t="s">
        <v>188</v>
      </c>
      <c r="G125867" s="5">
        <v>43187</v>
      </c>
      <c r="H125867" t="s">
        <v>190</v>
      </c>
      <c r="I125867" s="2" t="s">
        <v>138887</v>
      </c>
      <c r="J125867" t="s">
        <v>8723</v>
      </c>
    </row>
    <row r="125868" spans="1:10" x14ac:dyDescent="0.35">
      <c r="A125868">
        <v>2018</v>
      </c>
      <c r="B125868" t="s">
        <v>184</v>
      </c>
      <c r="C125868" t="s">
        <v>44</v>
      </c>
      <c r="D125868" s="5">
        <v>43021</v>
      </c>
      <c r="E125868">
        <v>3</v>
      </c>
      <c r="F125868" t="s">
        <v>188</v>
      </c>
      <c r="G125868" s="5">
        <v>43325</v>
      </c>
      <c r="H125868" t="s">
        <v>190</v>
      </c>
      <c r="I125868" t="s">
        <v>138887</v>
      </c>
      <c r="J125868" t="s">
        <v>8817</v>
      </c>
    </row>
    <row r="125869" spans="1:10" x14ac:dyDescent="0.35">
      <c r="A125869">
        <v>2018</v>
      </c>
      <c r="B125869" t="s">
        <v>184</v>
      </c>
      <c r="C125869" t="s">
        <v>44</v>
      </c>
      <c r="D125869" s="5">
        <v>43021</v>
      </c>
      <c r="E125869">
        <v>3</v>
      </c>
      <c r="F125869" t="s">
        <v>152</v>
      </c>
      <c r="G125869" s="5">
        <v>43023</v>
      </c>
      <c r="H125869" t="s">
        <v>188</v>
      </c>
      <c r="I125869" s="2" t="s">
        <v>138891</v>
      </c>
      <c r="J125869" t="s">
        <v>1628</v>
      </c>
    </row>
    <row r="125870" spans="1:10" x14ac:dyDescent="0.35">
      <c r="A125870">
        <v>2018</v>
      </c>
      <c r="B125870" t="s">
        <v>184</v>
      </c>
      <c r="C125870" t="s">
        <v>44</v>
      </c>
      <c r="D125870" s="5">
        <v>43021</v>
      </c>
      <c r="E125870">
        <v>3</v>
      </c>
      <c r="F125870" t="s">
        <v>152</v>
      </c>
      <c r="G125870" s="5">
        <v>43323</v>
      </c>
      <c r="H125870" t="s">
        <v>188</v>
      </c>
      <c r="I125870" s="2" t="s">
        <v>138879</v>
      </c>
      <c r="J125870" t="s">
        <v>8985</v>
      </c>
    </row>
    <row r="125871" spans="1:10" x14ac:dyDescent="0.35">
      <c r="A125871">
        <v>2018</v>
      </c>
      <c r="B125871" t="s">
        <v>184</v>
      </c>
      <c r="C125871" t="s">
        <v>44</v>
      </c>
      <c r="D125871" s="5">
        <v>43021</v>
      </c>
      <c r="E125871">
        <v>3</v>
      </c>
      <c r="F125871" t="s">
        <v>152</v>
      </c>
      <c r="G125871" s="5">
        <v>43327</v>
      </c>
      <c r="H125871" t="s">
        <v>191</v>
      </c>
      <c r="I125871" t="s">
        <v>138887</v>
      </c>
      <c r="J125871" t="s">
        <v>8742</v>
      </c>
    </row>
    <row r="125872" spans="1:10" x14ac:dyDescent="0.35">
      <c r="A125872">
        <v>2018</v>
      </c>
      <c r="B125872" t="s">
        <v>184</v>
      </c>
      <c r="C125872" t="s">
        <v>44</v>
      </c>
      <c r="D125872" s="5">
        <v>43021</v>
      </c>
      <c r="E125872">
        <v>4</v>
      </c>
      <c r="F125872" t="s">
        <v>152</v>
      </c>
      <c r="G125872" s="5">
        <v>43023</v>
      </c>
      <c r="H125872" t="s">
        <v>188</v>
      </c>
      <c r="I125872" s="2" t="s">
        <v>138891</v>
      </c>
      <c r="J125872" t="s">
        <v>8796</v>
      </c>
    </row>
    <row r="125873" spans="1:10" x14ac:dyDescent="0.35">
      <c r="A125873">
        <v>2018</v>
      </c>
      <c r="B125873" t="s">
        <v>184</v>
      </c>
      <c r="C125873" t="s">
        <v>44</v>
      </c>
      <c r="D125873" s="5">
        <v>43021</v>
      </c>
      <c r="E125873">
        <v>4</v>
      </c>
      <c r="F125873" t="s">
        <v>152</v>
      </c>
      <c r="G125873" s="5">
        <v>43033</v>
      </c>
      <c r="H125873" t="s">
        <v>188</v>
      </c>
      <c r="I125873" t="s">
        <v>138887</v>
      </c>
      <c r="J125873" t="s">
        <v>8821</v>
      </c>
    </row>
    <row r="125874" spans="1:10" x14ac:dyDescent="0.35">
      <c r="A125874">
        <v>2018</v>
      </c>
      <c r="B125874" t="s">
        <v>184</v>
      </c>
      <c r="C125874" t="s">
        <v>44</v>
      </c>
      <c r="D125874" s="5">
        <v>43021</v>
      </c>
      <c r="E125874">
        <v>4</v>
      </c>
      <c r="F125874" t="s">
        <v>152</v>
      </c>
      <c r="G125874" s="5">
        <v>43033</v>
      </c>
      <c r="H125874" t="s">
        <v>188</v>
      </c>
      <c r="I125874" s="2" t="s">
        <v>138891</v>
      </c>
      <c r="J125874" t="s">
        <v>8788</v>
      </c>
    </row>
    <row r="125875" spans="1:10" x14ac:dyDescent="0.35">
      <c r="A125875">
        <v>2018</v>
      </c>
      <c r="B125875" t="s">
        <v>184</v>
      </c>
      <c r="C125875" t="s">
        <v>44</v>
      </c>
      <c r="D125875" s="5">
        <v>43021</v>
      </c>
      <c r="E125875">
        <v>4</v>
      </c>
      <c r="F125875" t="s">
        <v>152</v>
      </c>
      <c r="G125875" s="5">
        <v>43033</v>
      </c>
      <c r="H125875" t="s">
        <v>188</v>
      </c>
      <c r="I125875" s="2" t="s">
        <v>138880</v>
      </c>
      <c r="J125875" t="s">
        <v>8834</v>
      </c>
    </row>
    <row r="125876" spans="1:10" x14ac:dyDescent="0.35">
      <c r="A125876">
        <v>2018</v>
      </c>
      <c r="B125876" t="s">
        <v>184</v>
      </c>
      <c r="C125876" t="s">
        <v>44</v>
      </c>
      <c r="D125876" s="5">
        <v>43021</v>
      </c>
      <c r="E125876">
        <v>4</v>
      </c>
      <c r="F125876" t="s">
        <v>152</v>
      </c>
      <c r="G125876" s="5">
        <v>43037</v>
      </c>
      <c r="H125876" t="s">
        <v>188</v>
      </c>
      <c r="I125876" s="2" t="s">
        <v>138891</v>
      </c>
      <c r="J125876" t="s">
        <v>8847</v>
      </c>
    </row>
    <row r="125877" spans="1:10" x14ac:dyDescent="0.35">
      <c r="A125877">
        <v>2018</v>
      </c>
      <c r="B125877" t="s">
        <v>184</v>
      </c>
      <c r="C125877" t="s">
        <v>44</v>
      </c>
      <c r="D125877" s="5">
        <v>43021</v>
      </c>
      <c r="E125877">
        <v>4</v>
      </c>
      <c r="F125877" t="s">
        <v>152</v>
      </c>
      <c r="G125877" s="5">
        <v>43172</v>
      </c>
      <c r="H125877" t="s">
        <v>188</v>
      </c>
      <c r="I125877" s="2" t="s">
        <v>138887</v>
      </c>
      <c r="J125877" t="s">
        <v>8651</v>
      </c>
    </row>
    <row r="125878" spans="1:10" x14ac:dyDescent="0.35">
      <c r="A125878">
        <v>2018</v>
      </c>
      <c r="B125878" t="s">
        <v>184</v>
      </c>
      <c r="C125878" t="s">
        <v>44</v>
      </c>
      <c r="D125878" s="5">
        <v>43021</v>
      </c>
      <c r="E125878">
        <v>4</v>
      </c>
      <c r="F125878" t="s">
        <v>152</v>
      </c>
      <c r="G125878" s="5">
        <v>43172</v>
      </c>
      <c r="H125878" t="s">
        <v>188</v>
      </c>
      <c r="I125878" s="2" t="s">
        <v>138887</v>
      </c>
      <c r="J125878" t="s">
        <v>8819</v>
      </c>
    </row>
    <row r="125879" spans="1:10" x14ac:dyDescent="0.35">
      <c r="A125879">
        <v>2018</v>
      </c>
      <c r="B125879" t="s">
        <v>184</v>
      </c>
      <c r="C125879" t="s">
        <v>44</v>
      </c>
      <c r="D125879" s="5">
        <v>43021</v>
      </c>
      <c r="E125879">
        <v>4</v>
      </c>
      <c r="F125879" t="s">
        <v>152</v>
      </c>
      <c r="G125879" s="5">
        <v>43172</v>
      </c>
      <c r="H125879" t="s">
        <v>191</v>
      </c>
      <c r="I125879" s="2" t="s">
        <v>138887</v>
      </c>
      <c r="J125879" t="s">
        <v>8669</v>
      </c>
    </row>
    <row r="125880" spans="1:10" x14ac:dyDescent="0.35">
      <c r="A125880">
        <v>2018</v>
      </c>
      <c r="B125880" t="s">
        <v>184</v>
      </c>
      <c r="C125880" t="s">
        <v>44</v>
      </c>
      <c r="D125880" s="5">
        <v>43021</v>
      </c>
      <c r="E125880">
        <v>4</v>
      </c>
      <c r="F125880" t="s">
        <v>152</v>
      </c>
      <c r="G125880" s="5">
        <v>43173</v>
      </c>
      <c r="H125880" t="s">
        <v>188</v>
      </c>
      <c r="I125880" s="2" t="s">
        <v>138887</v>
      </c>
      <c r="J125880" t="s">
        <v>8952</v>
      </c>
    </row>
    <row r="125881" spans="1:10" x14ac:dyDescent="0.35">
      <c r="A125881">
        <v>2018</v>
      </c>
      <c r="B125881" t="s">
        <v>184</v>
      </c>
      <c r="C125881" t="s">
        <v>44</v>
      </c>
      <c r="D125881" s="5">
        <v>43021</v>
      </c>
      <c r="E125881">
        <v>4</v>
      </c>
      <c r="F125881" t="s">
        <v>152</v>
      </c>
      <c r="G125881" s="5">
        <v>43173</v>
      </c>
      <c r="H125881" t="s">
        <v>188</v>
      </c>
      <c r="I125881" s="2" t="s">
        <v>138887</v>
      </c>
      <c r="J125881" t="s">
        <v>9675</v>
      </c>
    </row>
    <row r="125882" spans="1:10" x14ac:dyDescent="0.35">
      <c r="A125882">
        <v>2018</v>
      </c>
      <c r="B125882" t="s">
        <v>184</v>
      </c>
      <c r="C125882" t="s">
        <v>44</v>
      </c>
      <c r="D125882" s="5">
        <v>43021</v>
      </c>
      <c r="E125882">
        <v>4</v>
      </c>
      <c r="F125882" t="s">
        <v>152</v>
      </c>
      <c r="G125882" s="5">
        <v>43177</v>
      </c>
      <c r="H125882" t="s">
        <v>188</v>
      </c>
      <c r="I125882" s="2" t="s">
        <v>138887</v>
      </c>
      <c r="J125882" t="s">
        <v>8812</v>
      </c>
    </row>
    <row r="125883" spans="1:10" x14ac:dyDescent="0.35">
      <c r="A125883">
        <v>2018</v>
      </c>
      <c r="B125883" t="s">
        <v>184</v>
      </c>
      <c r="C125883" t="s">
        <v>44</v>
      </c>
      <c r="D125883" s="5">
        <v>43021</v>
      </c>
      <c r="E125883">
        <v>4</v>
      </c>
      <c r="F125883" t="s">
        <v>188</v>
      </c>
      <c r="G125883" s="5">
        <v>43110</v>
      </c>
      <c r="H125883" t="s">
        <v>190</v>
      </c>
      <c r="I125883" s="2" t="s">
        <v>138887</v>
      </c>
      <c r="J125883" t="s">
        <v>9553</v>
      </c>
    </row>
    <row r="125884" spans="1:10" x14ac:dyDescent="0.35">
      <c r="A125884">
        <v>2018</v>
      </c>
      <c r="B125884" t="s">
        <v>184</v>
      </c>
      <c r="C125884" t="s">
        <v>44</v>
      </c>
      <c r="D125884" s="5">
        <v>43021</v>
      </c>
      <c r="E125884">
        <v>4</v>
      </c>
      <c r="F125884" t="s">
        <v>188</v>
      </c>
      <c r="G125884" s="5">
        <v>43114</v>
      </c>
      <c r="H125884" t="s">
        <v>190</v>
      </c>
      <c r="I125884" s="2" t="s">
        <v>138887</v>
      </c>
      <c r="J125884" t="s">
        <v>8640</v>
      </c>
    </row>
    <row r="125885" spans="1:10" x14ac:dyDescent="0.35">
      <c r="A125885">
        <v>2018</v>
      </c>
      <c r="B125885" t="s">
        <v>184</v>
      </c>
      <c r="C125885" t="s">
        <v>44</v>
      </c>
      <c r="D125885" s="5">
        <v>43021</v>
      </c>
      <c r="E125885">
        <v>4</v>
      </c>
      <c r="F125885" t="s">
        <v>188</v>
      </c>
      <c r="G125885" s="5">
        <v>43115</v>
      </c>
      <c r="H125885" t="s">
        <v>190</v>
      </c>
      <c r="I125885" s="2" t="s">
        <v>138887</v>
      </c>
      <c r="J125885" t="s">
        <v>1649</v>
      </c>
    </row>
    <row r="125886" spans="1:10" x14ac:dyDescent="0.35">
      <c r="A125886">
        <v>2018</v>
      </c>
      <c r="B125886" t="s">
        <v>184</v>
      </c>
      <c r="C125886" t="s">
        <v>44</v>
      </c>
      <c r="D125886" s="5">
        <v>43021</v>
      </c>
      <c r="E125886">
        <v>4</v>
      </c>
      <c r="F125886" t="s">
        <v>188</v>
      </c>
      <c r="G125886" s="5">
        <v>43115</v>
      </c>
      <c r="H125886" t="s">
        <v>190</v>
      </c>
      <c r="I125886" s="2" t="s">
        <v>138887</v>
      </c>
      <c r="J125886" t="s">
        <v>9165</v>
      </c>
    </row>
    <row r="125887" spans="1:10" x14ac:dyDescent="0.35">
      <c r="A125887">
        <v>2018</v>
      </c>
      <c r="B125887" t="s">
        <v>184</v>
      </c>
      <c r="C125887" t="s">
        <v>44</v>
      </c>
      <c r="D125887" s="5">
        <v>43021</v>
      </c>
      <c r="E125887">
        <v>4</v>
      </c>
      <c r="F125887" t="s">
        <v>188</v>
      </c>
      <c r="G125887" s="5">
        <v>43115</v>
      </c>
      <c r="H125887" t="s">
        <v>190</v>
      </c>
      <c r="I125887" s="2" t="s">
        <v>138887</v>
      </c>
      <c r="J125887" t="s">
        <v>9282</v>
      </c>
    </row>
    <row r="125888" spans="1:10" x14ac:dyDescent="0.35">
      <c r="A125888">
        <v>2018</v>
      </c>
      <c r="B125888" t="s">
        <v>184</v>
      </c>
      <c r="C125888" t="s">
        <v>44</v>
      </c>
      <c r="D125888" s="5">
        <v>43021</v>
      </c>
      <c r="E125888">
        <v>4</v>
      </c>
      <c r="F125888" t="s">
        <v>188</v>
      </c>
      <c r="G125888" s="5">
        <v>43116</v>
      </c>
      <c r="H125888" t="s">
        <v>190</v>
      </c>
      <c r="I125888" s="2" t="s">
        <v>138887</v>
      </c>
      <c r="J125888" t="s">
        <v>1686</v>
      </c>
    </row>
    <row r="125889" spans="1:10" x14ac:dyDescent="0.35">
      <c r="A125889">
        <v>2018</v>
      </c>
      <c r="B125889" t="s">
        <v>184</v>
      </c>
      <c r="C125889" t="s">
        <v>44</v>
      </c>
      <c r="D125889" s="5">
        <v>43021</v>
      </c>
      <c r="E125889">
        <v>4</v>
      </c>
      <c r="F125889" t="s">
        <v>188</v>
      </c>
      <c r="G125889" s="5">
        <v>43116</v>
      </c>
      <c r="H125889" t="s">
        <v>190</v>
      </c>
      <c r="I125889" s="2" t="s">
        <v>138887</v>
      </c>
      <c r="J125889" t="s">
        <v>8629</v>
      </c>
    </row>
    <row r="125890" spans="1:10" x14ac:dyDescent="0.35">
      <c r="A125890">
        <v>2018</v>
      </c>
      <c r="B125890" t="s">
        <v>184</v>
      </c>
      <c r="C125890" t="s">
        <v>44</v>
      </c>
      <c r="D125890" s="5">
        <v>43021</v>
      </c>
      <c r="E125890">
        <v>4</v>
      </c>
      <c r="F125890" t="s">
        <v>188</v>
      </c>
      <c r="G125890" s="5">
        <v>43116</v>
      </c>
      <c r="H125890" t="s">
        <v>190</v>
      </c>
      <c r="I125890" s="2" t="s">
        <v>138887</v>
      </c>
      <c r="J125890" t="s">
        <v>8632</v>
      </c>
    </row>
    <row r="125891" spans="1:10" x14ac:dyDescent="0.35">
      <c r="A125891">
        <v>2018</v>
      </c>
      <c r="B125891" t="s">
        <v>184</v>
      </c>
      <c r="C125891" t="s">
        <v>44</v>
      </c>
      <c r="D125891" s="5">
        <v>43021</v>
      </c>
      <c r="E125891">
        <v>4</v>
      </c>
      <c r="F125891" t="s">
        <v>188</v>
      </c>
      <c r="G125891" s="5">
        <v>43116</v>
      </c>
      <c r="H125891" t="s">
        <v>190</v>
      </c>
      <c r="I125891" s="2" t="s">
        <v>138887</v>
      </c>
      <c r="J125891" t="s">
        <v>8665</v>
      </c>
    </row>
    <row r="125892" spans="1:10" x14ac:dyDescent="0.35">
      <c r="A125892">
        <v>2018</v>
      </c>
      <c r="B125892" t="s">
        <v>184</v>
      </c>
      <c r="C125892" t="s">
        <v>44</v>
      </c>
      <c r="D125892" s="5">
        <v>43021</v>
      </c>
      <c r="E125892">
        <v>4</v>
      </c>
      <c r="F125892" t="s">
        <v>188</v>
      </c>
      <c r="G125892" s="5">
        <v>43116</v>
      </c>
      <c r="H125892" t="s">
        <v>190</v>
      </c>
      <c r="I125892" s="2" t="s">
        <v>138887</v>
      </c>
      <c r="J125892" t="s">
        <v>8666</v>
      </c>
    </row>
    <row r="125893" spans="1:10" x14ac:dyDescent="0.35">
      <c r="A125893">
        <v>2018</v>
      </c>
      <c r="B125893" t="s">
        <v>184</v>
      </c>
      <c r="C125893" t="s">
        <v>44</v>
      </c>
      <c r="D125893" s="5">
        <v>43021</v>
      </c>
      <c r="E125893">
        <v>4</v>
      </c>
      <c r="F125893" t="s">
        <v>188</v>
      </c>
      <c r="G125893" s="5">
        <v>43116</v>
      </c>
      <c r="H125893" t="s">
        <v>190</v>
      </c>
      <c r="I125893" s="2" t="s">
        <v>138887</v>
      </c>
      <c r="J125893" t="s">
        <v>9338</v>
      </c>
    </row>
    <row r="125894" spans="1:10" x14ac:dyDescent="0.35">
      <c r="A125894">
        <v>2018</v>
      </c>
      <c r="B125894" t="s">
        <v>184</v>
      </c>
      <c r="C125894" t="s">
        <v>44</v>
      </c>
      <c r="D125894" s="5">
        <v>43021</v>
      </c>
      <c r="E125894">
        <v>4</v>
      </c>
      <c r="F125894" t="s">
        <v>188</v>
      </c>
      <c r="G125894" s="5">
        <v>43117</v>
      </c>
      <c r="H125894" t="s">
        <v>190</v>
      </c>
      <c r="I125894" s="2" t="s">
        <v>138887</v>
      </c>
      <c r="J125894" t="s">
        <v>679</v>
      </c>
    </row>
    <row r="125895" spans="1:10" x14ac:dyDescent="0.35">
      <c r="A125895">
        <v>2018</v>
      </c>
      <c r="B125895" t="s">
        <v>184</v>
      </c>
      <c r="C125895" t="s">
        <v>44</v>
      </c>
      <c r="D125895" s="5">
        <v>43021</v>
      </c>
      <c r="E125895">
        <v>4</v>
      </c>
      <c r="F125895" t="s">
        <v>188</v>
      </c>
      <c r="G125895" s="5">
        <v>43117</v>
      </c>
      <c r="H125895" t="s">
        <v>190</v>
      </c>
      <c r="I125895" s="2" t="s">
        <v>138887</v>
      </c>
      <c r="J125895" t="s">
        <v>9303</v>
      </c>
    </row>
    <row r="125896" spans="1:10" x14ac:dyDescent="0.35">
      <c r="A125896">
        <v>2018</v>
      </c>
      <c r="B125896" t="s">
        <v>184</v>
      </c>
      <c r="C125896" t="s">
        <v>44</v>
      </c>
      <c r="D125896" s="5">
        <v>43021</v>
      </c>
      <c r="E125896">
        <v>4</v>
      </c>
      <c r="F125896" t="s">
        <v>188</v>
      </c>
      <c r="G125896" s="5">
        <v>43118</v>
      </c>
      <c r="H125896" t="s">
        <v>190</v>
      </c>
      <c r="I125896" s="2" t="s">
        <v>138887</v>
      </c>
      <c r="J125896" t="s">
        <v>243</v>
      </c>
    </row>
    <row r="125897" spans="1:10" x14ac:dyDescent="0.35">
      <c r="A125897">
        <v>2018</v>
      </c>
      <c r="B125897" t="s">
        <v>184</v>
      </c>
      <c r="C125897" t="s">
        <v>44</v>
      </c>
      <c r="D125897" s="5">
        <v>43021</v>
      </c>
      <c r="E125897">
        <v>4</v>
      </c>
      <c r="F125897" t="s">
        <v>188</v>
      </c>
      <c r="G125897" s="5">
        <v>43118</v>
      </c>
      <c r="H125897" t="s">
        <v>190</v>
      </c>
      <c r="I125897" s="2" t="s">
        <v>138887</v>
      </c>
      <c r="J125897" t="s">
        <v>8691</v>
      </c>
    </row>
    <row r="125898" spans="1:10" x14ac:dyDescent="0.35">
      <c r="A125898">
        <v>2018</v>
      </c>
      <c r="B125898" t="s">
        <v>184</v>
      </c>
      <c r="C125898" t="s">
        <v>44</v>
      </c>
      <c r="D125898" s="5">
        <v>43021</v>
      </c>
      <c r="E125898">
        <v>4</v>
      </c>
      <c r="F125898" t="s">
        <v>188</v>
      </c>
      <c r="G125898" s="5">
        <v>43118</v>
      </c>
      <c r="H125898" t="s">
        <v>190</v>
      </c>
      <c r="I125898" s="2" t="s">
        <v>138887</v>
      </c>
      <c r="J125898" t="s">
        <v>8721</v>
      </c>
    </row>
    <row r="125899" spans="1:10" x14ac:dyDescent="0.35">
      <c r="A125899">
        <v>2018</v>
      </c>
      <c r="B125899" t="s">
        <v>184</v>
      </c>
      <c r="C125899" t="s">
        <v>44</v>
      </c>
      <c r="D125899" s="5">
        <v>43021</v>
      </c>
      <c r="E125899">
        <v>4</v>
      </c>
      <c r="F125899" t="s">
        <v>188</v>
      </c>
      <c r="G125899" s="5">
        <v>43118</v>
      </c>
      <c r="H125899" t="s">
        <v>190</v>
      </c>
      <c r="I125899" s="2" t="s">
        <v>138887</v>
      </c>
      <c r="J125899" t="s">
        <v>8722</v>
      </c>
    </row>
    <row r="125900" spans="1:10" x14ac:dyDescent="0.35">
      <c r="A125900">
        <v>2018</v>
      </c>
      <c r="B125900" t="s">
        <v>184</v>
      </c>
      <c r="C125900" t="s">
        <v>44</v>
      </c>
      <c r="D125900" s="5">
        <v>43021</v>
      </c>
      <c r="E125900">
        <v>4</v>
      </c>
      <c r="F125900" t="s">
        <v>188</v>
      </c>
      <c r="G125900" s="5">
        <v>43118</v>
      </c>
      <c r="H125900" t="s">
        <v>190</v>
      </c>
      <c r="I125900" s="2" t="s">
        <v>138887</v>
      </c>
      <c r="J125900" t="s">
        <v>9662</v>
      </c>
    </row>
    <row r="125901" spans="1:10" x14ac:dyDescent="0.35">
      <c r="A125901">
        <v>2018</v>
      </c>
      <c r="B125901" t="s">
        <v>184</v>
      </c>
      <c r="C125901" t="s">
        <v>44</v>
      </c>
      <c r="D125901" s="5">
        <v>43021</v>
      </c>
      <c r="E125901">
        <v>4</v>
      </c>
      <c r="F125901" t="s">
        <v>188</v>
      </c>
      <c r="G125901" s="5">
        <v>43121</v>
      </c>
      <c r="H125901" t="s">
        <v>190</v>
      </c>
      <c r="I125901" s="2" t="s">
        <v>138887</v>
      </c>
      <c r="J125901" t="s">
        <v>265</v>
      </c>
    </row>
    <row r="125902" spans="1:10" x14ac:dyDescent="0.35">
      <c r="A125902">
        <v>2018</v>
      </c>
      <c r="B125902" t="s">
        <v>184</v>
      </c>
      <c r="C125902" t="s">
        <v>44</v>
      </c>
      <c r="D125902" s="5">
        <v>43021</v>
      </c>
      <c r="E125902">
        <v>4</v>
      </c>
      <c r="F125902" t="s">
        <v>188</v>
      </c>
      <c r="G125902" s="5">
        <v>43121</v>
      </c>
      <c r="H125902" t="s">
        <v>190</v>
      </c>
      <c r="I125902" s="2" t="s">
        <v>138887</v>
      </c>
      <c r="J125902" t="s">
        <v>526</v>
      </c>
    </row>
    <row r="125903" spans="1:10" x14ac:dyDescent="0.35">
      <c r="A125903">
        <v>2018</v>
      </c>
      <c r="B125903" t="s">
        <v>184</v>
      </c>
      <c r="C125903" t="s">
        <v>44</v>
      </c>
      <c r="D125903" s="5">
        <v>43021</v>
      </c>
      <c r="E125903">
        <v>4</v>
      </c>
      <c r="F125903" t="s">
        <v>188</v>
      </c>
      <c r="G125903" s="5">
        <v>43121</v>
      </c>
      <c r="H125903" t="s">
        <v>190</v>
      </c>
      <c r="I125903" s="2" t="s">
        <v>138887</v>
      </c>
      <c r="J125903" t="s">
        <v>554</v>
      </c>
    </row>
    <row r="125904" spans="1:10" x14ac:dyDescent="0.35">
      <c r="A125904">
        <v>2018</v>
      </c>
      <c r="B125904" t="s">
        <v>184</v>
      </c>
      <c r="C125904" t="s">
        <v>44</v>
      </c>
      <c r="D125904" s="5">
        <v>43021</v>
      </c>
      <c r="E125904">
        <v>4</v>
      </c>
      <c r="F125904" t="s">
        <v>188</v>
      </c>
      <c r="G125904" s="5">
        <v>43121</v>
      </c>
      <c r="H125904" t="s">
        <v>190</v>
      </c>
      <c r="I125904" s="2" t="s">
        <v>138887</v>
      </c>
      <c r="J125904" t="s">
        <v>8659</v>
      </c>
    </row>
    <row r="125905" spans="1:10" x14ac:dyDescent="0.35">
      <c r="A125905">
        <v>2018</v>
      </c>
      <c r="B125905" t="s">
        <v>184</v>
      </c>
      <c r="C125905" t="s">
        <v>44</v>
      </c>
      <c r="D125905" s="5">
        <v>43021</v>
      </c>
      <c r="E125905">
        <v>4</v>
      </c>
      <c r="F125905" t="s">
        <v>188</v>
      </c>
      <c r="G125905" s="5">
        <v>43121</v>
      </c>
      <c r="H125905" t="s">
        <v>190</v>
      </c>
      <c r="I125905" s="2" t="s">
        <v>138887</v>
      </c>
      <c r="J125905" t="s">
        <v>8682</v>
      </c>
    </row>
    <row r="125906" spans="1:10" x14ac:dyDescent="0.35">
      <c r="A125906">
        <v>2018</v>
      </c>
      <c r="B125906" t="s">
        <v>184</v>
      </c>
      <c r="C125906" t="s">
        <v>44</v>
      </c>
      <c r="D125906" s="5">
        <v>43021</v>
      </c>
      <c r="E125906">
        <v>4</v>
      </c>
      <c r="F125906" t="s">
        <v>188</v>
      </c>
      <c r="G125906" s="5">
        <v>43121</v>
      </c>
      <c r="H125906" t="s">
        <v>190</v>
      </c>
      <c r="I125906" s="2" t="s">
        <v>138887</v>
      </c>
      <c r="J125906" t="s">
        <v>9077</v>
      </c>
    </row>
    <row r="125907" spans="1:10" x14ac:dyDescent="0.35">
      <c r="A125907">
        <v>2018</v>
      </c>
      <c r="B125907" t="s">
        <v>184</v>
      </c>
      <c r="C125907" t="s">
        <v>44</v>
      </c>
      <c r="D125907" s="5">
        <v>43021</v>
      </c>
      <c r="E125907">
        <v>4</v>
      </c>
      <c r="F125907" t="s">
        <v>188</v>
      </c>
      <c r="G125907" s="5">
        <v>43122</v>
      </c>
      <c r="H125907" t="s">
        <v>190</v>
      </c>
      <c r="I125907" s="2" t="s">
        <v>138887</v>
      </c>
      <c r="J125907" t="s">
        <v>1493</v>
      </c>
    </row>
    <row r="125908" spans="1:10" x14ac:dyDescent="0.35">
      <c r="A125908">
        <v>2018</v>
      </c>
      <c r="B125908" t="s">
        <v>184</v>
      </c>
      <c r="C125908" t="s">
        <v>44</v>
      </c>
      <c r="D125908" s="5">
        <v>43021</v>
      </c>
      <c r="E125908">
        <v>4</v>
      </c>
      <c r="F125908" t="s">
        <v>188</v>
      </c>
      <c r="G125908" s="5">
        <v>43122</v>
      </c>
      <c r="H125908" t="s">
        <v>190</v>
      </c>
      <c r="I125908" s="2" t="s">
        <v>138887</v>
      </c>
      <c r="J125908" t="s">
        <v>8644</v>
      </c>
    </row>
    <row r="125909" spans="1:10" x14ac:dyDescent="0.35">
      <c r="A125909">
        <v>2018</v>
      </c>
      <c r="B125909" t="s">
        <v>184</v>
      </c>
      <c r="C125909" t="s">
        <v>44</v>
      </c>
      <c r="D125909" s="5">
        <v>43021</v>
      </c>
      <c r="E125909">
        <v>4</v>
      </c>
      <c r="F125909" t="s">
        <v>188</v>
      </c>
      <c r="G125909" s="5">
        <v>43122</v>
      </c>
      <c r="H125909" t="s">
        <v>190</v>
      </c>
      <c r="I125909" s="2" t="s">
        <v>138887</v>
      </c>
      <c r="J125909" t="s">
        <v>9005</v>
      </c>
    </row>
    <row r="125910" spans="1:10" x14ac:dyDescent="0.35">
      <c r="A125910">
        <v>2018</v>
      </c>
      <c r="B125910" t="s">
        <v>184</v>
      </c>
      <c r="C125910" t="s">
        <v>44</v>
      </c>
      <c r="D125910" s="5">
        <v>43021</v>
      </c>
      <c r="E125910">
        <v>4</v>
      </c>
      <c r="F125910" t="s">
        <v>188</v>
      </c>
      <c r="G125910" s="5">
        <v>43123</v>
      </c>
      <c r="H125910" t="s">
        <v>190</v>
      </c>
      <c r="I125910" s="2" t="s">
        <v>138887</v>
      </c>
      <c r="J125910" t="s">
        <v>9493</v>
      </c>
    </row>
    <row r="125911" spans="1:10" x14ac:dyDescent="0.35">
      <c r="A125911">
        <v>2018</v>
      </c>
      <c r="B125911" t="s">
        <v>184</v>
      </c>
      <c r="C125911" t="s">
        <v>44</v>
      </c>
      <c r="D125911" s="5">
        <v>43021</v>
      </c>
      <c r="E125911">
        <v>4</v>
      </c>
      <c r="F125911" t="s">
        <v>188</v>
      </c>
      <c r="G125911" s="5">
        <v>43128</v>
      </c>
      <c r="H125911" t="s">
        <v>190</v>
      </c>
      <c r="I125911" s="2" t="s">
        <v>138887</v>
      </c>
      <c r="J125911" t="s">
        <v>8747</v>
      </c>
    </row>
    <row r="125912" spans="1:10" x14ac:dyDescent="0.35">
      <c r="A125912">
        <v>2018</v>
      </c>
      <c r="B125912" t="s">
        <v>184</v>
      </c>
      <c r="C125912" t="s">
        <v>44</v>
      </c>
      <c r="D125912" s="5">
        <v>43021</v>
      </c>
      <c r="E125912">
        <v>4</v>
      </c>
      <c r="F125912" t="s">
        <v>188</v>
      </c>
      <c r="G125912" s="5">
        <v>43135</v>
      </c>
      <c r="H125912" t="s">
        <v>190</v>
      </c>
      <c r="I125912" s="2" t="s">
        <v>138887</v>
      </c>
      <c r="J125912" t="s">
        <v>8636</v>
      </c>
    </row>
    <row r="125913" spans="1:10" x14ac:dyDescent="0.35">
      <c r="A125913">
        <v>2018</v>
      </c>
      <c r="B125913" t="s">
        <v>184</v>
      </c>
      <c r="C125913" t="s">
        <v>44</v>
      </c>
      <c r="D125913" s="5">
        <v>43021</v>
      </c>
      <c r="E125913">
        <v>4</v>
      </c>
      <c r="F125913" t="s">
        <v>188</v>
      </c>
      <c r="G125913" s="5">
        <v>43136</v>
      </c>
      <c r="H125913" t="s">
        <v>190</v>
      </c>
      <c r="I125913" s="2" t="s">
        <v>138887</v>
      </c>
      <c r="J125913" t="s">
        <v>8737</v>
      </c>
    </row>
    <row r="125914" spans="1:10" x14ac:dyDescent="0.35">
      <c r="A125914">
        <v>2018</v>
      </c>
      <c r="B125914" t="s">
        <v>184</v>
      </c>
      <c r="C125914" t="s">
        <v>44</v>
      </c>
      <c r="D125914" s="5">
        <v>43021</v>
      </c>
      <c r="E125914">
        <v>4</v>
      </c>
      <c r="F125914" t="s">
        <v>188</v>
      </c>
      <c r="G125914" s="5">
        <v>43137</v>
      </c>
      <c r="H125914" t="s">
        <v>190</v>
      </c>
      <c r="I125914" s="2" t="s">
        <v>138887</v>
      </c>
      <c r="J125914" t="s">
        <v>8958</v>
      </c>
    </row>
    <row r="125915" spans="1:10" x14ac:dyDescent="0.35">
      <c r="A125915">
        <v>2018</v>
      </c>
      <c r="B125915" t="s">
        <v>184</v>
      </c>
      <c r="C125915" t="s">
        <v>44</v>
      </c>
      <c r="D125915" s="5">
        <v>43021</v>
      </c>
      <c r="E125915">
        <v>4</v>
      </c>
      <c r="F125915" t="s">
        <v>188</v>
      </c>
      <c r="G125915" s="5">
        <v>43137</v>
      </c>
      <c r="H125915" t="s">
        <v>190</v>
      </c>
      <c r="I125915" s="2" t="s">
        <v>138887</v>
      </c>
      <c r="J125915" t="s">
        <v>9424</v>
      </c>
    </row>
    <row r="125916" spans="1:10" x14ac:dyDescent="0.35">
      <c r="A125916">
        <v>2018</v>
      </c>
      <c r="B125916" t="s">
        <v>184</v>
      </c>
      <c r="C125916" t="s">
        <v>44</v>
      </c>
      <c r="D125916" s="5">
        <v>43021</v>
      </c>
      <c r="E125916">
        <v>4</v>
      </c>
      <c r="F125916" t="s">
        <v>188</v>
      </c>
      <c r="G125916" s="5">
        <v>43137</v>
      </c>
      <c r="H125916" t="s">
        <v>190</v>
      </c>
      <c r="I125916" s="2" t="s">
        <v>138887</v>
      </c>
      <c r="J125916" t="s">
        <v>9639</v>
      </c>
    </row>
    <row r="125917" spans="1:10" x14ac:dyDescent="0.35">
      <c r="A125917">
        <v>2018</v>
      </c>
      <c r="B125917" t="s">
        <v>184</v>
      </c>
      <c r="C125917" t="s">
        <v>44</v>
      </c>
      <c r="D125917" s="5">
        <v>43021</v>
      </c>
      <c r="E125917">
        <v>4</v>
      </c>
      <c r="F125917" t="s">
        <v>188</v>
      </c>
      <c r="G125917" s="5">
        <v>43138</v>
      </c>
      <c r="H125917" t="s">
        <v>190</v>
      </c>
      <c r="I125917" s="2" t="s">
        <v>138887</v>
      </c>
      <c r="J125917" t="s">
        <v>838</v>
      </c>
    </row>
    <row r="125918" spans="1:10" x14ac:dyDescent="0.35">
      <c r="A125918">
        <v>2018</v>
      </c>
      <c r="B125918" t="s">
        <v>184</v>
      </c>
      <c r="C125918" t="s">
        <v>44</v>
      </c>
      <c r="D125918" s="5">
        <v>43021</v>
      </c>
      <c r="E125918">
        <v>4</v>
      </c>
      <c r="F125918" t="s">
        <v>188</v>
      </c>
      <c r="G125918" s="5">
        <v>43138</v>
      </c>
      <c r="H125918" t="s">
        <v>190</v>
      </c>
      <c r="I125918" s="2" t="s">
        <v>138887</v>
      </c>
      <c r="J125918" t="s">
        <v>8676</v>
      </c>
    </row>
    <row r="125919" spans="1:10" x14ac:dyDescent="0.35">
      <c r="A125919">
        <v>2018</v>
      </c>
      <c r="B125919" t="s">
        <v>184</v>
      </c>
      <c r="C125919" t="s">
        <v>44</v>
      </c>
      <c r="D125919" s="5">
        <v>43021</v>
      </c>
      <c r="E125919">
        <v>4</v>
      </c>
      <c r="F125919" t="s">
        <v>188</v>
      </c>
      <c r="G125919" s="5">
        <v>43138</v>
      </c>
      <c r="H125919" t="s">
        <v>190</v>
      </c>
      <c r="I125919" s="2" t="s">
        <v>138887</v>
      </c>
      <c r="J125919" t="s">
        <v>9059</v>
      </c>
    </row>
    <row r="125920" spans="1:10" x14ac:dyDescent="0.35">
      <c r="A125920">
        <v>2018</v>
      </c>
      <c r="B125920" t="s">
        <v>184</v>
      </c>
      <c r="C125920" t="s">
        <v>44</v>
      </c>
      <c r="D125920" s="5">
        <v>43021</v>
      </c>
      <c r="E125920">
        <v>4</v>
      </c>
      <c r="F125920" t="s">
        <v>188</v>
      </c>
      <c r="G125920" s="5">
        <v>43139</v>
      </c>
      <c r="H125920" t="s">
        <v>190</v>
      </c>
      <c r="I125920" s="2" t="s">
        <v>138887</v>
      </c>
      <c r="J125920" t="s">
        <v>670</v>
      </c>
    </row>
    <row r="125921" spans="1:10" x14ac:dyDescent="0.35">
      <c r="A125921">
        <v>2018</v>
      </c>
      <c r="B125921" t="s">
        <v>184</v>
      </c>
      <c r="C125921" t="s">
        <v>44</v>
      </c>
      <c r="D125921" s="5">
        <v>43021</v>
      </c>
      <c r="E125921">
        <v>4</v>
      </c>
      <c r="F125921" t="s">
        <v>188</v>
      </c>
      <c r="G125921" s="5">
        <v>43139</v>
      </c>
      <c r="H125921" t="s">
        <v>190</v>
      </c>
      <c r="I125921" s="2" t="s">
        <v>138887</v>
      </c>
      <c r="J125921" t="s">
        <v>8988</v>
      </c>
    </row>
    <row r="125922" spans="1:10" x14ac:dyDescent="0.35">
      <c r="A125922">
        <v>2018</v>
      </c>
      <c r="B125922" t="s">
        <v>184</v>
      </c>
      <c r="C125922" t="s">
        <v>44</v>
      </c>
      <c r="D125922" s="5">
        <v>43021</v>
      </c>
      <c r="E125922">
        <v>4</v>
      </c>
      <c r="F125922" t="s">
        <v>188</v>
      </c>
      <c r="G125922" s="5">
        <v>43151</v>
      </c>
      <c r="H125922" t="s">
        <v>190</v>
      </c>
      <c r="I125922" s="2" t="s">
        <v>138887</v>
      </c>
      <c r="J125922" t="s">
        <v>8674</v>
      </c>
    </row>
    <row r="125923" spans="1:10" x14ac:dyDescent="0.35">
      <c r="A125923">
        <v>2018</v>
      </c>
      <c r="B125923" t="s">
        <v>184</v>
      </c>
      <c r="C125923" t="s">
        <v>44</v>
      </c>
      <c r="D125923" s="5">
        <v>43021</v>
      </c>
      <c r="E125923">
        <v>4</v>
      </c>
      <c r="F125923" t="s">
        <v>188</v>
      </c>
      <c r="G125923" s="5">
        <v>43151</v>
      </c>
      <c r="H125923" t="s">
        <v>190</v>
      </c>
      <c r="I125923" s="2" t="s">
        <v>138887</v>
      </c>
      <c r="J125923" t="s">
        <v>8718</v>
      </c>
    </row>
    <row r="125924" spans="1:10" x14ac:dyDescent="0.35">
      <c r="A125924">
        <v>2018</v>
      </c>
      <c r="B125924" t="s">
        <v>184</v>
      </c>
      <c r="C125924" t="s">
        <v>44</v>
      </c>
      <c r="D125924" s="5">
        <v>43021</v>
      </c>
      <c r="E125924">
        <v>4</v>
      </c>
      <c r="F125924" t="s">
        <v>188</v>
      </c>
      <c r="G125924" s="5">
        <v>43151</v>
      </c>
      <c r="H125924" t="s">
        <v>190</v>
      </c>
      <c r="I125924" s="2" t="s">
        <v>138887</v>
      </c>
      <c r="J125924" t="s">
        <v>8973</v>
      </c>
    </row>
    <row r="125925" spans="1:10" x14ac:dyDescent="0.35">
      <c r="A125925">
        <v>2018</v>
      </c>
      <c r="B125925" t="s">
        <v>184</v>
      </c>
      <c r="C125925" t="s">
        <v>44</v>
      </c>
      <c r="D125925" s="5">
        <v>43021</v>
      </c>
      <c r="E125925">
        <v>4</v>
      </c>
      <c r="F125925" t="s">
        <v>188</v>
      </c>
      <c r="G125925" s="5">
        <v>43163</v>
      </c>
      <c r="H125925" t="s">
        <v>190</v>
      </c>
      <c r="I125925" s="2" t="s">
        <v>138887</v>
      </c>
      <c r="J125925" t="s">
        <v>8643</v>
      </c>
    </row>
    <row r="125926" spans="1:10" x14ac:dyDescent="0.35">
      <c r="A125926">
        <v>2018</v>
      </c>
      <c r="B125926" t="s">
        <v>184</v>
      </c>
      <c r="C125926" t="s">
        <v>44</v>
      </c>
      <c r="D125926" s="5">
        <v>43021</v>
      </c>
      <c r="E125926">
        <v>4</v>
      </c>
      <c r="F125926" t="s">
        <v>188</v>
      </c>
      <c r="G125926" s="5">
        <v>43165</v>
      </c>
      <c r="H125926" t="s">
        <v>190</v>
      </c>
      <c r="I125926" s="2" t="s">
        <v>138887</v>
      </c>
      <c r="J125926" t="s">
        <v>8713</v>
      </c>
    </row>
    <row r="125927" spans="1:10" x14ac:dyDescent="0.35">
      <c r="A125927">
        <v>2018</v>
      </c>
      <c r="B125927" t="s">
        <v>184</v>
      </c>
      <c r="C125927" t="s">
        <v>44</v>
      </c>
      <c r="D125927" s="5">
        <v>43021</v>
      </c>
      <c r="E125927">
        <v>4</v>
      </c>
      <c r="F125927" t="s">
        <v>188</v>
      </c>
      <c r="G125927" s="5">
        <v>43165</v>
      </c>
      <c r="H125927" t="s">
        <v>190</v>
      </c>
      <c r="I125927" s="2" t="s">
        <v>138887</v>
      </c>
      <c r="J125927" t="s">
        <v>8879</v>
      </c>
    </row>
    <row r="125928" spans="1:10" x14ac:dyDescent="0.35">
      <c r="A125928">
        <v>2018</v>
      </c>
      <c r="B125928" t="s">
        <v>184</v>
      </c>
      <c r="C125928" t="s">
        <v>44</v>
      </c>
      <c r="D125928" s="5">
        <v>43021</v>
      </c>
      <c r="E125928">
        <v>4</v>
      </c>
      <c r="F125928" t="s">
        <v>188</v>
      </c>
      <c r="G125928" s="5">
        <v>43186</v>
      </c>
      <c r="H125928" t="s">
        <v>190</v>
      </c>
      <c r="I125928" s="2" t="s">
        <v>138887</v>
      </c>
      <c r="J125928" t="s">
        <v>2094</v>
      </c>
    </row>
    <row r="125929" spans="1:10" x14ac:dyDescent="0.35">
      <c r="A125929">
        <v>2018</v>
      </c>
      <c r="B125929" t="s">
        <v>184</v>
      </c>
      <c r="C125929" t="s">
        <v>44</v>
      </c>
      <c r="D125929" s="5">
        <v>43021</v>
      </c>
      <c r="E125929">
        <v>4</v>
      </c>
      <c r="F125929" t="s">
        <v>188</v>
      </c>
      <c r="G125929" s="5">
        <v>43186</v>
      </c>
      <c r="H125929" t="s">
        <v>190</v>
      </c>
      <c r="I125929" s="2" t="s">
        <v>138887</v>
      </c>
      <c r="J125929" t="s">
        <v>9436</v>
      </c>
    </row>
    <row r="125930" spans="1:10" x14ac:dyDescent="0.35">
      <c r="A125930">
        <v>2018</v>
      </c>
      <c r="B125930" t="s">
        <v>184</v>
      </c>
      <c r="C125930" t="s">
        <v>44</v>
      </c>
      <c r="D125930" s="5">
        <v>43021</v>
      </c>
      <c r="E125930">
        <v>4</v>
      </c>
      <c r="F125930" t="s">
        <v>188</v>
      </c>
      <c r="G125930" s="5">
        <v>43220</v>
      </c>
      <c r="H125930" t="s">
        <v>190</v>
      </c>
      <c r="I125930" s="2" t="s">
        <v>138887</v>
      </c>
      <c r="J125930" t="s">
        <v>9074</v>
      </c>
    </row>
    <row r="125931" spans="1:10" x14ac:dyDescent="0.35">
      <c r="A125931">
        <v>2018</v>
      </c>
      <c r="B125931" t="s">
        <v>184</v>
      </c>
      <c r="C125931" t="s">
        <v>44</v>
      </c>
      <c r="D125931" s="5">
        <v>43021</v>
      </c>
      <c r="E125931">
        <v>4</v>
      </c>
      <c r="F125931" t="s">
        <v>188</v>
      </c>
      <c r="G125931" s="5">
        <v>43323</v>
      </c>
      <c r="H125931" t="s">
        <v>190</v>
      </c>
      <c r="I125931" t="s">
        <v>138887</v>
      </c>
      <c r="J125931" t="s">
        <v>8865</v>
      </c>
    </row>
    <row r="125932" spans="1:10" x14ac:dyDescent="0.35">
      <c r="A125932">
        <v>2018</v>
      </c>
      <c r="B125932" t="s">
        <v>184</v>
      </c>
      <c r="C125932" t="s">
        <v>44</v>
      </c>
      <c r="D125932" s="5">
        <v>43021</v>
      </c>
      <c r="E125932">
        <v>4</v>
      </c>
      <c r="F125932" t="s">
        <v>188</v>
      </c>
      <c r="G125932" s="5">
        <v>43327</v>
      </c>
      <c r="H125932" t="s">
        <v>190</v>
      </c>
      <c r="I125932" s="2" t="s">
        <v>138879</v>
      </c>
      <c r="J125932" t="s">
        <v>2887</v>
      </c>
    </row>
    <row r="125933" spans="1:10" x14ac:dyDescent="0.35">
      <c r="A125933">
        <v>2018</v>
      </c>
      <c r="B125933" t="s">
        <v>184</v>
      </c>
      <c r="C125933" t="s">
        <v>44</v>
      </c>
      <c r="D125933" s="5">
        <v>43021</v>
      </c>
      <c r="E125933">
        <v>4</v>
      </c>
      <c r="F125933" t="s">
        <v>152</v>
      </c>
      <c r="G125933" s="5">
        <v>43073</v>
      </c>
      <c r="H125933" t="s">
        <v>188</v>
      </c>
      <c r="I125933" s="2" t="s">
        <v>138891</v>
      </c>
      <c r="J125933" t="s">
        <v>8734</v>
      </c>
    </row>
    <row r="125934" spans="1:10" x14ac:dyDescent="0.35">
      <c r="A125934">
        <v>2018</v>
      </c>
      <c r="B125934" t="s">
        <v>184</v>
      </c>
      <c r="C125934" t="s">
        <v>44</v>
      </c>
      <c r="D125934" s="5">
        <v>43021</v>
      </c>
      <c r="E125934">
        <v>4</v>
      </c>
      <c r="F125934" t="s">
        <v>152</v>
      </c>
      <c r="G125934" s="5">
        <v>43323</v>
      </c>
      <c r="H125934" t="s">
        <v>188</v>
      </c>
      <c r="I125934" s="2" t="s">
        <v>138891</v>
      </c>
      <c r="J125934" t="s">
        <v>8756</v>
      </c>
    </row>
    <row r="125935" spans="1:10" x14ac:dyDescent="0.35">
      <c r="A125935">
        <v>2018</v>
      </c>
      <c r="B125935" t="s">
        <v>184</v>
      </c>
      <c r="C125935" t="s">
        <v>44</v>
      </c>
      <c r="D125935" s="5">
        <v>43021</v>
      </c>
      <c r="E125935">
        <v>4</v>
      </c>
      <c r="F125935" t="s">
        <v>152</v>
      </c>
      <c r="G125935" s="5">
        <v>43324</v>
      </c>
      <c r="H125935" t="s">
        <v>188</v>
      </c>
      <c r="I125935" s="2" t="s">
        <v>138876</v>
      </c>
      <c r="J125935" t="s">
        <v>8800</v>
      </c>
    </row>
    <row r="125936" spans="1:10" x14ac:dyDescent="0.35">
      <c r="A125936">
        <v>2018</v>
      </c>
      <c r="B125936" t="s">
        <v>184</v>
      </c>
      <c r="C125936" t="s">
        <v>44</v>
      </c>
      <c r="D125936" s="5">
        <v>43021</v>
      </c>
      <c r="E125936">
        <v>5</v>
      </c>
      <c r="F125936" t="s">
        <v>152</v>
      </c>
      <c r="G125936" s="5">
        <v>43023</v>
      </c>
      <c r="H125936" t="s">
        <v>188</v>
      </c>
      <c r="I125936" s="2" t="s">
        <v>138892</v>
      </c>
      <c r="J125936" t="s">
        <v>8977</v>
      </c>
    </row>
    <row r="125937" spans="1:10" x14ac:dyDescent="0.35">
      <c r="A125937">
        <v>2018</v>
      </c>
      <c r="B125937" t="s">
        <v>184</v>
      </c>
      <c r="C125937" t="s">
        <v>44</v>
      </c>
      <c r="D125937" s="5">
        <v>43021</v>
      </c>
      <c r="E125937">
        <v>5</v>
      </c>
      <c r="F125937" t="s">
        <v>152</v>
      </c>
      <c r="G125937" s="5">
        <v>43027</v>
      </c>
      <c r="H125937" t="s">
        <v>188</v>
      </c>
      <c r="I125937" t="s">
        <v>138882</v>
      </c>
      <c r="J125937" t="s">
        <v>8864</v>
      </c>
    </row>
    <row r="125938" spans="1:10" x14ac:dyDescent="0.35">
      <c r="A125938">
        <v>2018</v>
      </c>
      <c r="B125938" t="s">
        <v>184</v>
      </c>
      <c r="C125938" t="s">
        <v>44</v>
      </c>
      <c r="D125938" s="5">
        <v>43021</v>
      </c>
      <c r="E125938">
        <v>5</v>
      </c>
      <c r="F125938" t="s">
        <v>152</v>
      </c>
      <c r="G125938" s="5">
        <v>43030</v>
      </c>
      <c r="H125938" t="s">
        <v>188</v>
      </c>
      <c r="I125938" s="2" t="s">
        <v>138876</v>
      </c>
      <c r="J125938" t="s">
        <v>8891</v>
      </c>
    </row>
    <row r="125939" spans="1:10" x14ac:dyDescent="0.35">
      <c r="A125939">
        <v>2018</v>
      </c>
      <c r="B125939" t="s">
        <v>184</v>
      </c>
      <c r="C125939" t="s">
        <v>44</v>
      </c>
      <c r="D125939" s="5">
        <v>43021</v>
      </c>
      <c r="E125939">
        <v>5</v>
      </c>
      <c r="F125939" t="s">
        <v>152</v>
      </c>
      <c r="G125939" s="5">
        <v>43033</v>
      </c>
      <c r="H125939" t="s">
        <v>188</v>
      </c>
      <c r="I125939" t="s">
        <v>138887</v>
      </c>
      <c r="J125939" t="s">
        <v>1496</v>
      </c>
    </row>
    <row r="125940" spans="1:10" x14ac:dyDescent="0.35">
      <c r="A125940">
        <v>2018</v>
      </c>
      <c r="B125940" t="s">
        <v>184</v>
      </c>
      <c r="C125940" t="s">
        <v>44</v>
      </c>
      <c r="D125940" s="5">
        <v>43021</v>
      </c>
      <c r="E125940">
        <v>5</v>
      </c>
      <c r="F125940" t="s">
        <v>152</v>
      </c>
      <c r="G125940" s="5">
        <v>43033</v>
      </c>
      <c r="H125940" t="s">
        <v>188</v>
      </c>
      <c r="I125940" t="s">
        <v>138887</v>
      </c>
      <c r="J125940" t="s">
        <v>8876</v>
      </c>
    </row>
    <row r="125941" spans="1:10" x14ac:dyDescent="0.35">
      <c r="A125941">
        <v>2018</v>
      </c>
      <c r="B125941" t="s">
        <v>184</v>
      </c>
      <c r="C125941" t="s">
        <v>44</v>
      </c>
      <c r="D125941" s="5">
        <v>43021</v>
      </c>
      <c r="E125941">
        <v>5</v>
      </c>
      <c r="F125941" t="s">
        <v>152</v>
      </c>
      <c r="G125941" s="5">
        <v>43033</v>
      </c>
      <c r="H125941" t="s">
        <v>188</v>
      </c>
      <c r="I125941" s="2" t="s">
        <v>138880</v>
      </c>
      <c r="J125941" t="s">
        <v>8762</v>
      </c>
    </row>
    <row r="125942" spans="1:10" x14ac:dyDescent="0.35">
      <c r="A125942">
        <v>2018</v>
      </c>
      <c r="B125942" t="s">
        <v>184</v>
      </c>
      <c r="C125942" t="s">
        <v>44</v>
      </c>
      <c r="D125942" s="5">
        <v>43021</v>
      </c>
      <c r="E125942">
        <v>5</v>
      </c>
      <c r="F125942" t="s">
        <v>188</v>
      </c>
      <c r="G125942" s="5">
        <v>43115</v>
      </c>
      <c r="H125942" t="s">
        <v>190</v>
      </c>
      <c r="I125942" s="2" t="s">
        <v>138887</v>
      </c>
      <c r="J125942" t="s">
        <v>8642</v>
      </c>
    </row>
    <row r="125943" spans="1:10" x14ac:dyDescent="0.35">
      <c r="A125943">
        <v>2018</v>
      </c>
      <c r="B125943" t="s">
        <v>184</v>
      </c>
      <c r="C125943" t="s">
        <v>44</v>
      </c>
      <c r="D125943" s="5">
        <v>43021</v>
      </c>
      <c r="E125943">
        <v>5</v>
      </c>
      <c r="F125943" t="s">
        <v>188</v>
      </c>
      <c r="G125943" s="5">
        <v>43116</v>
      </c>
      <c r="H125943" t="s">
        <v>190</v>
      </c>
      <c r="I125943" s="2" t="s">
        <v>138887</v>
      </c>
      <c r="J125943" t="s">
        <v>9152</v>
      </c>
    </row>
    <row r="125944" spans="1:10" x14ac:dyDescent="0.35">
      <c r="A125944">
        <v>2018</v>
      </c>
      <c r="B125944" t="s">
        <v>184</v>
      </c>
      <c r="C125944" t="s">
        <v>44</v>
      </c>
      <c r="D125944" s="5">
        <v>43021</v>
      </c>
      <c r="E125944">
        <v>5</v>
      </c>
      <c r="F125944" t="s">
        <v>188</v>
      </c>
      <c r="G125944" s="5">
        <v>43129</v>
      </c>
      <c r="H125944" t="s">
        <v>190</v>
      </c>
      <c r="I125944" s="2" t="s">
        <v>138887</v>
      </c>
      <c r="J125944" t="s">
        <v>9600</v>
      </c>
    </row>
    <row r="125945" spans="1:10" x14ac:dyDescent="0.35">
      <c r="A125945">
        <v>2018</v>
      </c>
      <c r="B125945" t="s">
        <v>184</v>
      </c>
      <c r="C125945" t="s">
        <v>44</v>
      </c>
      <c r="D125945" s="5">
        <v>43021</v>
      </c>
      <c r="E125945">
        <v>5</v>
      </c>
      <c r="F125945" t="s">
        <v>188</v>
      </c>
      <c r="G125945" s="5">
        <v>43136</v>
      </c>
      <c r="H125945" t="s">
        <v>190</v>
      </c>
      <c r="I125945" s="2" t="s">
        <v>138887</v>
      </c>
      <c r="J125945" t="s">
        <v>8725</v>
      </c>
    </row>
    <row r="125946" spans="1:10" x14ac:dyDescent="0.35">
      <c r="A125946">
        <v>2018</v>
      </c>
      <c r="B125946" t="s">
        <v>184</v>
      </c>
      <c r="C125946" t="s">
        <v>44</v>
      </c>
      <c r="D125946" s="5">
        <v>43021</v>
      </c>
      <c r="E125946">
        <v>5</v>
      </c>
      <c r="F125946" t="s">
        <v>188</v>
      </c>
      <c r="G125946" s="5">
        <v>43136</v>
      </c>
      <c r="H125946" t="s">
        <v>190</v>
      </c>
      <c r="I125946" s="2" t="s">
        <v>138887</v>
      </c>
      <c r="J125946" t="s">
        <v>8769</v>
      </c>
    </row>
    <row r="125947" spans="1:10" x14ac:dyDescent="0.35">
      <c r="A125947">
        <v>2018</v>
      </c>
      <c r="B125947" t="s">
        <v>184</v>
      </c>
      <c r="C125947" t="s">
        <v>44</v>
      </c>
      <c r="D125947" s="5">
        <v>43021</v>
      </c>
      <c r="E125947">
        <v>5</v>
      </c>
      <c r="F125947" t="s">
        <v>188</v>
      </c>
      <c r="G125947" s="5">
        <v>43136</v>
      </c>
      <c r="H125947" t="s">
        <v>190</v>
      </c>
      <c r="I125947" s="2" t="s">
        <v>138887</v>
      </c>
      <c r="J125947" t="s">
        <v>9601</v>
      </c>
    </row>
    <row r="125948" spans="1:10" x14ac:dyDescent="0.35">
      <c r="A125948">
        <v>2018</v>
      </c>
      <c r="B125948" t="s">
        <v>184</v>
      </c>
      <c r="C125948" t="s">
        <v>44</v>
      </c>
      <c r="D125948" s="5">
        <v>43021</v>
      </c>
      <c r="E125948">
        <v>5</v>
      </c>
      <c r="F125948" t="s">
        <v>188</v>
      </c>
      <c r="G125948" s="5">
        <v>43138</v>
      </c>
      <c r="H125948" t="s">
        <v>190</v>
      </c>
      <c r="I125948" s="2" t="s">
        <v>138887</v>
      </c>
      <c r="J125948" t="s">
        <v>8738</v>
      </c>
    </row>
    <row r="125949" spans="1:10" x14ac:dyDescent="0.35">
      <c r="A125949">
        <v>2018</v>
      </c>
      <c r="B125949" t="s">
        <v>184</v>
      </c>
      <c r="C125949" t="s">
        <v>44</v>
      </c>
      <c r="D125949" s="5">
        <v>43021</v>
      </c>
      <c r="E125949">
        <v>5</v>
      </c>
      <c r="F125949" t="s">
        <v>188</v>
      </c>
      <c r="G125949" s="5">
        <v>43139</v>
      </c>
      <c r="H125949" t="s">
        <v>190</v>
      </c>
      <c r="I125949" s="2" t="s">
        <v>138887</v>
      </c>
      <c r="J125949" t="s">
        <v>1817</v>
      </c>
    </row>
    <row r="125950" spans="1:10" x14ac:dyDescent="0.35">
      <c r="A125950">
        <v>2018</v>
      </c>
      <c r="B125950" t="s">
        <v>184</v>
      </c>
      <c r="C125950" t="s">
        <v>44</v>
      </c>
      <c r="D125950" s="5">
        <v>43021</v>
      </c>
      <c r="E125950">
        <v>5</v>
      </c>
      <c r="F125950" t="s">
        <v>188</v>
      </c>
      <c r="G125950" s="5">
        <v>43139</v>
      </c>
      <c r="H125950" t="s">
        <v>190</v>
      </c>
      <c r="I125950" s="2" t="s">
        <v>138887</v>
      </c>
      <c r="J125950" t="s">
        <v>8821</v>
      </c>
    </row>
    <row r="125951" spans="1:10" x14ac:dyDescent="0.35">
      <c r="A125951">
        <v>2018</v>
      </c>
      <c r="B125951" t="s">
        <v>184</v>
      </c>
      <c r="C125951" t="s">
        <v>44</v>
      </c>
      <c r="D125951" s="5">
        <v>43021</v>
      </c>
      <c r="E125951">
        <v>5</v>
      </c>
      <c r="F125951" t="s">
        <v>188</v>
      </c>
      <c r="G125951" s="5">
        <v>43184</v>
      </c>
      <c r="H125951" t="s">
        <v>190</v>
      </c>
      <c r="I125951" s="2" t="s">
        <v>138887</v>
      </c>
      <c r="J125951" t="s">
        <v>8744</v>
      </c>
    </row>
    <row r="125952" spans="1:10" x14ac:dyDescent="0.35">
      <c r="A125952">
        <v>2018</v>
      </c>
      <c r="B125952" t="s">
        <v>184</v>
      </c>
      <c r="C125952" t="s">
        <v>44</v>
      </c>
      <c r="D125952" s="5">
        <v>43021</v>
      </c>
      <c r="E125952">
        <v>5</v>
      </c>
      <c r="F125952" t="s">
        <v>188</v>
      </c>
      <c r="G125952" s="5">
        <v>43184</v>
      </c>
      <c r="H125952" t="s">
        <v>190</v>
      </c>
      <c r="I125952" s="2" t="s">
        <v>138887</v>
      </c>
      <c r="J125952" t="s">
        <v>8888</v>
      </c>
    </row>
    <row r="125953" spans="1:10" x14ac:dyDescent="0.35">
      <c r="A125953">
        <v>2018</v>
      </c>
      <c r="B125953" t="s">
        <v>184</v>
      </c>
      <c r="C125953" t="s">
        <v>44</v>
      </c>
      <c r="D125953" s="5">
        <v>43021</v>
      </c>
      <c r="E125953">
        <v>5</v>
      </c>
      <c r="F125953" t="s">
        <v>188</v>
      </c>
      <c r="G125953" s="5">
        <v>43326</v>
      </c>
      <c r="H125953" t="s">
        <v>190</v>
      </c>
      <c r="I125953" s="2" t="s">
        <v>138879</v>
      </c>
      <c r="J125953" t="s">
        <v>8896</v>
      </c>
    </row>
    <row r="125954" spans="1:10" x14ac:dyDescent="0.35">
      <c r="A125954">
        <v>2018</v>
      </c>
      <c r="B125954" t="s">
        <v>184</v>
      </c>
      <c r="C125954" t="s">
        <v>44</v>
      </c>
      <c r="D125954" s="5">
        <v>43021</v>
      </c>
      <c r="E125954">
        <v>5</v>
      </c>
      <c r="F125954" t="s">
        <v>152</v>
      </c>
      <c r="G125954" s="5">
        <v>43033</v>
      </c>
      <c r="H125954" t="s">
        <v>188</v>
      </c>
      <c r="I125954" t="s">
        <v>138887</v>
      </c>
      <c r="J125954" t="s">
        <v>4228</v>
      </c>
    </row>
    <row r="125955" spans="1:10" x14ac:dyDescent="0.35">
      <c r="A125955">
        <v>2018</v>
      </c>
      <c r="B125955" t="s">
        <v>184</v>
      </c>
      <c r="C125955" t="s">
        <v>44</v>
      </c>
      <c r="D125955" s="5">
        <v>43022</v>
      </c>
      <c r="E125955">
        <v>1</v>
      </c>
      <c r="F125955" t="s">
        <v>152</v>
      </c>
      <c r="G125955" s="5">
        <v>43034</v>
      </c>
      <c r="H125955" t="s">
        <v>188</v>
      </c>
      <c r="I125955" s="2" t="s">
        <v>138878</v>
      </c>
      <c r="J125955" t="s">
        <v>9427</v>
      </c>
    </row>
    <row r="125956" spans="1:10" x14ac:dyDescent="0.35">
      <c r="A125956">
        <v>2018</v>
      </c>
      <c r="B125956" t="s">
        <v>184</v>
      </c>
      <c r="C125956" t="s">
        <v>44</v>
      </c>
      <c r="D125956" s="5">
        <v>43022</v>
      </c>
      <c r="E125956">
        <v>1</v>
      </c>
      <c r="F125956" t="s">
        <v>152</v>
      </c>
      <c r="G125956" s="5">
        <v>43046</v>
      </c>
      <c r="H125956" t="s">
        <v>188</v>
      </c>
      <c r="I125956" t="s">
        <v>138887</v>
      </c>
      <c r="J125956" t="s">
        <v>9375</v>
      </c>
    </row>
    <row r="125957" spans="1:10" x14ac:dyDescent="0.35">
      <c r="A125957">
        <v>2018</v>
      </c>
      <c r="B125957" t="s">
        <v>184</v>
      </c>
      <c r="C125957" t="s">
        <v>44</v>
      </c>
      <c r="D125957" s="5">
        <v>43022</v>
      </c>
      <c r="E125957">
        <v>1</v>
      </c>
      <c r="F125957" t="s">
        <v>152</v>
      </c>
      <c r="G125957" s="5">
        <v>43047</v>
      </c>
      <c r="H125957" t="s">
        <v>188</v>
      </c>
      <c r="I125957" t="s">
        <v>138887</v>
      </c>
      <c r="J125957" t="s">
        <v>9645</v>
      </c>
    </row>
    <row r="125958" spans="1:10" x14ac:dyDescent="0.35">
      <c r="A125958">
        <v>2018</v>
      </c>
      <c r="B125958" t="s">
        <v>184</v>
      </c>
      <c r="C125958" t="s">
        <v>44</v>
      </c>
      <c r="D125958" s="5">
        <v>43022</v>
      </c>
      <c r="E125958">
        <v>1</v>
      </c>
      <c r="F125958" t="s">
        <v>152</v>
      </c>
      <c r="G125958" s="5">
        <v>43052</v>
      </c>
      <c r="H125958" t="s">
        <v>188</v>
      </c>
      <c r="I125958" t="s">
        <v>138887</v>
      </c>
      <c r="J125958" t="s">
        <v>9452</v>
      </c>
    </row>
    <row r="125959" spans="1:10" x14ac:dyDescent="0.35">
      <c r="A125959">
        <v>2018</v>
      </c>
      <c r="B125959" t="s">
        <v>184</v>
      </c>
      <c r="C125959" t="s">
        <v>44</v>
      </c>
      <c r="D125959" s="5">
        <v>43022</v>
      </c>
      <c r="E125959">
        <v>1</v>
      </c>
      <c r="F125959" t="s">
        <v>152</v>
      </c>
      <c r="G125959" s="5">
        <v>43142</v>
      </c>
      <c r="H125959" t="s">
        <v>188</v>
      </c>
      <c r="I125959" t="s">
        <v>138887</v>
      </c>
      <c r="J125959" t="s">
        <v>9404</v>
      </c>
    </row>
    <row r="125960" spans="1:10" x14ac:dyDescent="0.35">
      <c r="A125960">
        <v>2018</v>
      </c>
      <c r="B125960" t="s">
        <v>184</v>
      </c>
      <c r="C125960" t="s">
        <v>44</v>
      </c>
      <c r="D125960" s="5">
        <v>43022</v>
      </c>
      <c r="E125960">
        <v>1</v>
      </c>
      <c r="F125960" t="s">
        <v>152</v>
      </c>
      <c r="G125960" s="5">
        <v>43165</v>
      </c>
      <c r="H125960" t="s">
        <v>188</v>
      </c>
      <c r="I125960" s="2" t="s">
        <v>138887</v>
      </c>
      <c r="J125960" t="s">
        <v>1779</v>
      </c>
    </row>
    <row r="125961" spans="1:10" x14ac:dyDescent="0.35">
      <c r="A125961">
        <v>2018</v>
      </c>
      <c r="B125961" t="s">
        <v>184</v>
      </c>
      <c r="C125961" t="s">
        <v>44</v>
      </c>
      <c r="D125961" s="5">
        <v>43022</v>
      </c>
      <c r="E125961">
        <v>1</v>
      </c>
      <c r="F125961" t="s">
        <v>152</v>
      </c>
      <c r="G125961" s="5">
        <v>43166</v>
      </c>
      <c r="H125961" t="s">
        <v>188</v>
      </c>
      <c r="I125961" s="2" t="s">
        <v>138887</v>
      </c>
      <c r="J125961" t="s">
        <v>252</v>
      </c>
    </row>
    <row r="125962" spans="1:10" x14ac:dyDescent="0.35">
      <c r="A125962">
        <v>2018</v>
      </c>
      <c r="B125962" t="s">
        <v>184</v>
      </c>
      <c r="C125962" t="s">
        <v>44</v>
      </c>
      <c r="D125962" s="5">
        <v>43022</v>
      </c>
      <c r="E125962">
        <v>1</v>
      </c>
      <c r="F125962" t="s">
        <v>152</v>
      </c>
      <c r="G125962" s="5">
        <v>43178</v>
      </c>
      <c r="H125962" t="s">
        <v>191</v>
      </c>
      <c r="I125962" s="2" t="s">
        <v>138887</v>
      </c>
      <c r="J125962" t="s">
        <v>9593</v>
      </c>
    </row>
    <row r="125963" spans="1:10" x14ac:dyDescent="0.35">
      <c r="A125963">
        <v>2018</v>
      </c>
      <c r="B125963" t="s">
        <v>184</v>
      </c>
      <c r="C125963" t="s">
        <v>44</v>
      </c>
      <c r="D125963" s="5">
        <v>43022</v>
      </c>
      <c r="E125963">
        <v>1</v>
      </c>
      <c r="F125963" t="s">
        <v>188</v>
      </c>
      <c r="G125963" s="5">
        <v>43110</v>
      </c>
      <c r="H125963" t="s">
        <v>190</v>
      </c>
      <c r="I125963" s="2" t="s">
        <v>138887</v>
      </c>
      <c r="J125963" t="s">
        <v>3871</v>
      </c>
    </row>
    <row r="125964" spans="1:10" x14ac:dyDescent="0.35">
      <c r="A125964">
        <v>2018</v>
      </c>
      <c r="B125964" t="s">
        <v>184</v>
      </c>
      <c r="C125964" t="s">
        <v>44</v>
      </c>
      <c r="D125964" s="5">
        <v>43022</v>
      </c>
      <c r="E125964">
        <v>1</v>
      </c>
      <c r="F125964" t="s">
        <v>188</v>
      </c>
      <c r="G125964" s="5">
        <v>43110</v>
      </c>
      <c r="H125964" t="s">
        <v>190</v>
      </c>
      <c r="I125964" s="2" t="s">
        <v>138887</v>
      </c>
      <c r="J125964" t="s">
        <v>9024</v>
      </c>
    </row>
    <row r="125965" spans="1:10" x14ac:dyDescent="0.35">
      <c r="A125965">
        <v>2018</v>
      </c>
      <c r="B125965" t="s">
        <v>184</v>
      </c>
      <c r="C125965" t="s">
        <v>44</v>
      </c>
      <c r="D125965" s="5">
        <v>43022</v>
      </c>
      <c r="E125965">
        <v>1</v>
      </c>
      <c r="F125965" t="s">
        <v>188</v>
      </c>
      <c r="G125965" s="5">
        <v>43114</v>
      </c>
      <c r="H125965" t="s">
        <v>190</v>
      </c>
      <c r="I125965" s="2" t="s">
        <v>138887</v>
      </c>
      <c r="J125965" t="s">
        <v>425</v>
      </c>
    </row>
    <row r="125966" spans="1:10" x14ac:dyDescent="0.35">
      <c r="A125966">
        <v>2018</v>
      </c>
      <c r="B125966" t="s">
        <v>184</v>
      </c>
      <c r="C125966" t="s">
        <v>44</v>
      </c>
      <c r="D125966" s="5">
        <v>43022</v>
      </c>
      <c r="E125966">
        <v>1</v>
      </c>
      <c r="F125966" t="s">
        <v>188</v>
      </c>
      <c r="G125966" s="5">
        <v>43114</v>
      </c>
      <c r="H125966" t="s">
        <v>190</v>
      </c>
      <c r="I125966" s="2" t="s">
        <v>138887</v>
      </c>
      <c r="J125966" t="s">
        <v>978</v>
      </c>
    </row>
    <row r="125967" spans="1:10" x14ac:dyDescent="0.35">
      <c r="A125967">
        <v>2018</v>
      </c>
      <c r="B125967" t="s">
        <v>184</v>
      </c>
      <c r="C125967" t="s">
        <v>44</v>
      </c>
      <c r="D125967" s="5">
        <v>43022</v>
      </c>
      <c r="E125967">
        <v>1</v>
      </c>
      <c r="F125967" t="s">
        <v>188</v>
      </c>
      <c r="G125967" s="5">
        <v>43114</v>
      </c>
      <c r="H125967" t="s">
        <v>190</v>
      </c>
      <c r="I125967" s="2" t="s">
        <v>138887</v>
      </c>
      <c r="J125967" t="s">
        <v>9037</v>
      </c>
    </row>
    <row r="125968" spans="1:10" x14ac:dyDescent="0.35">
      <c r="A125968">
        <v>2018</v>
      </c>
      <c r="B125968" t="s">
        <v>184</v>
      </c>
      <c r="C125968" t="s">
        <v>44</v>
      </c>
      <c r="D125968" s="5">
        <v>43022</v>
      </c>
      <c r="E125968">
        <v>1</v>
      </c>
      <c r="F125968" t="s">
        <v>188</v>
      </c>
      <c r="G125968" s="5">
        <v>43114</v>
      </c>
      <c r="H125968" t="s">
        <v>190</v>
      </c>
      <c r="I125968" s="2" t="s">
        <v>138887</v>
      </c>
      <c r="J125968" t="s">
        <v>9057</v>
      </c>
    </row>
    <row r="125969" spans="1:10" x14ac:dyDescent="0.35">
      <c r="A125969">
        <v>2018</v>
      </c>
      <c r="B125969" t="s">
        <v>184</v>
      </c>
      <c r="C125969" t="s">
        <v>44</v>
      </c>
      <c r="D125969" s="5">
        <v>43022</v>
      </c>
      <c r="E125969">
        <v>1</v>
      </c>
      <c r="F125969" t="s">
        <v>188</v>
      </c>
      <c r="G125969" s="5">
        <v>43114</v>
      </c>
      <c r="H125969" t="s">
        <v>190</v>
      </c>
      <c r="I125969" s="2" t="s">
        <v>138887</v>
      </c>
      <c r="J125969" t="s">
        <v>9162</v>
      </c>
    </row>
    <row r="125970" spans="1:10" x14ac:dyDescent="0.35">
      <c r="A125970">
        <v>2018</v>
      </c>
      <c r="B125970" t="s">
        <v>184</v>
      </c>
      <c r="C125970" t="s">
        <v>44</v>
      </c>
      <c r="D125970" s="5">
        <v>43022</v>
      </c>
      <c r="E125970">
        <v>1</v>
      </c>
      <c r="F125970" t="s">
        <v>188</v>
      </c>
      <c r="G125970" s="5">
        <v>43114</v>
      </c>
      <c r="H125970" t="s">
        <v>190</v>
      </c>
      <c r="I125970" s="2" t="s">
        <v>138887</v>
      </c>
      <c r="J125970" t="s">
        <v>9201</v>
      </c>
    </row>
    <row r="125971" spans="1:10" x14ac:dyDescent="0.35">
      <c r="A125971">
        <v>2018</v>
      </c>
      <c r="B125971" t="s">
        <v>184</v>
      </c>
      <c r="C125971" t="s">
        <v>44</v>
      </c>
      <c r="D125971" s="5">
        <v>43022</v>
      </c>
      <c r="E125971">
        <v>1</v>
      </c>
      <c r="F125971" t="s">
        <v>188</v>
      </c>
      <c r="G125971" s="5">
        <v>43114</v>
      </c>
      <c r="H125971" t="s">
        <v>190</v>
      </c>
      <c r="I125971" s="2" t="s">
        <v>138887</v>
      </c>
      <c r="J125971" t="s">
        <v>9278</v>
      </c>
    </row>
    <row r="125972" spans="1:10" x14ac:dyDescent="0.35">
      <c r="A125972">
        <v>2018</v>
      </c>
      <c r="B125972" t="s">
        <v>184</v>
      </c>
      <c r="C125972" t="s">
        <v>44</v>
      </c>
      <c r="D125972" s="5">
        <v>43022</v>
      </c>
      <c r="E125972">
        <v>1</v>
      </c>
      <c r="F125972" t="s">
        <v>188</v>
      </c>
      <c r="G125972" s="5">
        <v>43115</v>
      </c>
      <c r="H125972" t="s">
        <v>190</v>
      </c>
      <c r="I125972" s="2" t="s">
        <v>138887</v>
      </c>
      <c r="J125972" t="s">
        <v>9322</v>
      </c>
    </row>
    <row r="125973" spans="1:10" x14ac:dyDescent="0.35">
      <c r="A125973">
        <v>2018</v>
      </c>
      <c r="B125973" t="s">
        <v>184</v>
      </c>
      <c r="C125973" t="s">
        <v>44</v>
      </c>
      <c r="D125973" s="5">
        <v>43022</v>
      </c>
      <c r="E125973">
        <v>1</v>
      </c>
      <c r="F125973" t="s">
        <v>188</v>
      </c>
      <c r="G125973" s="5">
        <v>43115</v>
      </c>
      <c r="H125973" t="s">
        <v>190</v>
      </c>
      <c r="I125973" s="2" t="s">
        <v>138887</v>
      </c>
      <c r="J125973" t="s">
        <v>210</v>
      </c>
    </row>
    <row r="125974" spans="1:10" x14ac:dyDescent="0.35">
      <c r="A125974">
        <v>2018</v>
      </c>
      <c r="B125974" t="s">
        <v>184</v>
      </c>
      <c r="C125974" t="s">
        <v>44</v>
      </c>
      <c r="D125974" s="5">
        <v>43022</v>
      </c>
      <c r="E125974">
        <v>1</v>
      </c>
      <c r="F125974" t="s">
        <v>188</v>
      </c>
      <c r="G125974" s="5">
        <v>43115</v>
      </c>
      <c r="H125974" t="s">
        <v>190</v>
      </c>
      <c r="I125974" s="2" t="s">
        <v>138887</v>
      </c>
      <c r="J125974" t="s">
        <v>741</v>
      </c>
    </row>
    <row r="125975" spans="1:10" x14ac:dyDescent="0.35">
      <c r="A125975">
        <v>2018</v>
      </c>
      <c r="B125975" t="s">
        <v>184</v>
      </c>
      <c r="C125975" t="s">
        <v>44</v>
      </c>
      <c r="D125975" s="5">
        <v>43022</v>
      </c>
      <c r="E125975">
        <v>1</v>
      </c>
      <c r="F125975" t="s">
        <v>188</v>
      </c>
      <c r="G125975" s="5">
        <v>43115</v>
      </c>
      <c r="H125975" t="s">
        <v>190</v>
      </c>
      <c r="I125975" s="2" t="s">
        <v>138887</v>
      </c>
      <c r="J125975" t="s">
        <v>991</v>
      </c>
    </row>
    <row r="125976" spans="1:10" x14ac:dyDescent="0.35">
      <c r="A125976">
        <v>2018</v>
      </c>
      <c r="B125976" t="s">
        <v>184</v>
      </c>
      <c r="C125976" t="s">
        <v>44</v>
      </c>
      <c r="D125976" s="5">
        <v>43022</v>
      </c>
      <c r="E125976">
        <v>1</v>
      </c>
      <c r="F125976" t="s">
        <v>188</v>
      </c>
      <c r="G125976" s="5">
        <v>43115</v>
      </c>
      <c r="H125976" t="s">
        <v>190</v>
      </c>
      <c r="I125976" s="2" t="s">
        <v>138887</v>
      </c>
      <c r="J125976" t="s">
        <v>1760</v>
      </c>
    </row>
    <row r="125977" spans="1:10" x14ac:dyDescent="0.35">
      <c r="A125977">
        <v>2018</v>
      </c>
      <c r="B125977" t="s">
        <v>184</v>
      </c>
      <c r="C125977" t="s">
        <v>44</v>
      </c>
      <c r="D125977" s="5">
        <v>43022</v>
      </c>
      <c r="E125977">
        <v>1</v>
      </c>
      <c r="F125977" t="s">
        <v>188</v>
      </c>
      <c r="G125977" s="5">
        <v>43115</v>
      </c>
      <c r="H125977" t="s">
        <v>190</v>
      </c>
      <c r="I125977" s="2" t="s">
        <v>138887</v>
      </c>
      <c r="J125977" t="s">
        <v>9025</v>
      </c>
    </row>
    <row r="125978" spans="1:10" x14ac:dyDescent="0.35">
      <c r="A125978">
        <v>2018</v>
      </c>
      <c r="B125978" t="s">
        <v>184</v>
      </c>
      <c r="C125978" t="s">
        <v>44</v>
      </c>
      <c r="D125978" s="5">
        <v>43022</v>
      </c>
      <c r="E125978">
        <v>1</v>
      </c>
      <c r="F125978" t="s">
        <v>188</v>
      </c>
      <c r="G125978" s="5">
        <v>43115</v>
      </c>
      <c r="H125978" t="s">
        <v>190</v>
      </c>
      <c r="I125978" s="2" t="s">
        <v>138887</v>
      </c>
      <c r="J125978" t="s">
        <v>9038</v>
      </c>
    </row>
    <row r="125979" spans="1:10" x14ac:dyDescent="0.35">
      <c r="A125979">
        <v>2018</v>
      </c>
      <c r="B125979" t="s">
        <v>184</v>
      </c>
      <c r="C125979" t="s">
        <v>44</v>
      </c>
      <c r="D125979" s="5">
        <v>43022</v>
      </c>
      <c r="E125979">
        <v>1</v>
      </c>
      <c r="F125979" t="s">
        <v>188</v>
      </c>
      <c r="G125979" s="5">
        <v>43115</v>
      </c>
      <c r="H125979" t="s">
        <v>190</v>
      </c>
      <c r="I125979" s="2" t="s">
        <v>138887</v>
      </c>
      <c r="J125979" t="s">
        <v>9144</v>
      </c>
    </row>
    <row r="125980" spans="1:10" x14ac:dyDescent="0.35">
      <c r="A125980">
        <v>2018</v>
      </c>
      <c r="B125980" t="s">
        <v>184</v>
      </c>
      <c r="C125980" t="s">
        <v>44</v>
      </c>
      <c r="D125980" s="5">
        <v>43022</v>
      </c>
      <c r="E125980">
        <v>1</v>
      </c>
      <c r="F125980" t="s">
        <v>188</v>
      </c>
      <c r="G125980" s="5">
        <v>43115</v>
      </c>
      <c r="H125980" t="s">
        <v>190</v>
      </c>
      <c r="I125980" s="2" t="s">
        <v>138887</v>
      </c>
      <c r="J125980" t="s">
        <v>9159</v>
      </c>
    </row>
    <row r="125981" spans="1:10" x14ac:dyDescent="0.35">
      <c r="A125981">
        <v>2018</v>
      </c>
      <c r="B125981" t="s">
        <v>184</v>
      </c>
      <c r="C125981" t="s">
        <v>44</v>
      </c>
      <c r="D125981" s="5">
        <v>43022</v>
      </c>
      <c r="E125981">
        <v>1</v>
      </c>
      <c r="F125981" t="s">
        <v>188</v>
      </c>
      <c r="G125981" s="5">
        <v>43115</v>
      </c>
      <c r="H125981" t="s">
        <v>190</v>
      </c>
      <c r="I125981" s="2" t="s">
        <v>138887</v>
      </c>
      <c r="J125981" t="s">
        <v>9539</v>
      </c>
    </row>
    <row r="125982" spans="1:10" x14ac:dyDescent="0.35">
      <c r="A125982">
        <v>2018</v>
      </c>
      <c r="B125982" t="s">
        <v>184</v>
      </c>
      <c r="C125982" t="s">
        <v>44</v>
      </c>
      <c r="D125982" s="5">
        <v>43022</v>
      </c>
      <c r="E125982">
        <v>1</v>
      </c>
      <c r="F125982" t="s">
        <v>188</v>
      </c>
      <c r="G125982" s="5">
        <v>43116</v>
      </c>
      <c r="H125982" t="s">
        <v>190</v>
      </c>
      <c r="I125982" s="2" t="s">
        <v>138887</v>
      </c>
      <c r="J125982" t="s">
        <v>9030</v>
      </c>
    </row>
    <row r="125983" spans="1:10" x14ac:dyDescent="0.35">
      <c r="A125983">
        <v>2018</v>
      </c>
      <c r="B125983" t="s">
        <v>184</v>
      </c>
      <c r="C125983" t="s">
        <v>44</v>
      </c>
      <c r="D125983" s="5">
        <v>43022</v>
      </c>
      <c r="E125983">
        <v>1</v>
      </c>
      <c r="F125983" t="s">
        <v>188</v>
      </c>
      <c r="G125983" s="5">
        <v>43116</v>
      </c>
      <c r="H125983" t="s">
        <v>190</v>
      </c>
      <c r="I125983" s="2" t="s">
        <v>138887</v>
      </c>
      <c r="J125983" t="s">
        <v>258</v>
      </c>
    </row>
    <row r="125984" spans="1:10" x14ac:dyDescent="0.35">
      <c r="A125984">
        <v>2018</v>
      </c>
      <c r="B125984" t="s">
        <v>184</v>
      </c>
      <c r="C125984" t="s">
        <v>44</v>
      </c>
      <c r="D125984" s="5">
        <v>43022</v>
      </c>
      <c r="E125984">
        <v>1</v>
      </c>
      <c r="F125984" t="s">
        <v>188</v>
      </c>
      <c r="G125984" s="5">
        <v>43116</v>
      </c>
      <c r="H125984" t="s">
        <v>190</v>
      </c>
      <c r="I125984" s="2" t="s">
        <v>138887</v>
      </c>
      <c r="J125984" t="s">
        <v>600</v>
      </c>
    </row>
    <row r="125985" spans="1:10" x14ac:dyDescent="0.35">
      <c r="A125985">
        <v>2018</v>
      </c>
      <c r="B125985" t="s">
        <v>184</v>
      </c>
      <c r="C125985" t="s">
        <v>44</v>
      </c>
      <c r="D125985" s="5">
        <v>43022</v>
      </c>
      <c r="E125985">
        <v>1</v>
      </c>
      <c r="F125985" t="s">
        <v>188</v>
      </c>
      <c r="G125985" s="5">
        <v>43116</v>
      </c>
      <c r="H125985" t="s">
        <v>190</v>
      </c>
      <c r="I125985" s="2" t="s">
        <v>138887</v>
      </c>
      <c r="J125985" t="s">
        <v>1810</v>
      </c>
    </row>
    <row r="125986" spans="1:10" x14ac:dyDescent="0.35">
      <c r="A125986">
        <v>2018</v>
      </c>
      <c r="B125986" t="s">
        <v>184</v>
      </c>
      <c r="C125986" t="s">
        <v>44</v>
      </c>
      <c r="D125986" s="5">
        <v>43022</v>
      </c>
      <c r="E125986">
        <v>1</v>
      </c>
      <c r="F125986" t="s">
        <v>188</v>
      </c>
      <c r="G125986" s="5">
        <v>43116</v>
      </c>
      <c r="H125986" t="s">
        <v>190</v>
      </c>
      <c r="I125986" s="2" t="s">
        <v>138887</v>
      </c>
      <c r="J125986" t="s">
        <v>9069</v>
      </c>
    </row>
    <row r="125987" spans="1:10" x14ac:dyDescent="0.35">
      <c r="A125987">
        <v>2018</v>
      </c>
      <c r="B125987" t="s">
        <v>184</v>
      </c>
      <c r="C125987" t="s">
        <v>44</v>
      </c>
      <c r="D125987" s="5">
        <v>43022</v>
      </c>
      <c r="E125987">
        <v>1</v>
      </c>
      <c r="F125987" t="s">
        <v>188</v>
      </c>
      <c r="G125987" s="5">
        <v>43116</v>
      </c>
      <c r="H125987" t="s">
        <v>190</v>
      </c>
      <c r="I125987" s="2" t="s">
        <v>138887</v>
      </c>
      <c r="J125987" t="s">
        <v>9079</v>
      </c>
    </row>
    <row r="125988" spans="1:10" x14ac:dyDescent="0.35">
      <c r="A125988">
        <v>2018</v>
      </c>
      <c r="B125988" t="s">
        <v>184</v>
      </c>
      <c r="C125988" t="s">
        <v>44</v>
      </c>
      <c r="D125988" s="5">
        <v>43022</v>
      </c>
      <c r="E125988">
        <v>1</v>
      </c>
      <c r="F125988" t="s">
        <v>188</v>
      </c>
      <c r="G125988" s="5">
        <v>43116</v>
      </c>
      <c r="H125988" t="s">
        <v>190</v>
      </c>
      <c r="I125988" s="2" t="s">
        <v>138887</v>
      </c>
      <c r="J125988" t="s">
        <v>9093</v>
      </c>
    </row>
    <row r="125989" spans="1:10" x14ac:dyDescent="0.35">
      <c r="A125989">
        <v>2018</v>
      </c>
      <c r="B125989" t="s">
        <v>184</v>
      </c>
      <c r="C125989" t="s">
        <v>44</v>
      </c>
      <c r="D125989" s="5">
        <v>43022</v>
      </c>
      <c r="E125989">
        <v>1</v>
      </c>
      <c r="F125989" t="s">
        <v>188</v>
      </c>
      <c r="G125989" s="5">
        <v>43116</v>
      </c>
      <c r="H125989" t="s">
        <v>190</v>
      </c>
      <c r="I125989" s="2" t="s">
        <v>138887</v>
      </c>
      <c r="J125989" t="s">
        <v>9102</v>
      </c>
    </row>
    <row r="125990" spans="1:10" x14ac:dyDescent="0.35">
      <c r="A125990">
        <v>2018</v>
      </c>
      <c r="B125990" t="s">
        <v>184</v>
      </c>
      <c r="C125990" t="s">
        <v>44</v>
      </c>
      <c r="D125990" s="5">
        <v>43022</v>
      </c>
      <c r="E125990">
        <v>1</v>
      </c>
      <c r="F125990" t="s">
        <v>188</v>
      </c>
      <c r="G125990" s="5">
        <v>43116</v>
      </c>
      <c r="H125990" t="s">
        <v>190</v>
      </c>
      <c r="I125990" s="2" t="s">
        <v>138887</v>
      </c>
      <c r="J125990" t="s">
        <v>9128</v>
      </c>
    </row>
    <row r="125991" spans="1:10" x14ac:dyDescent="0.35">
      <c r="A125991">
        <v>2018</v>
      </c>
      <c r="B125991" t="s">
        <v>184</v>
      </c>
      <c r="C125991" t="s">
        <v>44</v>
      </c>
      <c r="D125991" s="5">
        <v>43022</v>
      </c>
      <c r="E125991">
        <v>1</v>
      </c>
      <c r="F125991" t="s">
        <v>188</v>
      </c>
      <c r="G125991" s="5">
        <v>43116</v>
      </c>
      <c r="H125991" t="s">
        <v>190</v>
      </c>
      <c r="I125991" s="2" t="s">
        <v>138887</v>
      </c>
      <c r="J125991" t="s">
        <v>9205</v>
      </c>
    </row>
    <row r="125992" spans="1:10" x14ac:dyDescent="0.35">
      <c r="A125992">
        <v>2018</v>
      </c>
      <c r="B125992" t="s">
        <v>184</v>
      </c>
      <c r="C125992" t="s">
        <v>44</v>
      </c>
      <c r="D125992" s="5">
        <v>43022</v>
      </c>
      <c r="E125992">
        <v>1</v>
      </c>
      <c r="F125992" t="s">
        <v>188</v>
      </c>
      <c r="G125992" s="5">
        <v>43116</v>
      </c>
      <c r="H125992" t="s">
        <v>190</v>
      </c>
      <c r="I125992" s="2" t="s">
        <v>138887</v>
      </c>
      <c r="J125992" t="s">
        <v>9227</v>
      </c>
    </row>
    <row r="125993" spans="1:10" x14ac:dyDescent="0.35">
      <c r="A125993">
        <v>2018</v>
      </c>
      <c r="B125993" t="s">
        <v>184</v>
      </c>
      <c r="C125993" t="s">
        <v>44</v>
      </c>
      <c r="D125993" s="5">
        <v>43022</v>
      </c>
      <c r="E125993">
        <v>1</v>
      </c>
      <c r="F125993" t="s">
        <v>188</v>
      </c>
      <c r="G125993" s="5">
        <v>43116</v>
      </c>
      <c r="H125993" t="s">
        <v>190</v>
      </c>
      <c r="I125993" s="2" t="s">
        <v>138887</v>
      </c>
      <c r="J125993" t="s">
        <v>9230</v>
      </c>
    </row>
    <row r="125994" spans="1:10" x14ac:dyDescent="0.35">
      <c r="A125994">
        <v>2018</v>
      </c>
      <c r="B125994" t="s">
        <v>184</v>
      </c>
      <c r="C125994" t="s">
        <v>44</v>
      </c>
      <c r="D125994" s="5">
        <v>43022</v>
      </c>
      <c r="E125994">
        <v>1</v>
      </c>
      <c r="F125994" t="s">
        <v>188</v>
      </c>
      <c r="G125994" s="5">
        <v>43116</v>
      </c>
      <c r="H125994" t="s">
        <v>190</v>
      </c>
      <c r="I125994" s="2" t="s">
        <v>138887</v>
      </c>
      <c r="J125994" t="s">
        <v>9239</v>
      </c>
    </row>
    <row r="125995" spans="1:10" x14ac:dyDescent="0.35">
      <c r="A125995">
        <v>2018</v>
      </c>
      <c r="B125995" t="s">
        <v>184</v>
      </c>
      <c r="C125995" t="s">
        <v>44</v>
      </c>
      <c r="D125995" s="5">
        <v>43022</v>
      </c>
      <c r="E125995">
        <v>1</v>
      </c>
      <c r="F125995" t="s">
        <v>188</v>
      </c>
      <c r="G125995" s="5">
        <v>43116</v>
      </c>
      <c r="H125995" t="s">
        <v>190</v>
      </c>
      <c r="I125995" s="2" t="s">
        <v>138887</v>
      </c>
      <c r="J125995" t="s">
        <v>9252</v>
      </c>
    </row>
    <row r="125996" spans="1:10" x14ac:dyDescent="0.35">
      <c r="A125996">
        <v>2018</v>
      </c>
      <c r="B125996" t="s">
        <v>184</v>
      </c>
      <c r="C125996" t="s">
        <v>44</v>
      </c>
      <c r="D125996" s="5">
        <v>43022</v>
      </c>
      <c r="E125996">
        <v>1</v>
      </c>
      <c r="F125996" t="s">
        <v>188</v>
      </c>
      <c r="G125996" s="5">
        <v>43116</v>
      </c>
      <c r="H125996" t="s">
        <v>190</v>
      </c>
      <c r="I125996" s="2" t="s">
        <v>138887</v>
      </c>
      <c r="J125996" t="s">
        <v>9257</v>
      </c>
    </row>
    <row r="125997" spans="1:10" x14ac:dyDescent="0.35">
      <c r="A125997">
        <v>2018</v>
      </c>
      <c r="B125997" t="s">
        <v>184</v>
      </c>
      <c r="C125997" t="s">
        <v>44</v>
      </c>
      <c r="D125997" s="5">
        <v>43022</v>
      </c>
      <c r="E125997">
        <v>1</v>
      </c>
      <c r="F125997" t="s">
        <v>188</v>
      </c>
      <c r="G125997" s="5">
        <v>43116</v>
      </c>
      <c r="H125997" t="s">
        <v>190</v>
      </c>
      <c r="I125997" s="2" t="s">
        <v>138887</v>
      </c>
      <c r="J125997" t="s">
        <v>9296</v>
      </c>
    </row>
    <row r="125998" spans="1:10" x14ac:dyDescent="0.35">
      <c r="A125998">
        <v>2018</v>
      </c>
      <c r="B125998" t="s">
        <v>184</v>
      </c>
      <c r="C125998" t="s">
        <v>44</v>
      </c>
      <c r="D125998" s="5">
        <v>43022</v>
      </c>
      <c r="E125998">
        <v>1</v>
      </c>
      <c r="F125998" t="s">
        <v>188</v>
      </c>
      <c r="G125998" s="5">
        <v>43116</v>
      </c>
      <c r="H125998" t="s">
        <v>190</v>
      </c>
      <c r="I125998" s="2" t="s">
        <v>138887</v>
      </c>
      <c r="J125998" t="s">
        <v>9514</v>
      </c>
    </row>
    <row r="125999" spans="1:10" x14ac:dyDescent="0.35">
      <c r="A125999">
        <v>2018</v>
      </c>
      <c r="B125999" t="s">
        <v>184</v>
      </c>
      <c r="C125999" t="s">
        <v>44</v>
      </c>
      <c r="D125999" s="5">
        <v>43022</v>
      </c>
      <c r="E125999">
        <v>1</v>
      </c>
      <c r="F125999" t="s">
        <v>188</v>
      </c>
      <c r="G125999" s="5">
        <v>43116</v>
      </c>
      <c r="H125999" t="s">
        <v>190</v>
      </c>
      <c r="I125999" s="2" t="s">
        <v>138887</v>
      </c>
      <c r="J125999" t="s">
        <v>9613</v>
      </c>
    </row>
    <row r="126000" spans="1:10" x14ac:dyDescent="0.35">
      <c r="A126000">
        <v>2018</v>
      </c>
      <c r="B126000" t="s">
        <v>184</v>
      </c>
      <c r="C126000" t="s">
        <v>44</v>
      </c>
      <c r="D126000" s="5">
        <v>43022</v>
      </c>
      <c r="E126000">
        <v>1</v>
      </c>
      <c r="F126000" t="s">
        <v>188</v>
      </c>
      <c r="G126000" s="5">
        <v>43117</v>
      </c>
      <c r="H126000" t="s">
        <v>190</v>
      </c>
      <c r="I126000" s="2" t="s">
        <v>138887</v>
      </c>
      <c r="J126000" t="s">
        <v>9009</v>
      </c>
    </row>
    <row r="126001" spans="1:10" x14ac:dyDescent="0.35">
      <c r="A126001">
        <v>2018</v>
      </c>
      <c r="B126001" t="s">
        <v>184</v>
      </c>
      <c r="C126001" t="s">
        <v>44</v>
      </c>
      <c r="D126001" s="5">
        <v>43022</v>
      </c>
      <c r="E126001">
        <v>1</v>
      </c>
      <c r="F126001" t="s">
        <v>188</v>
      </c>
      <c r="G126001" s="5">
        <v>43117</v>
      </c>
      <c r="H126001" t="s">
        <v>190</v>
      </c>
      <c r="I126001" s="2" t="s">
        <v>138887</v>
      </c>
      <c r="J126001" t="s">
        <v>9017</v>
      </c>
    </row>
    <row r="126002" spans="1:10" x14ac:dyDescent="0.35">
      <c r="A126002">
        <v>2018</v>
      </c>
      <c r="B126002" t="s">
        <v>184</v>
      </c>
      <c r="C126002" t="s">
        <v>44</v>
      </c>
      <c r="D126002" s="5">
        <v>43022</v>
      </c>
      <c r="E126002">
        <v>1</v>
      </c>
      <c r="F126002" t="s">
        <v>188</v>
      </c>
      <c r="G126002" s="5">
        <v>43117</v>
      </c>
      <c r="H126002" t="s">
        <v>190</v>
      </c>
      <c r="I126002" s="2" t="s">
        <v>138887</v>
      </c>
      <c r="J126002" t="s">
        <v>9032</v>
      </c>
    </row>
    <row r="126003" spans="1:10" x14ac:dyDescent="0.35">
      <c r="A126003">
        <v>2018</v>
      </c>
      <c r="B126003" t="s">
        <v>184</v>
      </c>
      <c r="C126003" t="s">
        <v>44</v>
      </c>
      <c r="D126003" s="5">
        <v>43022</v>
      </c>
      <c r="E126003">
        <v>1</v>
      </c>
      <c r="F126003" t="s">
        <v>188</v>
      </c>
      <c r="G126003" s="5">
        <v>43117</v>
      </c>
      <c r="H126003" t="s">
        <v>190</v>
      </c>
      <c r="I126003" s="2" t="s">
        <v>138887</v>
      </c>
      <c r="J126003" t="s">
        <v>9194</v>
      </c>
    </row>
    <row r="126004" spans="1:10" x14ac:dyDescent="0.35">
      <c r="A126004">
        <v>2018</v>
      </c>
      <c r="B126004" t="s">
        <v>184</v>
      </c>
      <c r="C126004" t="s">
        <v>44</v>
      </c>
      <c r="D126004" s="5">
        <v>43022</v>
      </c>
      <c r="E126004">
        <v>1</v>
      </c>
      <c r="F126004" t="s">
        <v>188</v>
      </c>
      <c r="G126004" s="5">
        <v>43117</v>
      </c>
      <c r="H126004" t="s">
        <v>190</v>
      </c>
      <c r="I126004" s="2" t="s">
        <v>138887</v>
      </c>
      <c r="J126004" t="s">
        <v>9353</v>
      </c>
    </row>
    <row r="126005" spans="1:10" x14ac:dyDescent="0.35">
      <c r="A126005">
        <v>2018</v>
      </c>
      <c r="B126005" t="s">
        <v>184</v>
      </c>
      <c r="C126005" t="s">
        <v>44</v>
      </c>
      <c r="D126005" s="5">
        <v>43022</v>
      </c>
      <c r="E126005">
        <v>1</v>
      </c>
      <c r="F126005" t="s">
        <v>188</v>
      </c>
      <c r="G126005" s="5">
        <v>43118</v>
      </c>
      <c r="H126005" t="s">
        <v>190</v>
      </c>
      <c r="I126005" s="2" t="s">
        <v>138887</v>
      </c>
      <c r="J126005" t="s">
        <v>245</v>
      </c>
    </row>
    <row r="126006" spans="1:10" x14ac:dyDescent="0.35">
      <c r="A126006">
        <v>2018</v>
      </c>
      <c r="B126006" t="s">
        <v>184</v>
      </c>
      <c r="C126006" t="s">
        <v>44</v>
      </c>
      <c r="D126006" s="5">
        <v>43022</v>
      </c>
      <c r="E126006">
        <v>1</v>
      </c>
      <c r="F126006" t="s">
        <v>188</v>
      </c>
      <c r="G126006" s="5">
        <v>43118</v>
      </c>
      <c r="H126006" t="s">
        <v>190</v>
      </c>
      <c r="I126006" s="2" t="s">
        <v>138887</v>
      </c>
      <c r="J126006" t="s">
        <v>279</v>
      </c>
    </row>
    <row r="126007" spans="1:10" x14ac:dyDescent="0.35">
      <c r="A126007">
        <v>2018</v>
      </c>
      <c r="B126007" t="s">
        <v>184</v>
      </c>
      <c r="C126007" t="s">
        <v>44</v>
      </c>
      <c r="D126007" s="5">
        <v>43022</v>
      </c>
      <c r="E126007">
        <v>1</v>
      </c>
      <c r="F126007" t="s">
        <v>188</v>
      </c>
      <c r="G126007" s="5">
        <v>43118</v>
      </c>
      <c r="H126007" t="s">
        <v>190</v>
      </c>
      <c r="I126007" s="2" t="s">
        <v>138887</v>
      </c>
      <c r="J126007" t="s">
        <v>525</v>
      </c>
    </row>
    <row r="126008" spans="1:10" x14ac:dyDescent="0.35">
      <c r="A126008">
        <v>2018</v>
      </c>
      <c r="B126008" t="s">
        <v>184</v>
      </c>
      <c r="C126008" t="s">
        <v>44</v>
      </c>
      <c r="D126008" s="5">
        <v>43022</v>
      </c>
      <c r="E126008">
        <v>1</v>
      </c>
      <c r="F126008" t="s">
        <v>188</v>
      </c>
      <c r="G126008" s="5">
        <v>43118</v>
      </c>
      <c r="H126008" t="s">
        <v>190</v>
      </c>
      <c r="I126008" s="2" t="s">
        <v>138887</v>
      </c>
      <c r="J126008" t="s">
        <v>1275</v>
      </c>
    </row>
    <row r="126009" spans="1:10" x14ac:dyDescent="0.35">
      <c r="A126009">
        <v>2018</v>
      </c>
      <c r="B126009" t="s">
        <v>184</v>
      </c>
      <c r="C126009" t="s">
        <v>44</v>
      </c>
      <c r="D126009" s="5">
        <v>43022</v>
      </c>
      <c r="E126009">
        <v>1</v>
      </c>
      <c r="F126009" t="s">
        <v>188</v>
      </c>
      <c r="G126009" s="5">
        <v>43118</v>
      </c>
      <c r="H126009" t="s">
        <v>190</v>
      </c>
      <c r="I126009" s="2" t="s">
        <v>138887</v>
      </c>
      <c r="J126009" t="s">
        <v>9022</v>
      </c>
    </row>
    <row r="126010" spans="1:10" x14ac:dyDescent="0.35">
      <c r="A126010">
        <v>2018</v>
      </c>
      <c r="B126010" t="s">
        <v>184</v>
      </c>
      <c r="C126010" t="s">
        <v>44</v>
      </c>
      <c r="D126010" s="5">
        <v>43022</v>
      </c>
      <c r="E126010">
        <v>1</v>
      </c>
      <c r="F126010" t="s">
        <v>188</v>
      </c>
      <c r="G126010" s="5">
        <v>43118</v>
      </c>
      <c r="H126010" t="s">
        <v>190</v>
      </c>
      <c r="I126010" s="2" t="s">
        <v>138887</v>
      </c>
      <c r="J126010" t="s">
        <v>9051</v>
      </c>
    </row>
    <row r="126011" spans="1:10" x14ac:dyDescent="0.35">
      <c r="A126011">
        <v>2018</v>
      </c>
      <c r="B126011" t="s">
        <v>184</v>
      </c>
      <c r="C126011" t="s">
        <v>44</v>
      </c>
      <c r="D126011" s="5">
        <v>43022</v>
      </c>
      <c r="E126011">
        <v>1</v>
      </c>
      <c r="F126011" t="s">
        <v>188</v>
      </c>
      <c r="G126011" s="5">
        <v>43118</v>
      </c>
      <c r="H126011" t="s">
        <v>190</v>
      </c>
      <c r="I126011" s="2" t="s">
        <v>138887</v>
      </c>
      <c r="J126011" t="s">
        <v>9066</v>
      </c>
    </row>
    <row r="126012" spans="1:10" x14ac:dyDescent="0.35">
      <c r="A126012">
        <v>2018</v>
      </c>
      <c r="B126012" t="s">
        <v>184</v>
      </c>
      <c r="C126012" t="s">
        <v>44</v>
      </c>
      <c r="D126012" s="5">
        <v>43022</v>
      </c>
      <c r="E126012">
        <v>1</v>
      </c>
      <c r="F126012" t="s">
        <v>188</v>
      </c>
      <c r="G126012" s="5">
        <v>43118</v>
      </c>
      <c r="H126012" t="s">
        <v>190</v>
      </c>
      <c r="I126012" s="2" t="s">
        <v>138887</v>
      </c>
      <c r="J126012" t="s">
        <v>9081</v>
      </c>
    </row>
    <row r="126013" spans="1:10" x14ac:dyDescent="0.35">
      <c r="A126013">
        <v>2018</v>
      </c>
      <c r="B126013" t="s">
        <v>184</v>
      </c>
      <c r="C126013" t="s">
        <v>44</v>
      </c>
      <c r="D126013" s="5">
        <v>43022</v>
      </c>
      <c r="E126013">
        <v>1</v>
      </c>
      <c r="F126013" t="s">
        <v>188</v>
      </c>
      <c r="G126013" s="5">
        <v>43118</v>
      </c>
      <c r="H126013" t="s">
        <v>190</v>
      </c>
      <c r="I126013" s="2" t="s">
        <v>138887</v>
      </c>
      <c r="J126013" t="s">
        <v>9101</v>
      </c>
    </row>
    <row r="126014" spans="1:10" x14ac:dyDescent="0.35">
      <c r="A126014">
        <v>2018</v>
      </c>
      <c r="B126014" t="s">
        <v>184</v>
      </c>
      <c r="C126014" t="s">
        <v>44</v>
      </c>
      <c r="D126014" s="5">
        <v>43022</v>
      </c>
      <c r="E126014">
        <v>1</v>
      </c>
      <c r="F126014" t="s">
        <v>188</v>
      </c>
      <c r="G126014" s="5">
        <v>43118</v>
      </c>
      <c r="H126014" t="s">
        <v>190</v>
      </c>
      <c r="I126014" s="2" t="s">
        <v>138887</v>
      </c>
      <c r="J126014" t="s">
        <v>9171</v>
      </c>
    </row>
    <row r="126015" spans="1:10" x14ac:dyDescent="0.35">
      <c r="A126015">
        <v>2018</v>
      </c>
      <c r="B126015" t="s">
        <v>184</v>
      </c>
      <c r="C126015" t="s">
        <v>44</v>
      </c>
      <c r="D126015" s="5">
        <v>43022</v>
      </c>
      <c r="E126015">
        <v>1</v>
      </c>
      <c r="F126015" t="s">
        <v>188</v>
      </c>
      <c r="G126015" s="5">
        <v>43118</v>
      </c>
      <c r="H126015" t="s">
        <v>190</v>
      </c>
      <c r="I126015" s="2" t="s">
        <v>138887</v>
      </c>
      <c r="J126015" t="s">
        <v>9176</v>
      </c>
    </row>
    <row r="126016" spans="1:10" x14ac:dyDescent="0.35">
      <c r="A126016">
        <v>2018</v>
      </c>
      <c r="B126016" t="s">
        <v>184</v>
      </c>
      <c r="C126016" t="s">
        <v>44</v>
      </c>
      <c r="D126016" s="5">
        <v>43022</v>
      </c>
      <c r="E126016">
        <v>1</v>
      </c>
      <c r="F126016" t="s">
        <v>188</v>
      </c>
      <c r="G126016" s="5">
        <v>43118</v>
      </c>
      <c r="H126016" t="s">
        <v>190</v>
      </c>
      <c r="I126016" s="2" t="s">
        <v>138887</v>
      </c>
      <c r="J126016" t="s">
        <v>9207</v>
      </c>
    </row>
    <row r="126017" spans="1:10" x14ac:dyDescent="0.35">
      <c r="A126017">
        <v>2018</v>
      </c>
      <c r="B126017" t="s">
        <v>184</v>
      </c>
      <c r="C126017" t="s">
        <v>44</v>
      </c>
      <c r="D126017" s="5">
        <v>43022</v>
      </c>
      <c r="E126017">
        <v>1</v>
      </c>
      <c r="F126017" t="s">
        <v>188</v>
      </c>
      <c r="G126017" s="5">
        <v>43118</v>
      </c>
      <c r="H126017" t="s">
        <v>190</v>
      </c>
      <c r="I126017" s="2" t="s">
        <v>138887</v>
      </c>
      <c r="J126017" t="s">
        <v>9224</v>
      </c>
    </row>
    <row r="126018" spans="1:10" x14ac:dyDescent="0.35">
      <c r="A126018">
        <v>2018</v>
      </c>
      <c r="B126018" t="s">
        <v>184</v>
      </c>
      <c r="C126018" t="s">
        <v>44</v>
      </c>
      <c r="D126018" s="5">
        <v>43022</v>
      </c>
      <c r="E126018">
        <v>1</v>
      </c>
      <c r="F126018" t="s">
        <v>188</v>
      </c>
      <c r="G126018" s="5">
        <v>43118</v>
      </c>
      <c r="H126018" t="s">
        <v>190</v>
      </c>
      <c r="I126018" s="2" t="s">
        <v>138887</v>
      </c>
      <c r="J126018" t="s">
        <v>9277</v>
      </c>
    </row>
    <row r="126019" spans="1:10" x14ac:dyDescent="0.35">
      <c r="A126019">
        <v>2018</v>
      </c>
      <c r="B126019" t="s">
        <v>184</v>
      </c>
      <c r="C126019" t="s">
        <v>44</v>
      </c>
      <c r="D126019" s="5">
        <v>43022</v>
      </c>
      <c r="E126019">
        <v>1</v>
      </c>
      <c r="F126019" t="s">
        <v>188</v>
      </c>
      <c r="G126019" s="5">
        <v>43118</v>
      </c>
      <c r="H126019" t="s">
        <v>190</v>
      </c>
      <c r="I126019" s="2" t="s">
        <v>138887</v>
      </c>
      <c r="J126019" t="s">
        <v>9291</v>
      </c>
    </row>
    <row r="126020" spans="1:10" x14ac:dyDescent="0.35">
      <c r="A126020">
        <v>2018</v>
      </c>
      <c r="B126020" t="s">
        <v>184</v>
      </c>
      <c r="C126020" t="s">
        <v>44</v>
      </c>
      <c r="D126020" s="5">
        <v>43022</v>
      </c>
      <c r="E126020">
        <v>1</v>
      </c>
      <c r="F126020" t="s">
        <v>188</v>
      </c>
      <c r="G126020" s="5">
        <v>43118</v>
      </c>
      <c r="H126020" t="s">
        <v>190</v>
      </c>
      <c r="I126020" s="2" t="s">
        <v>138887</v>
      </c>
      <c r="J126020" t="s">
        <v>9572</v>
      </c>
    </row>
    <row r="126021" spans="1:10" x14ac:dyDescent="0.35">
      <c r="A126021">
        <v>2018</v>
      </c>
      <c r="B126021" t="s">
        <v>184</v>
      </c>
      <c r="C126021" t="s">
        <v>44</v>
      </c>
      <c r="D126021" s="5">
        <v>43022</v>
      </c>
      <c r="E126021">
        <v>1</v>
      </c>
      <c r="F126021" t="s">
        <v>188</v>
      </c>
      <c r="G126021" s="5">
        <v>43118</v>
      </c>
      <c r="H126021" t="s">
        <v>190</v>
      </c>
      <c r="I126021" s="2" t="s">
        <v>138887</v>
      </c>
      <c r="J126021" t="s">
        <v>9691</v>
      </c>
    </row>
    <row r="126022" spans="1:10" x14ac:dyDescent="0.35">
      <c r="A126022">
        <v>2018</v>
      </c>
      <c r="B126022" t="s">
        <v>184</v>
      </c>
      <c r="C126022" t="s">
        <v>44</v>
      </c>
      <c r="D126022" s="5">
        <v>43022</v>
      </c>
      <c r="E126022">
        <v>1</v>
      </c>
      <c r="F126022" t="s">
        <v>188</v>
      </c>
      <c r="G126022" s="5">
        <v>43121</v>
      </c>
      <c r="H126022" t="s">
        <v>190</v>
      </c>
      <c r="I126022" s="2" t="s">
        <v>138887</v>
      </c>
      <c r="J126022" t="s">
        <v>199</v>
      </c>
    </row>
    <row r="126023" spans="1:10" x14ac:dyDescent="0.35">
      <c r="A126023">
        <v>2018</v>
      </c>
      <c r="B126023" t="s">
        <v>184</v>
      </c>
      <c r="C126023" t="s">
        <v>44</v>
      </c>
      <c r="D126023" s="5">
        <v>43022</v>
      </c>
      <c r="E126023">
        <v>1</v>
      </c>
      <c r="F126023" t="s">
        <v>188</v>
      </c>
      <c r="G126023" s="5">
        <v>43121</v>
      </c>
      <c r="H126023" t="s">
        <v>190</v>
      </c>
      <c r="I126023" s="2" t="s">
        <v>138887</v>
      </c>
      <c r="J126023" t="s">
        <v>341</v>
      </c>
    </row>
    <row r="126024" spans="1:10" x14ac:dyDescent="0.35">
      <c r="A126024">
        <v>2018</v>
      </c>
      <c r="B126024" t="s">
        <v>184</v>
      </c>
      <c r="C126024" t="s">
        <v>44</v>
      </c>
      <c r="D126024" s="5">
        <v>43022</v>
      </c>
      <c r="E126024">
        <v>1</v>
      </c>
      <c r="F126024" t="s">
        <v>188</v>
      </c>
      <c r="G126024" s="5">
        <v>43121</v>
      </c>
      <c r="H126024" t="s">
        <v>190</v>
      </c>
      <c r="I126024" s="2" t="s">
        <v>138887</v>
      </c>
      <c r="J126024" t="s">
        <v>951</v>
      </c>
    </row>
    <row r="126025" spans="1:10" x14ac:dyDescent="0.35">
      <c r="A126025">
        <v>2018</v>
      </c>
      <c r="B126025" t="s">
        <v>184</v>
      </c>
      <c r="C126025" t="s">
        <v>44</v>
      </c>
      <c r="D126025" s="5">
        <v>43022</v>
      </c>
      <c r="E126025">
        <v>1</v>
      </c>
      <c r="F126025" t="s">
        <v>188</v>
      </c>
      <c r="G126025" s="5">
        <v>43121</v>
      </c>
      <c r="H126025" t="s">
        <v>190</v>
      </c>
      <c r="I126025" s="2" t="s">
        <v>138887</v>
      </c>
      <c r="J126025" t="s">
        <v>9094</v>
      </c>
    </row>
    <row r="126026" spans="1:10" x14ac:dyDescent="0.35">
      <c r="A126026">
        <v>2018</v>
      </c>
      <c r="B126026" t="s">
        <v>184</v>
      </c>
      <c r="C126026" t="s">
        <v>44</v>
      </c>
      <c r="D126026" s="5">
        <v>43022</v>
      </c>
      <c r="E126026">
        <v>1</v>
      </c>
      <c r="F126026" t="s">
        <v>188</v>
      </c>
      <c r="G126026" s="5">
        <v>43121</v>
      </c>
      <c r="H126026" t="s">
        <v>190</v>
      </c>
      <c r="I126026" s="2" t="s">
        <v>138887</v>
      </c>
      <c r="J126026" t="s">
        <v>9179</v>
      </c>
    </row>
    <row r="126027" spans="1:10" x14ac:dyDescent="0.35">
      <c r="A126027">
        <v>2018</v>
      </c>
      <c r="B126027" t="s">
        <v>184</v>
      </c>
      <c r="C126027" t="s">
        <v>44</v>
      </c>
      <c r="D126027" s="5">
        <v>43022</v>
      </c>
      <c r="E126027">
        <v>1</v>
      </c>
      <c r="F126027" t="s">
        <v>188</v>
      </c>
      <c r="G126027" s="5">
        <v>43121</v>
      </c>
      <c r="H126027" t="s">
        <v>190</v>
      </c>
      <c r="I126027" s="2" t="s">
        <v>138887</v>
      </c>
      <c r="J126027" t="s">
        <v>9238</v>
      </c>
    </row>
    <row r="126028" spans="1:10" x14ac:dyDescent="0.35">
      <c r="A126028">
        <v>2018</v>
      </c>
      <c r="B126028" t="s">
        <v>184</v>
      </c>
      <c r="C126028" t="s">
        <v>44</v>
      </c>
      <c r="D126028" s="5">
        <v>43022</v>
      </c>
      <c r="E126028">
        <v>1</v>
      </c>
      <c r="F126028" t="s">
        <v>188</v>
      </c>
      <c r="G126028" s="5">
        <v>43121</v>
      </c>
      <c r="H126028" t="s">
        <v>190</v>
      </c>
      <c r="I126028" s="2" t="s">
        <v>138887</v>
      </c>
      <c r="J126028" t="s">
        <v>9240</v>
      </c>
    </row>
    <row r="126029" spans="1:10" x14ac:dyDescent="0.35">
      <c r="A126029">
        <v>2018</v>
      </c>
      <c r="B126029" t="s">
        <v>184</v>
      </c>
      <c r="C126029" t="s">
        <v>44</v>
      </c>
      <c r="D126029" s="5">
        <v>43022</v>
      </c>
      <c r="E126029">
        <v>1</v>
      </c>
      <c r="F126029" t="s">
        <v>188</v>
      </c>
      <c r="G126029" s="5">
        <v>43121</v>
      </c>
      <c r="H126029" t="s">
        <v>190</v>
      </c>
      <c r="I126029" s="2" t="s">
        <v>138887</v>
      </c>
      <c r="J126029" t="s">
        <v>9254</v>
      </c>
    </row>
    <row r="126030" spans="1:10" x14ac:dyDescent="0.35">
      <c r="A126030">
        <v>2018</v>
      </c>
      <c r="B126030" t="s">
        <v>184</v>
      </c>
      <c r="C126030" t="s">
        <v>44</v>
      </c>
      <c r="D126030" s="5">
        <v>43022</v>
      </c>
      <c r="E126030">
        <v>1</v>
      </c>
      <c r="F126030" t="s">
        <v>188</v>
      </c>
      <c r="G126030" s="5">
        <v>43121</v>
      </c>
      <c r="H126030" t="s">
        <v>190</v>
      </c>
      <c r="I126030" s="2" t="s">
        <v>138887</v>
      </c>
      <c r="J126030" t="s">
        <v>9275</v>
      </c>
    </row>
    <row r="126031" spans="1:10" x14ac:dyDescent="0.35">
      <c r="A126031">
        <v>2018</v>
      </c>
      <c r="B126031" t="s">
        <v>184</v>
      </c>
      <c r="C126031" t="s">
        <v>44</v>
      </c>
      <c r="D126031" s="5">
        <v>43022</v>
      </c>
      <c r="E126031">
        <v>1</v>
      </c>
      <c r="F126031" t="s">
        <v>188</v>
      </c>
      <c r="G126031" s="5">
        <v>43121</v>
      </c>
      <c r="H126031" t="s">
        <v>190</v>
      </c>
      <c r="I126031" s="2" t="s">
        <v>138887</v>
      </c>
      <c r="J126031" t="s">
        <v>9342</v>
      </c>
    </row>
    <row r="126032" spans="1:10" x14ac:dyDescent="0.35">
      <c r="A126032">
        <v>2018</v>
      </c>
      <c r="B126032" t="s">
        <v>184</v>
      </c>
      <c r="C126032" t="s">
        <v>44</v>
      </c>
      <c r="D126032" s="5">
        <v>43022</v>
      </c>
      <c r="E126032">
        <v>1</v>
      </c>
      <c r="F126032" t="s">
        <v>188</v>
      </c>
      <c r="G126032" s="5">
        <v>43121</v>
      </c>
      <c r="H126032" t="s">
        <v>190</v>
      </c>
      <c r="I126032" s="2" t="s">
        <v>138887</v>
      </c>
      <c r="J126032" t="s">
        <v>9492</v>
      </c>
    </row>
    <row r="126033" spans="1:10" x14ac:dyDescent="0.35">
      <c r="A126033">
        <v>2018</v>
      </c>
      <c r="B126033" t="s">
        <v>184</v>
      </c>
      <c r="C126033" t="s">
        <v>44</v>
      </c>
      <c r="D126033" s="5">
        <v>43022</v>
      </c>
      <c r="E126033">
        <v>1</v>
      </c>
      <c r="F126033" t="s">
        <v>188</v>
      </c>
      <c r="G126033" s="5">
        <v>43121</v>
      </c>
      <c r="H126033" t="s">
        <v>190</v>
      </c>
      <c r="I126033" s="2" t="s">
        <v>138887</v>
      </c>
      <c r="J126033" t="s">
        <v>9497</v>
      </c>
    </row>
    <row r="126034" spans="1:10" x14ac:dyDescent="0.35">
      <c r="A126034">
        <v>2018</v>
      </c>
      <c r="B126034" t="s">
        <v>184</v>
      </c>
      <c r="C126034" t="s">
        <v>44</v>
      </c>
      <c r="D126034" s="5">
        <v>43022</v>
      </c>
      <c r="E126034">
        <v>1</v>
      </c>
      <c r="F126034" t="s">
        <v>188</v>
      </c>
      <c r="G126034" s="5">
        <v>43122</v>
      </c>
      <c r="H126034" t="s">
        <v>190</v>
      </c>
      <c r="I126034" s="2" t="s">
        <v>138887</v>
      </c>
      <c r="J126034" t="s">
        <v>408</v>
      </c>
    </row>
    <row r="126035" spans="1:10" x14ac:dyDescent="0.35">
      <c r="A126035">
        <v>2018</v>
      </c>
      <c r="B126035" t="s">
        <v>184</v>
      </c>
      <c r="C126035" t="s">
        <v>44</v>
      </c>
      <c r="D126035" s="5">
        <v>43022</v>
      </c>
      <c r="E126035">
        <v>1</v>
      </c>
      <c r="F126035" t="s">
        <v>188</v>
      </c>
      <c r="G126035" s="5">
        <v>43122</v>
      </c>
      <c r="H126035" t="s">
        <v>190</v>
      </c>
      <c r="I126035" s="2" t="s">
        <v>138887</v>
      </c>
      <c r="J126035" t="s">
        <v>469</v>
      </c>
    </row>
    <row r="126036" spans="1:10" x14ac:dyDescent="0.35">
      <c r="A126036">
        <v>2018</v>
      </c>
      <c r="B126036" t="s">
        <v>184</v>
      </c>
      <c r="C126036" t="s">
        <v>44</v>
      </c>
      <c r="D126036" s="5">
        <v>43022</v>
      </c>
      <c r="E126036">
        <v>1</v>
      </c>
      <c r="F126036" t="s">
        <v>188</v>
      </c>
      <c r="G126036" s="5">
        <v>43122</v>
      </c>
      <c r="H126036" t="s">
        <v>190</v>
      </c>
      <c r="I126036" s="2" t="s">
        <v>138887</v>
      </c>
      <c r="J126036" t="s">
        <v>555</v>
      </c>
    </row>
    <row r="126037" spans="1:10" x14ac:dyDescent="0.35">
      <c r="A126037">
        <v>2018</v>
      </c>
      <c r="B126037" t="s">
        <v>184</v>
      </c>
      <c r="C126037" t="s">
        <v>44</v>
      </c>
      <c r="D126037" s="5">
        <v>43022</v>
      </c>
      <c r="E126037">
        <v>1</v>
      </c>
      <c r="F126037" t="s">
        <v>188</v>
      </c>
      <c r="G126037" s="5">
        <v>43122</v>
      </c>
      <c r="H126037" t="s">
        <v>190</v>
      </c>
      <c r="I126037" s="2" t="s">
        <v>138887</v>
      </c>
      <c r="J126037" t="s">
        <v>9018</v>
      </c>
    </row>
    <row r="126038" spans="1:10" x14ac:dyDescent="0.35">
      <c r="A126038">
        <v>2018</v>
      </c>
      <c r="B126038" t="s">
        <v>184</v>
      </c>
      <c r="C126038" t="s">
        <v>44</v>
      </c>
      <c r="D126038" s="5">
        <v>43022</v>
      </c>
      <c r="E126038">
        <v>1</v>
      </c>
      <c r="F126038" t="s">
        <v>188</v>
      </c>
      <c r="G126038" s="5">
        <v>43122</v>
      </c>
      <c r="H126038" t="s">
        <v>190</v>
      </c>
      <c r="I126038" s="2" t="s">
        <v>138887</v>
      </c>
      <c r="J126038" t="s">
        <v>9158</v>
      </c>
    </row>
    <row r="126039" spans="1:10" x14ac:dyDescent="0.35">
      <c r="A126039">
        <v>2018</v>
      </c>
      <c r="B126039" t="s">
        <v>184</v>
      </c>
      <c r="C126039" t="s">
        <v>44</v>
      </c>
      <c r="D126039" s="5">
        <v>43022</v>
      </c>
      <c r="E126039">
        <v>1</v>
      </c>
      <c r="F126039" t="s">
        <v>188</v>
      </c>
      <c r="G126039" s="5">
        <v>43122</v>
      </c>
      <c r="H126039" t="s">
        <v>190</v>
      </c>
      <c r="I126039" s="2" t="s">
        <v>138887</v>
      </c>
      <c r="J126039" t="s">
        <v>9161</v>
      </c>
    </row>
    <row r="126040" spans="1:10" x14ac:dyDescent="0.35">
      <c r="A126040">
        <v>2018</v>
      </c>
      <c r="B126040" t="s">
        <v>184</v>
      </c>
      <c r="C126040" t="s">
        <v>44</v>
      </c>
      <c r="D126040" s="5">
        <v>43022</v>
      </c>
      <c r="E126040">
        <v>1</v>
      </c>
      <c r="F126040" t="s">
        <v>188</v>
      </c>
      <c r="G126040" s="5">
        <v>43122</v>
      </c>
      <c r="H126040" t="s">
        <v>190</v>
      </c>
      <c r="I126040" s="2" t="s">
        <v>138887</v>
      </c>
      <c r="J126040" t="s">
        <v>9163</v>
      </c>
    </row>
    <row r="126041" spans="1:10" x14ac:dyDescent="0.35">
      <c r="A126041">
        <v>2018</v>
      </c>
      <c r="B126041" t="s">
        <v>184</v>
      </c>
      <c r="C126041" t="s">
        <v>44</v>
      </c>
      <c r="D126041" s="5">
        <v>43022</v>
      </c>
      <c r="E126041">
        <v>1</v>
      </c>
      <c r="F126041" t="s">
        <v>188</v>
      </c>
      <c r="G126041" s="5">
        <v>43122</v>
      </c>
      <c r="H126041" t="s">
        <v>190</v>
      </c>
      <c r="I126041" s="2" t="s">
        <v>138887</v>
      </c>
      <c r="J126041" t="s">
        <v>9180</v>
      </c>
    </row>
    <row r="126042" spans="1:10" x14ac:dyDescent="0.35">
      <c r="A126042">
        <v>2018</v>
      </c>
      <c r="B126042" t="s">
        <v>184</v>
      </c>
      <c r="C126042" t="s">
        <v>44</v>
      </c>
      <c r="D126042" s="5">
        <v>43022</v>
      </c>
      <c r="E126042">
        <v>1</v>
      </c>
      <c r="F126042" t="s">
        <v>188</v>
      </c>
      <c r="G126042" s="5">
        <v>43122</v>
      </c>
      <c r="H126042" t="s">
        <v>190</v>
      </c>
      <c r="I126042" s="2" t="s">
        <v>138887</v>
      </c>
      <c r="J126042" t="s">
        <v>9263</v>
      </c>
    </row>
    <row r="126043" spans="1:10" x14ac:dyDescent="0.35">
      <c r="A126043">
        <v>2018</v>
      </c>
      <c r="B126043" t="s">
        <v>184</v>
      </c>
      <c r="C126043" t="s">
        <v>44</v>
      </c>
      <c r="D126043" s="5">
        <v>43022</v>
      </c>
      <c r="E126043">
        <v>1</v>
      </c>
      <c r="F126043" t="s">
        <v>188</v>
      </c>
      <c r="G126043" s="5">
        <v>43122</v>
      </c>
      <c r="H126043" t="s">
        <v>190</v>
      </c>
      <c r="I126043" s="2" t="s">
        <v>138887</v>
      </c>
      <c r="J126043" t="s">
        <v>9488</v>
      </c>
    </row>
    <row r="126044" spans="1:10" x14ac:dyDescent="0.35">
      <c r="A126044">
        <v>2018</v>
      </c>
      <c r="B126044" t="s">
        <v>184</v>
      </c>
      <c r="C126044" t="s">
        <v>44</v>
      </c>
      <c r="D126044" s="5">
        <v>43022</v>
      </c>
      <c r="E126044">
        <v>1</v>
      </c>
      <c r="F126044" t="s">
        <v>188</v>
      </c>
      <c r="G126044" s="5">
        <v>43124</v>
      </c>
      <c r="H126044" t="s">
        <v>190</v>
      </c>
      <c r="I126044" s="2" t="s">
        <v>138887</v>
      </c>
      <c r="J126044" t="s">
        <v>9029</v>
      </c>
    </row>
    <row r="126045" spans="1:10" x14ac:dyDescent="0.35">
      <c r="A126045">
        <v>2018</v>
      </c>
      <c r="B126045" t="s">
        <v>184</v>
      </c>
      <c r="C126045" t="s">
        <v>44</v>
      </c>
      <c r="D126045" s="5">
        <v>43022</v>
      </c>
      <c r="E126045">
        <v>1</v>
      </c>
      <c r="F126045" t="s">
        <v>188</v>
      </c>
      <c r="G126045" s="5">
        <v>43124</v>
      </c>
      <c r="H126045" t="s">
        <v>190</v>
      </c>
      <c r="I126045" s="2" t="s">
        <v>138887</v>
      </c>
      <c r="J126045" t="s">
        <v>9618</v>
      </c>
    </row>
    <row r="126046" spans="1:10" x14ac:dyDescent="0.35">
      <c r="A126046">
        <v>2018</v>
      </c>
      <c r="B126046" t="s">
        <v>184</v>
      </c>
      <c r="C126046" t="s">
        <v>44</v>
      </c>
      <c r="D126046" s="5">
        <v>43022</v>
      </c>
      <c r="E126046">
        <v>1</v>
      </c>
      <c r="F126046" t="s">
        <v>188</v>
      </c>
      <c r="G126046" s="5">
        <v>43125</v>
      </c>
      <c r="H126046" t="s">
        <v>190</v>
      </c>
      <c r="I126046" s="2" t="s">
        <v>138887</v>
      </c>
      <c r="J126046" t="s">
        <v>1647</v>
      </c>
    </row>
    <row r="126047" spans="1:10" x14ac:dyDescent="0.35">
      <c r="A126047">
        <v>2018</v>
      </c>
      <c r="B126047" t="s">
        <v>184</v>
      </c>
      <c r="C126047" t="s">
        <v>44</v>
      </c>
      <c r="D126047" s="5">
        <v>43022</v>
      </c>
      <c r="E126047">
        <v>1</v>
      </c>
      <c r="F126047" t="s">
        <v>188</v>
      </c>
      <c r="G126047" s="5">
        <v>43125</v>
      </c>
      <c r="H126047" t="s">
        <v>190</v>
      </c>
      <c r="I126047" s="2" t="s">
        <v>138887</v>
      </c>
      <c r="J126047" t="s">
        <v>1821</v>
      </c>
    </row>
    <row r="126048" spans="1:10" x14ac:dyDescent="0.35">
      <c r="A126048">
        <v>2018</v>
      </c>
      <c r="B126048" t="s">
        <v>184</v>
      </c>
      <c r="C126048" t="s">
        <v>44</v>
      </c>
      <c r="D126048" s="5">
        <v>43022</v>
      </c>
      <c r="E126048">
        <v>1</v>
      </c>
      <c r="F126048" t="s">
        <v>188</v>
      </c>
      <c r="G126048" s="5">
        <v>43125</v>
      </c>
      <c r="H126048" t="s">
        <v>190</v>
      </c>
      <c r="I126048" s="2" t="s">
        <v>138887</v>
      </c>
      <c r="J126048" t="s">
        <v>9262</v>
      </c>
    </row>
    <row r="126049" spans="1:10" x14ac:dyDescent="0.35">
      <c r="A126049">
        <v>2018</v>
      </c>
      <c r="B126049" t="s">
        <v>184</v>
      </c>
      <c r="C126049" t="s">
        <v>44</v>
      </c>
      <c r="D126049" s="5">
        <v>43022</v>
      </c>
      <c r="E126049">
        <v>1</v>
      </c>
      <c r="F126049" t="s">
        <v>188</v>
      </c>
      <c r="G126049" s="5">
        <v>43128</v>
      </c>
      <c r="H126049" t="s">
        <v>190</v>
      </c>
      <c r="I126049" s="2" t="s">
        <v>138887</v>
      </c>
      <c r="J126049" t="s">
        <v>1490</v>
      </c>
    </row>
    <row r="126050" spans="1:10" x14ac:dyDescent="0.35">
      <c r="A126050">
        <v>2018</v>
      </c>
      <c r="B126050" t="s">
        <v>184</v>
      </c>
      <c r="C126050" t="s">
        <v>44</v>
      </c>
      <c r="D126050" s="5">
        <v>43022</v>
      </c>
      <c r="E126050">
        <v>1</v>
      </c>
      <c r="F126050" t="s">
        <v>188</v>
      </c>
      <c r="G126050" s="5">
        <v>43135</v>
      </c>
      <c r="H126050" t="s">
        <v>190</v>
      </c>
      <c r="I126050" s="2" t="s">
        <v>138887</v>
      </c>
      <c r="J126050" t="s">
        <v>9137</v>
      </c>
    </row>
    <row r="126051" spans="1:10" x14ac:dyDescent="0.35">
      <c r="A126051">
        <v>2018</v>
      </c>
      <c r="B126051" t="s">
        <v>184</v>
      </c>
      <c r="C126051" t="s">
        <v>44</v>
      </c>
      <c r="D126051" s="5">
        <v>43022</v>
      </c>
      <c r="E126051">
        <v>1</v>
      </c>
      <c r="F126051" t="s">
        <v>188</v>
      </c>
      <c r="G126051" s="5">
        <v>43135</v>
      </c>
      <c r="H126051" t="s">
        <v>190</v>
      </c>
      <c r="I126051" s="2" t="s">
        <v>138887</v>
      </c>
      <c r="J126051" t="s">
        <v>9223</v>
      </c>
    </row>
    <row r="126052" spans="1:10" x14ac:dyDescent="0.35">
      <c r="A126052">
        <v>2018</v>
      </c>
      <c r="B126052" t="s">
        <v>184</v>
      </c>
      <c r="C126052" t="s">
        <v>44</v>
      </c>
      <c r="D126052" s="5">
        <v>43022</v>
      </c>
      <c r="E126052">
        <v>1</v>
      </c>
      <c r="F126052" t="s">
        <v>188</v>
      </c>
      <c r="G126052" s="5">
        <v>43135</v>
      </c>
      <c r="H126052" t="s">
        <v>190</v>
      </c>
      <c r="I126052" s="2" t="s">
        <v>138887</v>
      </c>
      <c r="J126052" t="s">
        <v>9243</v>
      </c>
    </row>
    <row r="126053" spans="1:10" x14ac:dyDescent="0.35">
      <c r="A126053">
        <v>2018</v>
      </c>
      <c r="B126053" t="s">
        <v>184</v>
      </c>
      <c r="C126053" t="s">
        <v>44</v>
      </c>
      <c r="D126053" s="5">
        <v>43022</v>
      </c>
      <c r="E126053">
        <v>1</v>
      </c>
      <c r="F126053" t="s">
        <v>188</v>
      </c>
      <c r="G126053" s="5">
        <v>43135</v>
      </c>
      <c r="H126053" t="s">
        <v>190</v>
      </c>
      <c r="I126053" s="2" t="s">
        <v>138887</v>
      </c>
      <c r="J126053" t="s">
        <v>9370</v>
      </c>
    </row>
    <row r="126054" spans="1:10" x14ac:dyDescent="0.35">
      <c r="A126054">
        <v>2018</v>
      </c>
      <c r="B126054" t="s">
        <v>184</v>
      </c>
      <c r="C126054" t="s">
        <v>44</v>
      </c>
      <c r="D126054" s="5">
        <v>43022</v>
      </c>
      <c r="E126054">
        <v>1</v>
      </c>
      <c r="F126054" t="s">
        <v>188</v>
      </c>
      <c r="G126054" s="5">
        <v>43136</v>
      </c>
      <c r="H126054" t="s">
        <v>190</v>
      </c>
      <c r="I126054" s="2" t="s">
        <v>138887</v>
      </c>
      <c r="J126054" t="s">
        <v>9031</v>
      </c>
    </row>
    <row r="126055" spans="1:10" x14ac:dyDescent="0.35">
      <c r="A126055">
        <v>2018</v>
      </c>
      <c r="B126055" t="s">
        <v>184</v>
      </c>
      <c r="C126055" t="s">
        <v>44</v>
      </c>
      <c r="D126055" s="5">
        <v>43022</v>
      </c>
      <c r="E126055">
        <v>1</v>
      </c>
      <c r="F126055" t="s">
        <v>188</v>
      </c>
      <c r="G126055" s="5">
        <v>43136</v>
      </c>
      <c r="H126055" t="s">
        <v>190</v>
      </c>
      <c r="I126055" s="2" t="s">
        <v>138887</v>
      </c>
      <c r="J126055" t="s">
        <v>9065</v>
      </c>
    </row>
    <row r="126056" spans="1:10" x14ac:dyDescent="0.35">
      <c r="A126056">
        <v>2018</v>
      </c>
      <c r="B126056" t="s">
        <v>184</v>
      </c>
      <c r="C126056" t="s">
        <v>44</v>
      </c>
      <c r="D126056" s="5">
        <v>43022</v>
      </c>
      <c r="E126056">
        <v>1</v>
      </c>
      <c r="F126056" t="s">
        <v>188</v>
      </c>
      <c r="G126056" s="5">
        <v>43136</v>
      </c>
      <c r="H126056" t="s">
        <v>190</v>
      </c>
      <c r="I126056" s="2" t="s">
        <v>138887</v>
      </c>
      <c r="J126056" t="s">
        <v>9246</v>
      </c>
    </row>
    <row r="126057" spans="1:10" x14ac:dyDescent="0.35">
      <c r="A126057">
        <v>2018</v>
      </c>
      <c r="B126057" t="s">
        <v>184</v>
      </c>
      <c r="C126057" t="s">
        <v>44</v>
      </c>
      <c r="D126057" s="5">
        <v>43022</v>
      </c>
      <c r="E126057">
        <v>1</v>
      </c>
      <c r="F126057" t="s">
        <v>188</v>
      </c>
      <c r="G126057" s="5">
        <v>43136</v>
      </c>
      <c r="H126057" t="s">
        <v>190</v>
      </c>
      <c r="I126057" s="2" t="s">
        <v>138887</v>
      </c>
      <c r="J126057" t="s">
        <v>9529</v>
      </c>
    </row>
    <row r="126058" spans="1:10" x14ac:dyDescent="0.35">
      <c r="A126058">
        <v>2018</v>
      </c>
      <c r="B126058" t="s">
        <v>184</v>
      </c>
      <c r="C126058" t="s">
        <v>44</v>
      </c>
      <c r="D126058" s="5">
        <v>43022</v>
      </c>
      <c r="E126058">
        <v>1</v>
      </c>
      <c r="F126058" t="s">
        <v>188</v>
      </c>
      <c r="G126058" s="5">
        <v>43137</v>
      </c>
      <c r="H126058" t="s">
        <v>190</v>
      </c>
      <c r="I126058" s="2" t="s">
        <v>138887</v>
      </c>
      <c r="J126058" t="s">
        <v>9126</v>
      </c>
    </row>
    <row r="126059" spans="1:10" x14ac:dyDescent="0.35">
      <c r="A126059">
        <v>2018</v>
      </c>
      <c r="B126059" t="s">
        <v>184</v>
      </c>
      <c r="C126059" t="s">
        <v>44</v>
      </c>
      <c r="D126059" s="5">
        <v>43022</v>
      </c>
      <c r="E126059">
        <v>1</v>
      </c>
      <c r="F126059" t="s">
        <v>188</v>
      </c>
      <c r="G126059" s="5">
        <v>43137</v>
      </c>
      <c r="H126059" t="s">
        <v>190</v>
      </c>
      <c r="I126059" s="2" t="s">
        <v>138887</v>
      </c>
      <c r="J126059" t="s">
        <v>9409</v>
      </c>
    </row>
    <row r="126060" spans="1:10" x14ac:dyDescent="0.35">
      <c r="A126060">
        <v>2018</v>
      </c>
      <c r="B126060" t="s">
        <v>184</v>
      </c>
      <c r="C126060" t="s">
        <v>44</v>
      </c>
      <c r="D126060" s="5">
        <v>43022</v>
      </c>
      <c r="E126060">
        <v>1</v>
      </c>
      <c r="F126060" t="s">
        <v>188</v>
      </c>
      <c r="G126060" s="5">
        <v>43137</v>
      </c>
      <c r="H126060" t="s">
        <v>190</v>
      </c>
      <c r="I126060" s="2" t="s">
        <v>138887</v>
      </c>
      <c r="J126060" t="s">
        <v>9445</v>
      </c>
    </row>
    <row r="126061" spans="1:10" x14ac:dyDescent="0.35">
      <c r="A126061">
        <v>2018</v>
      </c>
      <c r="B126061" t="s">
        <v>184</v>
      </c>
      <c r="C126061" t="s">
        <v>44</v>
      </c>
      <c r="D126061" s="5">
        <v>43022</v>
      </c>
      <c r="E126061">
        <v>1</v>
      </c>
      <c r="F126061" t="s">
        <v>188</v>
      </c>
      <c r="G126061" s="5">
        <v>43137</v>
      </c>
      <c r="H126061" t="s">
        <v>190</v>
      </c>
      <c r="I126061" s="2" t="s">
        <v>138887</v>
      </c>
      <c r="J126061" t="s">
        <v>9620</v>
      </c>
    </row>
    <row r="126062" spans="1:10" x14ac:dyDescent="0.35">
      <c r="A126062">
        <v>2018</v>
      </c>
      <c r="B126062" t="s">
        <v>184</v>
      </c>
      <c r="C126062" t="s">
        <v>44</v>
      </c>
      <c r="D126062" s="5">
        <v>43022</v>
      </c>
      <c r="E126062">
        <v>1</v>
      </c>
      <c r="F126062" t="s">
        <v>188</v>
      </c>
      <c r="G126062" s="5">
        <v>43137</v>
      </c>
      <c r="H126062" t="s">
        <v>190</v>
      </c>
      <c r="I126062" s="2" t="s">
        <v>138887</v>
      </c>
      <c r="J126062" t="s">
        <v>9474</v>
      </c>
    </row>
    <row r="126063" spans="1:10" x14ac:dyDescent="0.35">
      <c r="A126063">
        <v>2018</v>
      </c>
      <c r="B126063" t="s">
        <v>184</v>
      </c>
      <c r="C126063" t="s">
        <v>44</v>
      </c>
      <c r="D126063" s="5">
        <v>43022</v>
      </c>
      <c r="E126063">
        <v>1</v>
      </c>
      <c r="F126063" t="s">
        <v>188</v>
      </c>
      <c r="G126063" s="5">
        <v>43137</v>
      </c>
      <c r="H126063" t="s">
        <v>190</v>
      </c>
      <c r="I126063" s="2" t="s">
        <v>138887</v>
      </c>
      <c r="J126063" t="s">
        <v>9650</v>
      </c>
    </row>
    <row r="126064" spans="1:10" x14ac:dyDescent="0.35">
      <c r="A126064">
        <v>2018</v>
      </c>
      <c r="B126064" t="s">
        <v>184</v>
      </c>
      <c r="C126064" t="s">
        <v>44</v>
      </c>
      <c r="D126064" s="5">
        <v>43022</v>
      </c>
      <c r="E126064">
        <v>1</v>
      </c>
      <c r="F126064" t="s">
        <v>188</v>
      </c>
      <c r="G126064" s="5">
        <v>43138</v>
      </c>
      <c r="H126064" t="s">
        <v>190</v>
      </c>
      <c r="I126064" s="2" t="s">
        <v>138887</v>
      </c>
      <c r="J126064" t="s">
        <v>9045</v>
      </c>
    </row>
    <row r="126065" spans="1:10" x14ac:dyDescent="0.35">
      <c r="A126065">
        <v>2018</v>
      </c>
      <c r="B126065" t="s">
        <v>184</v>
      </c>
      <c r="C126065" t="s">
        <v>44</v>
      </c>
      <c r="D126065" s="5">
        <v>43022</v>
      </c>
      <c r="E126065">
        <v>1</v>
      </c>
      <c r="F126065" t="s">
        <v>188</v>
      </c>
      <c r="G126065" s="5">
        <v>43138</v>
      </c>
      <c r="H126065" t="s">
        <v>190</v>
      </c>
      <c r="I126065" s="2" t="s">
        <v>138887</v>
      </c>
      <c r="J126065" t="s">
        <v>9105</v>
      </c>
    </row>
    <row r="126066" spans="1:10" x14ac:dyDescent="0.35">
      <c r="A126066">
        <v>2018</v>
      </c>
      <c r="B126066" t="s">
        <v>184</v>
      </c>
      <c r="C126066" t="s">
        <v>44</v>
      </c>
      <c r="D126066" s="5">
        <v>43022</v>
      </c>
      <c r="E126066">
        <v>1</v>
      </c>
      <c r="F126066" t="s">
        <v>188</v>
      </c>
      <c r="G126066" s="5">
        <v>43138</v>
      </c>
      <c r="H126066" t="s">
        <v>190</v>
      </c>
      <c r="I126066" s="2" t="s">
        <v>138887</v>
      </c>
      <c r="J126066" t="s">
        <v>9290</v>
      </c>
    </row>
    <row r="126067" spans="1:10" x14ac:dyDescent="0.35">
      <c r="A126067">
        <v>2018</v>
      </c>
      <c r="B126067" t="s">
        <v>184</v>
      </c>
      <c r="C126067" t="s">
        <v>44</v>
      </c>
      <c r="D126067" s="5">
        <v>43022</v>
      </c>
      <c r="E126067">
        <v>1</v>
      </c>
      <c r="F126067" t="s">
        <v>188</v>
      </c>
      <c r="G126067" s="5">
        <v>43139</v>
      </c>
      <c r="H126067" t="s">
        <v>190</v>
      </c>
      <c r="I126067" s="2" t="s">
        <v>138887</v>
      </c>
      <c r="J126067" t="s">
        <v>9054</v>
      </c>
    </row>
    <row r="126068" spans="1:10" x14ac:dyDescent="0.35">
      <c r="A126068">
        <v>2018</v>
      </c>
      <c r="B126068" t="s">
        <v>184</v>
      </c>
      <c r="C126068" t="s">
        <v>44</v>
      </c>
      <c r="D126068" s="5">
        <v>43022</v>
      </c>
      <c r="E126068">
        <v>1</v>
      </c>
      <c r="F126068" t="s">
        <v>188</v>
      </c>
      <c r="G126068" s="5">
        <v>43151</v>
      </c>
      <c r="H126068" t="s">
        <v>190</v>
      </c>
      <c r="I126068" s="2" t="s">
        <v>138887</v>
      </c>
      <c r="J126068" t="s">
        <v>3564</v>
      </c>
    </row>
    <row r="126069" spans="1:10" x14ac:dyDescent="0.35">
      <c r="A126069">
        <v>2018</v>
      </c>
      <c r="B126069" t="s">
        <v>184</v>
      </c>
      <c r="C126069" t="s">
        <v>44</v>
      </c>
      <c r="D126069" s="5">
        <v>43022</v>
      </c>
      <c r="E126069">
        <v>1</v>
      </c>
      <c r="F126069" t="s">
        <v>188</v>
      </c>
      <c r="G126069" s="5">
        <v>43151</v>
      </c>
      <c r="H126069" t="s">
        <v>190</v>
      </c>
      <c r="I126069" s="2" t="s">
        <v>138887</v>
      </c>
      <c r="J126069" t="s">
        <v>9221</v>
      </c>
    </row>
    <row r="126070" spans="1:10" x14ac:dyDescent="0.35">
      <c r="A126070">
        <v>2018</v>
      </c>
      <c r="B126070" t="s">
        <v>184</v>
      </c>
      <c r="C126070" t="s">
        <v>44</v>
      </c>
      <c r="D126070" s="5">
        <v>43022</v>
      </c>
      <c r="E126070">
        <v>1</v>
      </c>
      <c r="F126070" t="s">
        <v>188</v>
      </c>
      <c r="G126070" s="5">
        <v>43151</v>
      </c>
      <c r="H126070" t="s">
        <v>190</v>
      </c>
      <c r="I126070" s="2" t="s">
        <v>138887</v>
      </c>
      <c r="J126070" t="s">
        <v>9237</v>
      </c>
    </row>
    <row r="126071" spans="1:10" x14ac:dyDescent="0.35">
      <c r="A126071">
        <v>2018</v>
      </c>
      <c r="B126071" t="s">
        <v>184</v>
      </c>
      <c r="C126071" t="s">
        <v>44</v>
      </c>
      <c r="D126071" s="5">
        <v>43022</v>
      </c>
      <c r="E126071">
        <v>1</v>
      </c>
      <c r="F126071" t="s">
        <v>188</v>
      </c>
      <c r="G126071" s="5">
        <v>43151</v>
      </c>
      <c r="H126071" t="s">
        <v>190</v>
      </c>
      <c r="I126071" s="2" t="s">
        <v>138887</v>
      </c>
      <c r="J126071" t="s">
        <v>9467</v>
      </c>
    </row>
    <row r="126072" spans="1:10" x14ac:dyDescent="0.35">
      <c r="A126072">
        <v>2018</v>
      </c>
      <c r="B126072" t="s">
        <v>184</v>
      </c>
      <c r="C126072" t="s">
        <v>44</v>
      </c>
      <c r="D126072" s="5">
        <v>43022</v>
      </c>
      <c r="E126072">
        <v>1</v>
      </c>
      <c r="F126072" t="s">
        <v>188</v>
      </c>
      <c r="G126072" s="5">
        <v>43151</v>
      </c>
      <c r="H126072" t="s">
        <v>190</v>
      </c>
      <c r="I126072" s="2" t="s">
        <v>138887</v>
      </c>
      <c r="J126072" t="s">
        <v>9612</v>
      </c>
    </row>
    <row r="126073" spans="1:10" x14ac:dyDescent="0.35">
      <c r="A126073">
        <v>2018</v>
      </c>
      <c r="B126073" t="s">
        <v>184</v>
      </c>
      <c r="C126073" t="s">
        <v>44</v>
      </c>
      <c r="D126073" s="5">
        <v>43022</v>
      </c>
      <c r="E126073">
        <v>1</v>
      </c>
      <c r="F126073" t="s">
        <v>188</v>
      </c>
      <c r="G126073" s="5">
        <v>43184</v>
      </c>
      <c r="H126073" t="s">
        <v>190</v>
      </c>
      <c r="I126073" s="2" t="s">
        <v>138887</v>
      </c>
      <c r="J126073" t="s">
        <v>1788</v>
      </c>
    </row>
    <row r="126074" spans="1:10" x14ac:dyDescent="0.35">
      <c r="A126074">
        <v>2018</v>
      </c>
      <c r="B126074" t="s">
        <v>184</v>
      </c>
      <c r="C126074" t="s">
        <v>44</v>
      </c>
      <c r="D126074" s="5">
        <v>43022</v>
      </c>
      <c r="E126074">
        <v>1</v>
      </c>
      <c r="F126074" t="s">
        <v>188</v>
      </c>
      <c r="G126074" s="5">
        <v>43186</v>
      </c>
      <c r="H126074" t="s">
        <v>190</v>
      </c>
      <c r="I126074" s="2" t="s">
        <v>138887</v>
      </c>
      <c r="J126074" t="s">
        <v>1417</v>
      </c>
    </row>
    <row r="126075" spans="1:10" x14ac:dyDescent="0.35">
      <c r="A126075">
        <v>2018</v>
      </c>
      <c r="B126075" t="s">
        <v>184</v>
      </c>
      <c r="C126075" t="s">
        <v>44</v>
      </c>
      <c r="D126075" s="5">
        <v>43022</v>
      </c>
      <c r="E126075">
        <v>1</v>
      </c>
      <c r="F126075" t="s">
        <v>188</v>
      </c>
      <c r="G126075" s="5">
        <v>43186</v>
      </c>
      <c r="H126075" t="s">
        <v>190</v>
      </c>
      <c r="I126075" s="2" t="s">
        <v>138887</v>
      </c>
      <c r="J126075" t="s">
        <v>9403</v>
      </c>
    </row>
    <row r="126076" spans="1:10" x14ac:dyDescent="0.35">
      <c r="A126076">
        <v>2018</v>
      </c>
      <c r="B126076" t="s">
        <v>184</v>
      </c>
      <c r="C126076" t="s">
        <v>44</v>
      </c>
      <c r="D126076" s="5">
        <v>43022</v>
      </c>
      <c r="E126076">
        <v>1</v>
      </c>
      <c r="F126076" t="s">
        <v>188</v>
      </c>
      <c r="G126076" s="5">
        <v>43187</v>
      </c>
      <c r="H126076" t="s">
        <v>190</v>
      </c>
      <c r="I126076" s="2" t="s">
        <v>138887</v>
      </c>
      <c r="J126076" t="s">
        <v>9295</v>
      </c>
    </row>
    <row r="126077" spans="1:10" x14ac:dyDescent="0.35">
      <c r="A126077">
        <v>2018</v>
      </c>
      <c r="B126077" t="s">
        <v>184</v>
      </c>
      <c r="C126077" t="s">
        <v>44</v>
      </c>
      <c r="D126077" s="5">
        <v>43022</v>
      </c>
      <c r="E126077">
        <v>1</v>
      </c>
      <c r="F126077" t="s">
        <v>152</v>
      </c>
      <c r="G126077" s="5">
        <v>43046</v>
      </c>
      <c r="H126077" t="s">
        <v>188</v>
      </c>
      <c r="I126077" t="s">
        <v>138887</v>
      </c>
      <c r="J126077" t="s">
        <v>9369</v>
      </c>
    </row>
    <row r="126078" spans="1:10" x14ac:dyDescent="0.35">
      <c r="A126078">
        <v>2018</v>
      </c>
      <c r="B126078" t="s">
        <v>184</v>
      </c>
      <c r="C126078" t="s">
        <v>44</v>
      </c>
      <c r="D126078" s="5">
        <v>43022</v>
      </c>
      <c r="E126078">
        <v>1</v>
      </c>
      <c r="F126078" t="s">
        <v>152</v>
      </c>
      <c r="G126078" s="5">
        <v>43186</v>
      </c>
      <c r="H126078" t="s">
        <v>188</v>
      </c>
      <c r="I126078" s="2" t="s">
        <v>138887</v>
      </c>
      <c r="J126078" t="s">
        <v>1120</v>
      </c>
    </row>
    <row r="126079" spans="1:10" x14ac:dyDescent="0.35">
      <c r="A126079">
        <v>2018</v>
      </c>
      <c r="B126079" t="s">
        <v>184</v>
      </c>
      <c r="C126079" t="s">
        <v>44</v>
      </c>
      <c r="D126079" s="5">
        <v>43022</v>
      </c>
      <c r="E126079">
        <v>2</v>
      </c>
      <c r="F126079" t="s">
        <v>152</v>
      </c>
      <c r="G126079" s="5">
        <v>43082</v>
      </c>
      <c r="H126079" t="s">
        <v>188</v>
      </c>
      <c r="I126079" s="2" t="s">
        <v>138889</v>
      </c>
      <c r="J126079" t="s">
        <v>9478</v>
      </c>
    </row>
    <row r="126080" spans="1:10" x14ac:dyDescent="0.35">
      <c r="A126080">
        <v>2018</v>
      </c>
      <c r="B126080" t="s">
        <v>184</v>
      </c>
      <c r="C126080" t="s">
        <v>44</v>
      </c>
      <c r="D126080" s="5">
        <v>43022</v>
      </c>
      <c r="E126080">
        <v>2</v>
      </c>
      <c r="F126080" t="s">
        <v>152</v>
      </c>
      <c r="G126080" s="5">
        <v>43123</v>
      </c>
      <c r="H126080" t="s">
        <v>188</v>
      </c>
      <c r="I126080" s="2" t="s">
        <v>138881</v>
      </c>
      <c r="J126080" t="s">
        <v>9398</v>
      </c>
    </row>
    <row r="126081" spans="1:10" x14ac:dyDescent="0.35">
      <c r="A126081">
        <v>2018</v>
      </c>
      <c r="B126081" t="s">
        <v>184</v>
      </c>
      <c r="C126081" t="s">
        <v>44</v>
      </c>
      <c r="D126081" s="5">
        <v>43022</v>
      </c>
      <c r="E126081">
        <v>2</v>
      </c>
      <c r="F126081" t="s">
        <v>152</v>
      </c>
      <c r="G126081" s="5">
        <v>43172</v>
      </c>
      <c r="H126081" t="s">
        <v>188</v>
      </c>
      <c r="I126081" s="2" t="s">
        <v>138887</v>
      </c>
      <c r="J126081" t="s">
        <v>995</v>
      </c>
    </row>
    <row r="126082" spans="1:10" x14ac:dyDescent="0.35">
      <c r="A126082">
        <v>2018</v>
      </c>
      <c r="B126082" t="s">
        <v>184</v>
      </c>
      <c r="C126082" t="s">
        <v>44</v>
      </c>
      <c r="D126082" s="5">
        <v>43022</v>
      </c>
      <c r="E126082">
        <v>2</v>
      </c>
      <c r="F126082" t="s">
        <v>188</v>
      </c>
      <c r="G126082" s="5">
        <v>43114</v>
      </c>
      <c r="H126082" t="s">
        <v>190</v>
      </c>
      <c r="I126082" s="2" t="s">
        <v>138887</v>
      </c>
      <c r="J126082" t="s">
        <v>203</v>
      </c>
    </row>
    <row r="126083" spans="1:10" x14ac:dyDescent="0.35">
      <c r="A126083">
        <v>2018</v>
      </c>
      <c r="B126083" t="s">
        <v>184</v>
      </c>
      <c r="C126083" t="s">
        <v>44</v>
      </c>
      <c r="D126083" s="5">
        <v>43022</v>
      </c>
      <c r="E126083">
        <v>2</v>
      </c>
      <c r="F126083" t="s">
        <v>188</v>
      </c>
      <c r="G126083" s="5">
        <v>43114</v>
      </c>
      <c r="H126083" t="s">
        <v>190</v>
      </c>
      <c r="I126083" s="2" t="s">
        <v>138887</v>
      </c>
      <c r="J126083" t="s">
        <v>312</v>
      </c>
    </row>
    <row r="126084" spans="1:10" x14ac:dyDescent="0.35">
      <c r="A126084">
        <v>2018</v>
      </c>
      <c r="B126084" t="s">
        <v>184</v>
      </c>
      <c r="C126084" t="s">
        <v>44</v>
      </c>
      <c r="D126084" s="5">
        <v>43022</v>
      </c>
      <c r="E126084">
        <v>2</v>
      </c>
      <c r="F126084" t="s">
        <v>188</v>
      </c>
      <c r="G126084" s="5">
        <v>43114</v>
      </c>
      <c r="H126084" t="s">
        <v>190</v>
      </c>
      <c r="I126084" s="2" t="s">
        <v>138887</v>
      </c>
      <c r="J126084" t="s">
        <v>519</v>
      </c>
    </row>
    <row r="126085" spans="1:10" x14ac:dyDescent="0.35">
      <c r="A126085">
        <v>2018</v>
      </c>
      <c r="B126085" t="s">
        <v>184</v>
      </c>
      <c r="C126085" t="s">
        <v>44</v>
      </c>
      <c r="D126085" s="5">
        <v>43022</v>
      </c>
      <c r="E126085">
        <v>2</v>
      </c>
      <c r="F126085" t="s">
        <v>188</v>
      </c>
      <c r="G126085" s="5">
        <v>43114</v>
      </c>
      <c r="H126085" t="s">
        <v>190</v>
      </c>
      <c r="I126085" s="2" t="s">
        <v>138887</v>
      </c>
      <c r="J126085" t="s">
        <v>1815</v>
      </c>
    </row>
    <row r="126086" spans="1:10" x14ac:dyDescent="0.35">
      <c r="A126086">
        <v>2018</v>
      </c>
      <c r="B126086" t="s">
        <v>184</v>
      </c>
      <c r="C126086" t="s">
        <v>44</v>
      </c>
      <c r="D126086" s="5">
        <v>43022</v>
      </c>
      <c r="E126086">
        <v>2</v>
      </c>
      <c r="F126086" t="s">
        <v>188</v>
      </c>
      <c r="G126086" s="5">
        <v>43114</v>
      </c>
      <c r="H126086" t="s">
        <v>190</v>
      </c>
      <c r="I126086" s="2" t="s">
        <v>138887</v>
      </c>
      <c r="J126086" t="s">
        <v>9073</v>
      </c>
    </row>
    <row r="126087" spans="1:10" x14ac:dyDescent="0.35">
      <c r="A126087">
        <v>2018</v>
      </c>
      <c r="B126087" t="s">
        <v>184</v>
      </c>
      <c r="C126087" t="s">
        <v>44</v>
      </c>
      <c r="D126087" s="5">
        <v>43022</v>
      </c>
      <c r="E126087">
        <v>2</v>
      </c>
      <c r="F126087" t="s">
        <v>188</v>
      </c>
      <c r="G126087" s="5">
        <v>43114</v>
      </c>
      <c r="H126087" t="s">
        <v>190</v>
      </c>
      <c r="I126087" s="2" t="s">
        <v>138887</v>
      </c>
      <c r="J126087" t="s">
        <v>9218</v>
      </c>
    </row>
    <row r="126088" spans="1:10" x14ac:dyDescent="0.35">
      <c r="A126088">
        <v>2018</v>
      </c>
      <c r="B126088" t="s">
        <v>184</v>
      </c>
      <c r="C126088" t="s">
        <v>44</v>
      </c>
      <c r="D126088" s="5">
        <v>43022</v>
      </c>
      <c r="E126088">
        <v>2</v>
      </c>
      <c r="F126088" t="s">
        <v>188</v>
      </c>
      <c r="G126088" s="5">
        <v>43114</v>
      </c>
      <c r="H126088" t="s">
        <v>190</v>
      </c>
      <c r="I126088" s="2" t="s">
        <v>138887</v>
      </c>
      <c r="J126088" t="s">
        <v>9236</v>
      </c>
    </row>
    <row r="126089" spans="1:10" x14ac:dyDescent="0.35">
      <c r="A126089">
        <v>2018</v>
      </c>
      <c r="B126089" t="s">
        <v>184</v>
      </c>
      <c r="C126089" t="s">
        <v>44</v>
      </c>
      <c r="D126089" s="5">
        <v>43022</v>
      </c>
      <c r="E126089">
        <v>2</v>
      </c>
      <c r="F126089" t="s">
        <v>188</v>
      </c>
      <c r="G126089" s="5">
        <v>43114</v>
      </c>
      <c r="H126089" t="s">
        <v>190</v>
      </c>
      <c r="I126089" s="2" t="s">
        <v>138887</v>
      </c>
      <c r="J126089" t="s">
        <v>9245</v>
      </c>
    </row>
    <row r="126090" spans="1:10" x14ac:dyDescent="0.35">
      <c r="A126090">
        <v>2018</v>
      </c>
      <c r="B126090" t="s">
        <v>184</v>
      </c>
      <c r="C126090" t="s">
        <v>44</v>
      </c>
      <c r="D126090" s="5">
        <v>43022</v>
      </c>
      <c r="E126090">
        <v>2</v>
      </c>
      <c r="F126090" t="s">
        <v>188</v>
      </c>
      <c r="G126090" s="5">
        <v>43114</v>
      </c>
      <c r="H126090" t="s">
        <v>190</v>
      </c>
      <c r="I126090" s="2" t="s">
        <v>138887</v>
      </c>
      <c r="J126090" t="s">
        <v>9336</v>
      </c>
    </row>
    <row r="126091" spans="1:10" x14ac:dyDescent="0.35">
      <c r="A126091">
        <v>2018</v>
      </c>
      <c r="B126091" t="s">
        <v>184</v>
      </c>
      <c r="C126091" t="s">
        <v>44</v>
      </c>
      <c r="D126091" s="5">
        <v>43022</v>
      </c>
      <c r="E126091">
        <v>2</v>
      </c>
      <c r="F126091" t="s">
        <v>188</v>
      </c>
      <c r="G126091" s="5">
        <v>43114</v>
      </c>
      <c r="H126091" t="s">
        <v>190</v>
      </c>
      <c r="I126091" s="2" t="s">
        <v>138887</v>
      </c>
      <c r="J126091" t="s">
        <v>9571</v>
      </c>
    </row>
    <row r="126092" spans="1:10" x14ac:dyDescent="0.35">
      <c r="A126092">
        <v>2018</v>
      </c>
      <c r="B126092" t="s">
        <v>184</v>
      </c>
      <c r="C126092" t="s">
        <v>44</v>
      </c>
      <c r="D126092" s="5">
        <v>43022</v>
      </c>
      <c r="E126092">
        <v>2</v>
      </c>
      <c r="F126092" t="s">
        <v>188</v>
      </c>
      <c r="G126092" s="5">
        <v>43115</v>
      </c>
      <c r="H126092" t="s">
        <v>190</v>
      </c>
      <c r="I126092" s="2" t="s">
        <v>138887</v>
      </c>
      <c r="J126092" t="s">
        <v>389</v>
      </c>
    </row>
    <row r="126093" spans="1:10" x14ac:dyDescent="0.35">
      <c r="A126093">
        <v>2018</v>
      </c>
      <c r="B126093" t="s">
        <v>184</v>
      </c>
      <c r="C126093" t="s">
        <v>44</v>
      </c>
      <c r="D126093" s="5">
        <v>43022</v>
      </c>
      <c r="E126093">
        <v>2</v>
      </c>
      <c r="F126093" t="s">
        <v>188</v>
      </c>
      <c r="G126093" s="5">
        <v>43115</v>
      </c>
      <c r="H126093" t="s">
        <v>190</v>
      </c>
      <c r="I126093" s="2" t="s">
        <v>138887</v>
      </c>
      <c r="J126093" t="s">
        <v>999</v>
      </c>
    </row>
    <row r="126094" spans="1:10" x14ac:dyDescent="0.35">
      <c r="A126094">
        <v>2018</v>
      </c>
      <c r="B126094" t="s">
        <v>184</v>
      </c>
      <c r="C126094" t="s">
        <v>44</v>
      </c>
      <c r="D126094" s="5">
        <v>43022</v>
      </c>
      <c r="E126094">
        <v>2</v>
      </c>
      <c r="F126094" t="s">
        <v>188</v>
      </c>
      <c r="G126094" s="5">
        <v>43115</v>
      </c>
      <c r="H126094" t="s">
        <v>190</v>
      </c>
      <c r="I126094" s="2" t="s">
        <v>138887</v>
      </c>
      <c r="J126094" t="s">
        <v>1436</v>
      </c>
    </row>
    <row r="126095" spans="1:10" x14ac:dyDescent="0.35">
      <c r="A126095">
        <v>2018</v>
      </c>
      <c r="B126095" t="s">
        <v>184</v>
      </c>
      <c r="C126095" t="s">
        <v>44</v>
      </c>
      <c r="D126095" s="5">
        <v>43022</v>
      </c>
      <c r="E126095">
        <v>2</v>
      </c>
      <c r="F126095" t="s">
        <v>188</v>
      </c>
      <c r="G126095" s="5">
        <v>43115</v>
      </c>
      <c r="H126095" t="s">
        <v>190</v>
      </c>
      <c r="I126095" s="2" t="s">
        <v>138887</v>
      </c>
      <c r="J126095" t="s">
        <v>1692</v>
      </c>
    </row>
    <row r="126096" spans="1:10" x14ac:dyDescent="0.35">
      <c r="A126096">
        <v>2018</v>
      </c>
      <c r="B126096" t="s">
        <v>184</v>
      </c>
      <c r="C126096" t="s">
        <v>44</v>
      </c>
      <c r="D126096" s="5">
        <v>43022</v>
      </c>
      <c r="E126096">
        <v>2</v>
      </c>
      <c r="F126096" t="s">
        <v>188</v>
      </c>
      <c r="G126096" s="5">
        <v>43115</v>
      </c>
      <c r="H126096" t="s">
        <v>190</v>
      </c>
      <c r="I126096" s="2" t="s">
        <v>138887</v>
      </c>
      <c r="J126096" t="s">
        <v>9063</v>
      </c>
    </row>
    <row r="126097" spans="1:10" x14ac:dyDescent="0.35">
      <c r="A126097">
        <v>2018</v>
      </c>
      <c r="B126097" t="s">
        <v>184</v>
      </c>
      <c r="C126097" t="s">
        <v>44</v>
      </c>
      <c r="D126097" s="5">
        <v>43022</v>
      </c>
      <c r="E126097">
        <v>2</v>
      </c>
      <c r="F126097" t="s">
        <v>188</v>
      </c>
      <c r="G126097" s="5">
        <v>43115</v>
      </c>
      <c r="H126097" t="s">
        <v>190</v>
      </c>
      <c r="I126097" s="2" t="s">
        <v>138887</v>
      </c>
      <c r="J126097" t="s">
        <v>9109</v>
      </c>
    </row>
    <row r="126098" spans="1:10" x14ac:dyDescent="0.35">
      <c r="A126098">
        <v>2018</v>
      </c>
      <c r="B126098" t="s">
        <v>184</v>
      </c>
      <c r="C126098" t="s">
        <v>44</v>
      </c>
      <c r="D126098" s="5">
        <v>43022</v>
      </c>
      <c r="E126098">
        <v>2</v>
      </c>
      <c r="F126098" t="s">
        <v>188</v>
      </c>
      <c r="G126098" s="5">
        <v>43115</v>
      </c>
      <c r="H126098" t="s">
        <v>190</v>
      </c>
      <c r="I126098" s="2" t="s">
        <v>138887</v>
      </c>
      <c r="J126098" t="s">
        <v>9203</v>
      </c>
    </row>
    <row r="126099" spans="1:10" x14ac:dyDescent="0.35">
      <c r="A126099">
        <v>2018</v>
      </c>
      <c r="B126099" t="s">
        <v>184</v>
      </c>
      <c r="C126099" t="s">
        <v>44</v>
      </c>
      <c r="D126099" s="5">
        <v>43022</v>
      </c>
      <c r="E126099">
        <v>2</v>
      </c>
      <c r="F126099" t="s">
        <v>188</v>
      </c>
      <c r="G126099" s="5">
        <v>43115</v>
      </c>
      <c r="H126099" t="s">
        <v>190</v>
      </c>
      <c r="I126099" s="2" t="s">
        <v>138887</v>
      </c>
      <c r="J126099" t="s">
        <v>9339</v>
      </c>
    </row>
    <row r="126100" spans="1:10" x14ac:dyDescent="0.35">
      <c r="A126100">
        <v>2018</v>
      </c>
      <c r="B126100" t="s">
        <v>184</v>
      </c>
      <c r="C126100" t="s">
        <v>44</v>
      </c>
      <c r="D126100" s="5">
        <v>43022</v>
      </c>
      <c r="E126100">
        <v>2</v>
      </c>
      <c r="F126100" t="s">
        <v>188</v>
      </c>
      <c r="G126100" s="5">
        <v>43115</v>
      </c>
      <c r="H126100" t="s">
        <v>190</v>
      </c>
      <c r="I126100" s="2" t="s">
        <v>138887</v>
      </c>
      <c r="J126100" t="s">
        <v>9364</v>
      </c>
    </row>
    <row r="126101" spans="1:10" x14ac:dyDescent="0.35">
      <c r="A126101">
        <v>2018</v>
      </c>
      <c r="B126101" t="s">
        <v>184</v>
      </c>
      <c r="C126101" t="s">
        <v>44</v>
      </c>
      <c r="D126101" s="5">
        <v>43022</v>
      </c>
      <c r="E126101">
        <v>2</v>
      </c>
      <c r="F126101" t="s">
        <v>188</v>
      </c>
      <c r="G126101" s="5">
        <v>43115</v>
      </c>
      <c r="H126101" t="s">
        <v>190</v>
      </c>
      <c r="I126101" s="2" t="s">
        <v>138887</v>
      </c>
      <c r="J126101" t="s">
        <v>9525</v>
      </c>
    </row>
    <row r="126102" spans="1:10" x14ac:dyDescent="0.35">
      <c r="A126102">
        <v>2018</v>
      </c>
      <c r="B126102" t="s">
        <v>184</v>
      </c>
      <c r="C126102" t="s">
        <v>44</v>
      </c>
      <c r="D126102" s="5">
        <v>43022</v>
      </c>
      <c r="E126102">
        <v>2</v>
      </c>
      <c r="F126102" t="s">
        <v>188</v>
      </c>
      <c r="G126102" s="5">
        <v>43116</v>
      </c>
      <c r="H126102" t="s">
        <v>190</v>
      </c>
      <c r="I126102" s="2" t="s">
        <v>138887</v>
      </c>
      <c r="J126102" t="s">
        <v>9146</v>
      </c>
    </row>
    <row r="126103" spans="1:10" x14ac:dyDescent="0.35">
      <c r="A126103">
        <v>2018</v>
      </c>
      <c r="B126103" t="s">
        <v>184</v>
      </c>
      <c r="C126103" t="s">
        <v>44</v>
      </c>
      <c r="D126103" s="5">
        <v>43022</v>
      </c>
      <c r="E126103">
        <v>2</v>
      </c>
      <c r="F126103" t="s">
        <v>188</v>
      </c>
      <c r="G126103" s="5">
        <v>43116</v>
      </c>
      <c r="H126103" t="s">
        <v>190</v>
      </c>
      <c r="I126103" s="2" t="s">
        <v>138887</v>
      </c>
      <c r="J126103" t="s">
        <v>1006</v>
      </c>
    </row>
    <row r="126104" spans="1:10" x14ac:dyDescent="0.35">
      <c r="A126104">
        <v>2018</v>
      </c>
      <c r="B126104" t="s">
        <v>184</v>
      </c>
      <c r="C126104" t="s">
        <v>44</v>
      </c>
      <c r="D126104" s="5">
        <v>43022</v>
      </c>
      <c r="E126104">
        <v>2</v>
      </c>
      <c r="F126104" t="s">
        <v>188</v>
      </c>
      <c r="G126104" s="5">
        <v>43116</v>
      </c>
      <c r="H126104" t="s">
        <v>190</v>
      </c>
      <c r="I126104" s="2" t="s">
        <v>138887</v>
      </c>
      <c r="J126104" t="s">
        <v>1756</v>
      </c>
    </row>
    <row r="126105" spans="1:10" x14ac:dyDescent="0.35">
      <c r="A126105">
        <v>2018</v>
      </c>
      <c r="B126105" t="s">
        <v>184</v>
      </c>
      <c r="C126105" t="s">
        <v>44</v>
      </c>
      <c r="D126105" s="5">
        <v>43022</v>
      </c>
      <c r="E126105">
        <v>2</v>
      </c>
      <c r="F126105" t="s">
        <v>188</v>
      </c>
      <c r="G126105" s="5">
        <v>43116</v>
      </c>
      <c r="H126105" t="s">
        <v>190</v>
      </c>
      <c r="I126105" s="2" t="s">
        <v>138887</v>
      </c>
      <c r="J126105" t="s">
        <v>1824</v>
      </c>
    </row>
    <row r="126106" spans="1:10" x14ac:dyDescent="0.35">
      <c r="A126106">
        <v>2018</v>
      </c>
      <c r="B126106" t="s">
        <v>184</v>
      </c>
      <c r="C126106" t="s">
        <v>44</v>
      </c>
      <c r="D126106" s="5">
        <v>43022</v>
      </c>
      <c r="E126106">
        <v>2</v>
      </c>
      <c r="F126106" t="s">
        <v>188</v>
      </c>
      <c r="G126106" s="5">
        <v>43116</v>
      </c>
      <c r="H126106" t="s">
        <v>190</v>
      </c>
      <c r="I126106" s="2" t="s">
        <v>138887</v>
      </c>
      <c r="J126106" t="s">
        <v>9015</v>
      </c>
    </row>
    <row r="126107" spans="1:10" x14ac:dyDescent="0.35">
      <c r="A126107">
        <v>2018</v>
      </c>
      <c r="B126107" t="s">
        <v>184</v>
      </c>
      <c r="C126107" t="s">
        <v>44</v>
      </c>
      <c r="D126107" s="5">
        <v>43022</v>
      </c>
      <c r="E126107">
        <v>2</v>
      </c>
      <c r="F126107" t="s">
        <v>188</v>
      </c>
      <c r="G126107" s="5">
        <v>43116</v>
      </c>
      <c r="H126107" t="s">
        <v>190</v>
      </c>
      <c r="I126107" s="2" t="s">
        <v>138887</v>
      </c>
      <c r="J126107" t="s">
        <v>9044</v>
      </c>
    </row>
    <row r="126108" spans="1:10" x14ac:dyDescent="0.35">
      <c r="A126108">
        <v>2018</v>
      </c>
      <c r="B126108" t="s">
        <v>184</v>
      </c>
      <c r="C126108" t="s">
        <v>44</v>
      </c>
      <c r="D126108" s="5">
        <v>43022</v>
      </c>
      <c r="E126108">
        <v>2</v>
      </c>
      <c r="F126108" t="s">
        <v>188</v>
      </c>
      <c r="G126108" s="5">
        <v>43116</v>
      </c>
      <c r="H126108" t="s">
        <v>190</v>
      </c>
      <c r="I126108" s="2" t="s">
        <v>138887</v>
      </c>
      <c r="J126108" t="s">
        <v>9182</v>
      </c>
    </row>
    <row r="126109" spans="1:10" x14ac:dyDescent="0.35">
      <c r="A126109">
        <v>2018</v>
      </c>
      <c r="B126109" t="s">
        <v>184</v>
      </c>
      <c r="C126109" t="s">
        <v>44</v>
      </c>
      <c r="D126109" s="5">
        <v>43022</v>
      </c>
      <c r="E126109">
        <v>2</v>
      </c>
      <c r="F126109" t="s">
        <v>188</v>
      </c>
      <c r="G126109" s="5">
        <v>43116</v>
      </c>
      <c r="H126109" t="s">
        <v>190</v>
      </c>
      <c r="I126109" s="2" t="s">
        <v>138887</v>
      </c>
      <c r="J126109" t="s">
        <v>9231</v>
      </c>
    </row>
    <row r="126110" spans="1:10" x14ac:dyDescent="0.35">
      <c r="A126110">
        <v>2018</v>
      </c>
      <c r="B126110" t="s">
        <v>184</v>
      </c>
      <c r="C126110" t="s">
        <v>44</v>
      </c>
      <c r="D126110" s="5">
        <v>43022</v>
      </c>
      <c r="E126110">
        <v>2</v>
      </c>
      <c r="F126110" t="s">
        <v>188</v>
      </c>
      <c r="G126110" s="5">
        <v>43116</v>
      </c>
      <c r="H126110" t="s">
        <v>190</v>
      </c>
      <c r="I126110" s="2" t="s">
        <v>138887</v>
      </c>
      <c r="J126110" t="s">
        <v>9312</v>
      </c>
    </row>
    <row r="126111" spans="1:10" x14ac:dyDescent="0.35">
      <c r="A126111">
        <v>2018</v>
      </c>
      <c r="B126111" t="s">
        <v>184</v>
      </c>
      <c r="C126111" t="s">
        <v>44</v>
      </c>
      <c r="D126111" s="5">
        <v>43022</v>
      </c>
      <c r="E126111">
        <v>2</v>
      </c>
      <c r="F126111" t="s">
        <v>188</v>
      </c>
      <c r="G126111" s="5">
        <v>43117</v>
      </c>
      <c r="H126111" t="s">
        <v>190</v>
      </c>
      <c r="I126111" s="2" t="s">
        <v>138887</v>
      </c>
      <c r="J126111" t="s">
        <v>301</v>
      </c>
    </row>
    <row r="126112" spans="1:10" x14ac:dyDescent="0.35">
      <c r="A126112">
        <v>2018</v>
      </c>
      <c r="B126112" t="s">
        <v>184</v>
      </c>
      <c r="C126112" t="s">
        <v>44</v>
      </c>
      <c r="D126112" s="5">
        <v>43022</v>
      </c>
      <c r="E126112">
        <v>2</v>
      </c>
      <c r="F126112" t="s">
        <v>188</v>
      </c>
      <c r="G126112" s="5">
        <v>43117</v>
      </c>
      <c r="H126112" t="s">
        <v>190</v>
      </c>
      <c r="I126112" s="2" t="s">
        <v>138887</v>
      </c>
      <c r="J126112" t="s">
        <v>411</v>
      </c>
    </row>
    <row r="126113" spans="1:10" x14ac:dyDescent="0.35">
      <c r="A126113">
        <v>2018</v>
      </c>
      <c r="B126113" t="s">
        <v>184</v>
      </c>
      <c r="C126113" t="s">
        <v>44</v>
      </c>
      <c r="D126113" s="5">
        <v>43022</v>
      </c>
      <c r="E126113">
        <v>2</v>
      </c>
      <c r="F126113" t="s">
        <v>188</v>
      </c>
      <c r="G126113" s="5">
        <v>43117</v>
      </c>
      <c r="H126113" t="s">
        <v>190</v>
      </c>
      <c r="I126113" s="2" t="s">
        <v>138887</v>
      </c>
      <c r="J126113" t="s">
        <v>415</v>
      </c>
    </row>
    <row r="126114" spans="1:10" x14ac:dyDescent="0.35">
      <c r="A126114">
        <v>2018</v>
      </c>
      <c r="B126114" t="s">
        <v>184</v>
      </c>
      <c r="C126114" t="s">
        <v>44</v>
      </c>
      <c r="D126114" s="5">
        <v>43022</v>
      </c>
      <c r="E126114">
        <v>2</v>
      </c>
      <c r="F126114" t="s">
        <v>188</v>
      </c>
      <c r="G126114" s="5">
        <v>43117</v>
      </c>
      <c r="H126114" t="s">
        <v>190</v>
      </c>
      <c r="I126114" s="2" t="s">
        <v>138887</v>
      </c>
      <c r="J126114" t="s">
        <v>602</v>
      </c>
    </row>
    <row r="126115" spans="1:10" x14ac:dyDescent="0.35">
      <c r="A126115">
        <v>2018</v>
      </c>
      <c r="B126115" t="s">
        <v>184</v>
      </c>
      <c r="C126115" t="s">
        <v>44</v>
      </c>
      <c r="D126115" s="5">
        <v>43022</v>
      </c>
      <c r="E126115">
        <v>2</v>
      </c>
      <c r="F126115" t="s">
        <v>188</v>
      </c>
      <c r="G126115" s="5">
        <v>43117</v>
      </c>
      <c r="H126115" t="s">
        <v>190</v>
      </c>
      <c r="I126115" s="2" t="s">
        <v>138887</v>
      </c>
      <c r="J126115" t="s">
        <v>9010</v>
      </c>
    </row>
    <row r="126116" spans="1:10" x14ac:dyDescent="0.35">
      <c r="A126116">
        <v>2018</v>
      </c>
      <c r="B126116" t="s">
        <v>184</v>
      </c>
      <c r="C126116" t="s">
        <v>44</v>
      </c>
      <c r="D126116" s="5">
        <v>43022</v>
      </c>
      <c r="E126116">
        <v>2</v>
      </c>
      <c r="F126116" t="s">
        <v>188</v>
      </c>
      <c r="G126116" s="5">
        <v>43117</v>
      </c>
      <c r="H126116" t="s">
        <v>190</v>
      </c>
      <c r="I126116" s="2" t="s">
        <v>138887</v>
      </c>
      <c r="J126116" t="s">
        <v>9212</v>
      </c>
    </row>
    <row r="126117" spans="1:10" x14ac:dyDescent="0.35">
      <c r="A126117">
        <v>2018</v>
      </c>
      <c r="B126117" t="s">
        <v>184</v>
      </c>
      <c r="C126117" t="s">
        <v>44</v>
      </c>
      <c r="D126117" s="5">
        <v>43022</v>
      </c>
      <c r="E126117">
        <v>2</v>
      </c>
      <c r="F126117" t="s">
        <v>188</v>
      </c>
      <c r="G126117" s="5">
        <v>43118</v>
      </c>
      <c r="H126117" t="s">
        <v>190</v>
      </c>
      <c r="I126117" s="2" t="s">
        <v>138887</v>
      </c>
      <c r="J126117" t="s">
        <v>294</v>
      </c>
    </row>
    <row r="126118" spans="1:10" x14ac:dyDescent="0.35">
      <c r="A126118">
        <v>2018</v>
      </c>
      <c r="B126118" t="s">
        <v>184</v>
      </c>
      <c r="C126118" t="s">
        <v>44</v>
      </c>
      <c r="D126118" s="5">
        <v>43022</v>
      </c>
      <c r="E126118">
        <v>2</v>
      </c>
      <c r="F126118" t="s">
        <v>188</v>
      </c>
      <c r="G126118" s="5">
        <v>43118</v>
      </c>
      <c r="H126118" t="s">
        <v>190</v>
      </c>
      <c r="I126118" s="2" t="s">
        <v>138887</v>
      </c>
      <c r="J126118" t="s">
        <v>816</v>
      </c>
    </row>
    <row r="126119" spans="1:10" x14ac:dyDescent="0.35">
      <c r="A126119">
        <v>2018</v>
      </c>
      <c r="B126119" t="s">
        <v>184</v>
      </c>
      <c r="C126119" t="s">
        <v>44</v>
      </c>
      <c r="D126119" s="5">
        <v>43022</v>
      </c>
      <c r="E126119">
        <v>2</v>
      </c>
      <c r="F126119" t="s">
        <v>188</v>
      </c>
      <c r="G126119" s="5">
        <v>43118</v>
      </c>
      <c r="H126119" t="s">
        <v>190</v>
      </c>
      <c r="I126119" s="2" t="s">
        <v>138887</v>
      </c>
      <c r="J126119" t="s">
        <v>1761</v>
      </c>
    </row>
    <row r="126120" spans="1:10" x14ac:dyDescent="0.35">
      <c r="A126120">
        <v>2018</v>
      </c>
      <c r="B126120" t="s">
        <v>184</v>
      </c>
      <c r="C126120" t="s">
        <v>44</v>
      </c>
      <c r="D126120" s="5">
        <v>43022</v>
      </c>
      <c r="E126120">
        <v>2</v>
      </c>
      <c r="F126120" t="s">
        <v>188</v>
      </c>
      <c r="G126120" s="5">
        <v>43118</v>
      </c>
      <c r="H126120" t="s">
        <v>190</v>
      </c>
      <c r="I126120" s="2" t="s">
        <v>138887</v>
      </c>
      <c r="J126120" t="s">
        <v>1825</v>
      </c>
    </row>
    <row r="126121" spans="1:10" x14ac:dyDescent="0.35">
      <c r="A126121">
        <v>2018</v>
      </c>
      <c r="B126121" t="s">
        <v>184</v>
      </c>
      <c r="C126121" t="s">
        <v>44</v>
      </c>
      <c r="D126121" s="5">
        <v>43022</v>
      </c>
      <c r="E126121">
        <v>2</v>
      </c>
      <c r="F126121" t="s">
        <v>188</v>
      </c>
      <c r="G126121" s="5">
        <v>43118</v>
      </c>
      <c r="H126121" t="s">
        <v>190</v>
      </c>
      <c r="I126121" s="2" t="s">
        <v>138887</v>
      </c>
      <c r="J126121" t="s">
        <v>9011</v>
      </c>
    </row>
    <row r="126122" spans="1:10" x14ac:dyDescent="0.35">
      <c r="A126122">
        <v>2018</v>
      </c>
      <c r="B126122" t="s">
        <v>184</v>
      </c>
      <c r="C126122" t="s">
        <v>44</v>
      </c>
      <c r="D126122" s="5">
        <v>43022</v>
      </c>
      <c r="E126122">
        <v>2</v>
      </c>
      <c r="F126122" t="s">
        <v>188</v>
      </c>
      <c r="G126122" s="5">
        <v>43118</v>
      </c>
      <c r="H126122" t="s">
        <v>190</v>
      </c>
      <c r="I126122" s="2" t="s">
        <v>138887</v>
      </c>
      <c r="J126122" t="s">
        <v>9013</v>
      </c>
    </row>
    <row r="126123" spans="1:10" x14ac:dyDescent="0.35">
      <c r="A126123">
        <v>2018</v>
      </c>
      <c r="B126123" t="s">
        <v>184</v>
      </c>
      <c r="C126123" t="s">
        <v>44</v>
      </c>
      <c r="D126123" s="5">
        <v>43022</v>
      </c>
      <c r="E126123">
        <v>2</v>
      </c>
      <c r="F126123" t="s">
        <v>188</v>
      </c>
      <c r="G126123" s="5">
        <v>43118</v>
      </c>
      <c r="H126123" t="s">
        <v>190</v>
      </c>
      <c r="I126123" s="2" t="s">
        <v>138887</v>
      </c>
      <c r="J126123" t="s">
        <v>9168</v>
      </c>
    </row>
    <row r="126124" spans="1:10" x14ac:dyDescent="0.35">
      <c r="A126124">
        <v>2018</v>
      </c>
      <c r="B126124" t="s">
        <v>184</v>
      </c>
      <c r="C126124" t="s">
        <v>44</v>
      </c>
      <c r="D126124" s="5">
        <v>43022</v>
      </c>
      <c r="E126124">
        <v>2</v>
      </c>
      <c r="F126124" t="s">
        <v>188</v>
      </c>
      <c r="G126124" s="5">
        <v>43118</v>
      </c>
      <c r="H126124" t="s">
        <v>190</v>
      </c>
      <c r="I126124" s="2" t="s">
        <v>138887</v>
      </c>
      <c r="J126124" t="s">
        <v>9229</v>
      </c>
    </row>
    <row r="126125" spans="1:10" x14ac:dyDescent="0.35">
      <c r="A126125">
        <v>2018</v>
      </c>
      <c r="B126125" t="s">
        <v>184</v>
      </c>
      <c r="C126125" t="s">
        <v>44</v>
      </c>
      <c r="D126125" s="5">
        <v>43022</v>
      </c>
      <c r="E126125">
        <v>2</v>
      </c>
      <c r="F126125" t="s">
        <v>188</v>
      </c>
      <c r="G126125" s="5">
        <v>43118</v>
      </c>
      <c r="H126125" t="s">
        <v>190</v>
      </c>
      <c r="I126125" s="2" t="s">
        <v>138887</v>
      </c>
      <c r="J126125" t="s">
        <v>9235</v>
      </c>
    </row>
    <row r="126126" spans="1:10" x14ac:dyDescent="0.35">
      <c r="A126126">
        <v>2018</v>
      </c>
      <c r="B126126" t="s">
        <v>184</v>
      </c>
      <c r="C126126" t="s">
        <v>44</v>
      </c>
      <c r="D126126" s="5">
        <v>43022</v>
      </c>
      <c r="E126126">
        <v>2</v>
      </c>
      <c r="F126126" t="s">
        <v>188</v>
      </c>
      <c r="G126126" s="5">
        <v>43118</v>
      </c>
      <c r="H126126" t="s">
        <v>190</v>
      </c>
      <c r="I126126" s="2" t="s">
        <v>138887</v>
      </c>
      <c r="J126126" t="s">
        <v>9273</v>
      </c>
    </row>
    <row r="126127" spans="1:10" x14ac:dyDescent="0.35">
      <c r="A126127">
        <v>2018</v>
      </c>
      <c r="B126127" t="s">
        <v>184</v>
      </c>
      <c r="C126127" t="s">
        <v>44</v>
      </c>
      <c r="D126127" s="5">
        <v>43022</v>
      </c>
      <c r="E126127">
        <v>2</v>
      </c>
      <c r="F126127" t="s">
        <v>188</v>
      </c>
      <c r="G126127" s="5">
        <v>43118</v>
      </c>
      <c r="H126127" t="s">
        <v>190</v>
      </c>
      <c r="I126127" s="2" t="s">
        <v>138887</v>
      </c>
      <c r="J126127" t="s">
        <v>9319</v>
      </c>
    </row>
    <row r="126128" spans="1:10" x14ac:dyDescent="0.35">
      <c r="A126128">
        <v>2018</v>
      </c>
      <c r="B126128" t="s">
        <v>184</v>
      </c>
      <c r="C126128" t="s">
        <v>44</v>
      </c>
      <c r="D126128" s="5">
        <v>43022</v>
      </c>
      <c r="E126128">
        <v>2</v>
      </c>
      <c r="F126128" t="s">
        <v>188</v>
      </c>
      <c r="G126128" s="5">
        <v>43118</v>
      </c>
      <c r="H126128" t="s">
        <v>190</v>
      </c>
      <c r="I126128" s="2" t="s">
        <v>138887</v>
      </c>
      <c r="J126128" t="s">
        <v>9354</v>
      </c>
    </row>
    <row r="126129" spans="1:10" x14ac:dyDescent="0.35">
      <c r="A126129">
        <v>2018</v>
      </c>
      <c r="B126129" t="s">
        <v>184</v>
      </c>
      <c r="C126129" t="s">
        <v>44</v>
      </c>
      <c r="D126129" s="5">
        <v>43022</v>
      </c>
      <c r="E126129">
        <v>2</v>
      </c>
      <c r="F126129" t="s">
        <v>188</v>
      </c>
      <c r="G126129" s="5">
        <v>43121</v>
      </c>
      <c r="H126129" t="s">
        <v>190</v>
      </c>
      <c r="I126129" s="2" t="s">
        <v>138887</v>
      </c>
      <c r="J126129" t="s">
        <v>9104</v>
      </c>
    </row>
    <row r="126130" spans="1:10" x14ac:dyDescent="0.35">
      <c r="A126130">
        <v>2018</v>
      </c>
      <c r="B126130" t="s">
        <v>184</v>
      </c>
      <c r="C126130" t="s">
        <v>44</v>
      </c>
      <c r="D126130" s="5">
        <v>43022</v>
      </c>
      <c r="E126130">
        <v>2</v>
      </c>
      <c r="F126130" t="s">
        <v>188</v>
      </c>
      <c r="G126130" s="5">
        <v>43121</v>
      </c>
      <c r="H126130" t="s">
        <v>190</v>
      </c>
      <c r="I126130" s="2" t="s">
        <v>138887</v>
      </c>
      <c r="J126130" t="s">
        <v>291</v>
      </c>
    </row>
    <row r="126131" spans="1:10" x14ac:dyDescent="0.35">
      <c r="A126131">
        <v>2018</v>
      </c>
      <c r="B126131" t="s">
        <v>184</v>
      </c>
      <c r="C126131" t="s">
        <v>44</v>
      </c>
      <c r="D126131" s="5">
        <v>43022</v>
      </c>
      <c r="E126131">
        <v>2</v>
      </c>
      <c r="F126131" t="s">
        <v>188</v>
      </c>
      <c r="G126131" s="5">
        <v>43121</v>
      </c>
      <c r="H126131" t="s">
        <v>190</v>
      </c>
      <c r="I126131" s="2" t="s">
        <v>138887</v>
      </c>
      <c r="J126131" t="s">
        <v>352</v>
      </c>
    </row>
    <row r="126132" spans="1:10" x14ac:dyDescent="0.35">
      <c r="A126132">
        <v>2018</v>
      </c>
      <c r="B126132" t="s">
        <v>184</v>
      </c>
      <c r="C126132" t="s">
        <v>44</v>
      </c>
      <c r="D126132" s="5">
        <v>43022</v>
      </c>
      <c r="E126132">
        <v>2</v>
      </c>
      <c r="F126132" t="s">
        <v>188</v>
      </c>
      <c r="G126132" s="5">
        <v>43121</v>
      </c>
      <c r="H126132" t="s">
        <v>190</v>
      </c>
      <c r="I126132" s="2" t="s">
        <v>138887</v>
      </c>
      <c r="J126132" t="s">
        <v>744</v>
      </c>
    </row>
    <row r="126133" spans="1:10" x14ac:dyDescent="0.35">
      <c r="A126133">
        <v>2018</v>
      </c>
      <c r="B126133" t="s">
        <v>184</v>
      </c>
      <c r="C126133" t="s">
        <v>44</v>
      </c>
      <c r="D126133" s="5">
        <v>43022</v>
      </c>
      <c r="E126133">
        <v>2</v>
      </c>
      <c r="F126133" t="s">
        <v>188</v>
      </c>
      <c r="G126133" s="5">
        <v>43121</v>
      </c>
      <c r="H126133" t="s">
        <v>190</v>
      </c>
      <c r="I126133" s="2" t="s">
        <v>138887</v>
      </c>
      <c r="J126133" t="s">
        <v>9040</v>
      </c>
    </row>
    <row r="126134" spans="1:10" x14ac:dyDescent="0.35">
      <c r="A126134">
        <v>2018</v>
      </c>
      <c r="B126134" t="s">
        <v>184</v>
      </c>
      <c r="C126134" t="s">
        <v>44</v>
      </c>
      <c r="D126134" s="5">
        <v>43022</v>
      </c>
      <c r="E126134">
        <v>2</v>
      </c>
      <c r="F126134" t="s">
        <v>188</v>
      </c>
      <c r="G126134" s="5">
        <v>43121</v>
      </c>
      <c r="H126134" t="s">
        <v>190</v>
      </c>
      <c r="I126134" s="2" t="s">
        <v>138887</v>
      </c>
      <c r="J126134" t="s">
        <v>9075</v>
      </c>
    </row>
    <row r="126135" spans="1:10" x14ac:dyDescent="0.35">
      <c r="A126135">
        <v>2018</v>
      </c>
      <c r="B126135" t="s">
        <v>184</v>
      </c>
      <c r="C126135" t="s">
        <v>44</v>
      </c>
      <c r="D126135" s="5">
        <v>43022</v>
      </c>
      <c r="E126135">
        <v>2</v>
      </c>
      <c r="F126135" t="s">
        <v>188</v>
      </c>
      <c r="G126135" s="5">
        <v>43121</v>
      </c>
      <c r="H126135" t="s">
        <v>190</v>
      </c>
      <c r="I126135" s="2" t="s">
        <v>138887</v>
      </c>
      <c r="J126135" t="s">
        <v>9100</v>
      </c>
    </row>
    <row r="126136" spans="1:10" x14ac:dyDescent="0.35">
      <c r="A126136">
        <v>2018</v>
      </c>
      <c r="B126136" t="s">
        <v>184</v>
      </c>
      <c r="C126136" t="s">
        <v>44</v>
      </c>
      <c r="D126136" s="5">
        <v>43022</v>
      </c>
      <c r="E126136">
        <v>2</v>
      </c>
      <c r="F126136" t="s">
        <v>188</v>
      </c>
      <c r="G126136" s="5">
        <v>43121</v>
      </c>
      <c r="H126136" t="s">
        <v>190</v>
      </c>
      <c r="I126136" s="2" t="s">
        <v>138887</v>
      </c>
      <c r="J126136" t="s">
        <v>9188</v>
      </c>
    </row>
    <row r="126137" spans="1:10" x14ac:dyDescent="0.35">
      <c r="A126137">
        <v>2018</v>
      </c>
      <c r="B126137" t="s">
        <v>184</v>
      </c>
      <c r="C126137" t="s">
        <v>44</v>
      </c>
      <c r="D126137" s="5">
        <v>43022</v>
      </c>
      <c r="E126137">
        <v>2</v>
      </c>
      <c r="F126137" t="s">
        <v>188</v>
      </c>
      <c r="G126137" s="5">
        <v>43121</v>
      </c>
      <c r="H126137" t="s">
        <v>190</v>
      </c>
      <c r="I126137" s="2" t="s">
        <v>138887</v>
      </c>
      <c r="J126137" t="s">
        <v>9190</v>
      </c>
    </row>
    <row r="126138" spans="1:10" x14ac:dyDescent="0.35">
      <c r="A126138">
        <v>2018</v>
      </c>
      <c r="B126138" t="s">
        <v>184</v>
      </c>
      <c r="C126138" t="s">
        <v>44</v>
      </c>
      <c r="D126138" s="5">
        <v>43022</v>
      </c>
      <c r="E126138">
        <v>2</v>
      </c>
      <c r="F126138" t="s">
        <v>188</v>
      </c>
      <c r="G126138" s="5">
        <v>43121</v>
      </c>
      <c r="H126138" t="s">
        <v>190</v>
      </c>
      <c r="I126138" s="2" t="s">
        <v>138887</v>
      </c>
      <c r="J126138" t="s">
        <v>9197</v>
      </c>
    </row>
    <row r="126139" spans="1:10" x14ac:dyDescent="0.35">
      <c r="A126139">
        <v>2018</v>
      </c>
      <c r="B126139" t="s">
        <v>184</v>
      </c>
      <c r="C126139" t="s">
        <v>44</v>
      </c>
      <c r="D126139" s="5">
        <v>43022</v>
      </c>
      <c r="E126139">
        <v>2</v>
      </c>
      <c r="F126139" t="s">
        <v>188</v>
      </c>
      <c r="G126139" s="5">
        <v>43121</v>
      </c>
      <c r="H126139" t="s">
        <v>190</v>
      </c>
      <c r="I126139" s="2" t="s">
        <v>138887</v>
      </c>
      <c r="J126139" t="s">
        <v>9267</v>
      </c>
    </row>
    <row r="126140" spans="1:10" x14ac:dyDescent="0.35">
      <c r="A126140">
        <v>2018</v>
      </c>
      <c r="B126140" t="s">
        <v>184</v>
      </c>
      <c r="C126140" t="s">
        <v>44</v>
      </c>
      <c r="D126140" s="5">
        <v>43022</v>
      </c>
      <c r="E126140">
        <v>2</v>
      </c>
      <c r="F126140" t="s">
        <v>188</v>
      </c>
      <c r="G126140" s="5">
        <v>43121</v>
      </c>
      <c r="H126140" t="s">
        <v>190</v>
      </c>
      <c r="I126140" s="2" t="s">
        <v>138887</v>
      </c>
      <c r="J126140" t="s">
        <v>9649</v>
      </c>
    </row>
    <row r="126141" spans="1:10" x14ac:dyDescent="0.35">
      <c r="A126141">
        <v>2018</v>
      </c>
      <c r="B126141" t="s">
        <v>184</v>
      </c>
      <c r="C126141" t="s">
        <v>44</v>
      </c>
      <c r="D126141" s="5">
        <v>43022</v>
      </c>
      <c r="E126141">
        <v>2</v>
      </c>
      <c r="F126141" t="s">
        <v>188</v>
      </c>
      <c r="G126141" s="5">
        <v>43122</v>
      </c>
      <c r="H126141" t="s">
        <v>190</v>
      </c>
      <c r="I126141" s="2" t="s">
        <v>138887</v>
      </c>
      <c r="J126141" t="s">
        <v>459</v>
      </c>
    </row>
    <row r="126142" spans="1:10" x14ac:dyDescent="0.35">
      <c r="A126142">
        <v>2018</v>
      </c>
      <c r="B126142" t="s">
        <v>184</v>
      </c>
      <c r="C126142" t="s">
        <v>44</v>
      </c>
      <c r="D126142" s="5">
        <v>43022</v>
      </c>
      <c r="E126142">
        <v>2</v>
      </c>
      <c r="F126142" t="s">
        <v>188</v>
      </c>
      <c r="G126142" s="5">
        <v>43122</v>
      </c>
      <c r="H126142" t="s">
        <v>190</v>
      </c>
      <c r="I126142" s="2" t="s">
        <v>138887</v>
      </c>
      <c r="J126142" t="s">
        <v>676</v>
      </c>
    </row>
    <row r="126143" spans="1:10" x14ac:dyDescent="0.35">
      <c r="A126143">
        <v>2018</v>
      </c>
      <c r="B126143" t="s">
        <v>184</v>
      </c>
      <c r="C126143" t="s">
        <v>44</v>
      </c>
      <c r="D126143" s="5">
        <v>43022</v>
      </c>
      <c r="E126143">
        <v>2</v>
      </c>
      <c r="F126143" t="s">
        <v>188</v>
      </c>
      <c r="G126143" s="5">
        <v>43122</v>
      </c>
      <c r="H126143" t="s">
        <v>190</v>
      </c>
      <c r="I126143" s="2" t="s">
        <v>138887</v>
      </c>
      <c r="J126143" t="s">
        <v>9008</v>
      </c>
    </row>
    <row r="126144" spans="1:10" x14ac:dyDescent="0.35">
      <c r="A126144">
        <v>2018</v>
      </c>
      <c r="B126144" t="s">
        <v>184</v>
      </c>
      <c r="C126144" t="s">
        <v>44</v>
      </c>
      <c r="D126144" s="5">
        <v>43022</v>
      </c>
      <c r="E126144">
        <v>2</v>
      </c>
      <c r="F126144" t="s">
        <v>188</v>
      </c>
      <c r="G126144" s="5">
        <v>43122</v>
      </c>
      <c r="H126144" t="s">
        <v>190</v>
      </c>
      <c r="I126144" s="2" t="s">
        <v>138887</v>
      </c>
      <c r="J126144" t="s">
        <v>9048</v>
      </c>
    </row>
    <row r="126145" spans="1:10" x14ac:dyDescent="0.35">
      <c r="A126145">
        <v>2018</v>
      </c>
      <c r="B126145" t="s">
        <v>184</v>
      </c>
      <c r="C126145" t="s">
        <v>44</v>
      </c>
      <c r="D126145" s="5">
        <v>43022</v>
      </c>
      <c r="E126145">
        <v>2</v>
      </c>
      <c r="F126145" t="s">
        <v>188</v>
      </c>
      <c r="G126145" s="5">
        <v>43122</v>
      </c>
      <c r="H126145" t="s">
        <v>190</v>
      </c>
      <c r="I126145" s="2" t="s">
        <v>138887</v>
      </c>
      <c r="J126145" t="s">
        <v>9087</v>
      </c>
    </row>
    <row r="126146" spans="1:10" x14ac:dyDescent="0.35">
      <c r="A126146">
        <v>2018</v>
      </c>
      <c r="B126146" t="s">
        <v>184</v>
      </c>
      <c r="C126146" t="s">
        <v>44</v>
      </c>
      <c r="D126146" s="5">
        <v>43022</v>
      </c>
      <c r="E126146">
        <v>2</v>
      </c>
      <c r="F126146" t="s">
        <v>188</v>
      </c>
      <c r="G126146" s="5">
        <v>43122</v>
      </c>
      <c r="H126146" t="s">
        <v>190</v>
      </c>
      <c r="I126146" s="2" t="s">
        <v>138887</v>
      </c>
      <c r="J126146" t="s">
        <v>9111</v>
      </c>
    </row>
    <row r="126147" spans="1:10" x14ac:dyDescent="0.35">
      <c r="A126147">
        <v>2018</v>
      </c>
      <c r="B126147" t="s">
        <v>184</v>
      </c>
      <c r="C126147" t="s">
        <v>44</v>
      </c>
      <c r="D126147" s="5">
        <v>43022</v>
      </c>
      <c r="E126147">
        <v>2</v>
      </c>
      <c r="F126147" t="s">
        <v>188</v>
      </c>
      <c r="G126147" s="5">
        <v>43122</v>
      </c>
      <c r="H126147" t="s">
        <v>190</v>
      </c>
      <c r="I126147" s="2" t="s">
        <v>138887</v>
      </c>
      <c r="J126147" t="s">
        <v>9133</v>
      </c>
    </row>
    <row r="126148" spans="1:10" x14ac:dyDescent="0.35">
      <c r="A126148">
        <v>2018</v>
      </c>
      <c r="B126148" t="s">
        <v>184</v>
      </c>
      <c r="C126148" t="s">
        <v>44</v>
      </c>
      <c r="D126148" s="5">
        <v>43022</v>
      </c>
      <c r="E126148">
        <v>2</v>
      </c>
      <c r="F126148" t="s">
        <v>188</v>
      </c>
      <c r="G126148" s="5">
        <v>43122</v>
      </c>
      <c r="H126148" t="s">
        <v>190</v>
      </c>
      <c r="I126148" s="2" t="s">
        <v>138887</v>
      </c>
      <c r="J126148" t="s">
        <v>9217</v>
      </c>
    </row>
    <row r="126149" spans="1:10" x14ac:dyDescent="0.35">
      <c r="A126149">
        <v>2018</v>
      </c>
      <c r="B126149" t="s">
        <v>184</v>
      </c>
      <c r="C126149" t="s">
        <v>44</v>
      </c>
      <c r="D126149" s="5">
        <v>43022</v>
      </c>
      <c r="E126149">
        <v>2</v>
      </c>
      <c r="F126149" t="s">
        <v>188</v>
      </c>
      <c r="G126149" s="5">
        <v>43122</v>
      </c>
      <c r="H126149" t="s">
        <v>190</v>
      </c>
      <c r="I126149" s="2" t="s">
        <v>138887</v>
      </c>
      <c r="J126149" t="s">
        <v>9253</v>
      </c>
    </row>
    <row r="126150" spans="1:10" x14ac:dyDescent="0.35">
      <c r="A126150">
        <v>2018</v>
      </c>
      <c r="B126150" t="s">
        <v>184</v>
      </c>
      <c r="C126150" t="s">
        <v>44</v>
      </c>
      <c r="D126150" s="5">
        <v>43022</v>
      </c>
      <c r="E126150">
        <v>2</v>
      </c>
      <c r="F126150" t="s">
        <v>188</v>
      </c>
      <c r="G126150" s="5">
        <v>43122</v>
      </c>
      <c r="H126150" t="s">
        <v>190</v>
      </c>
      <c r="I126150" s="2" t="s">
        <v>138887</v>
      </c>
      <c r="J126150" t="s">
        <v>9316</v>
      </c>
    </row>
    <row r="126151" spans="1:10" x14ac:dyDescent="0.35">
      <c r="A126151">
        <v>2018</v>
      </c>
      <c r="B126151" t="s">
        <v>184</v>
      </c>
      <c r="C126151" t="s">
        <v>44</v>
      </c>
      <c r="D126151" s="5">
        <v>43022</v>
      </c>
      <c r="E126151">
        <v>2</v>
      </c>
      <c r="F126151" t="s">
        <v>188</v>
      </c>
      <c r="G126151" s="5">
        <v>43124</v>
      </c>
      <c r="H126151" t="s">
        <v>190</v>
      </c>
      <c r="I126151" s="2" t="s">
        <v>138887</v>
      </c>
      <c r="J126151" t="s">
        <v>9706</v>
      </c>
    </row>
    <row r="126152" spans="1:10" x14ac:dyDescent="0.35">
      <c r="A126152">
        <v>2018</v>
      </c>
      <c r="B126152" t="s">
        <v>184</v>
      </c>
      <c r="C126152" t="s">
        <v>44</v>
      </c>
      <c r="D126152" s="5">
        <v>43022</v>
      </c>
      <c r="E126152">
        <v>2</v>
      </c>
      <c r="F126152" t="s">
        <v>188</v>
      </c>
      <c r="G126152" s="5">
        <v>43125</v>
      </c>
      <c r="H126152" t="s">
        <v>190</v>
      </c>
      <c r="I126152" s="2" t="s">
        <v>138887</v>
      </c>
      <c r="J126152" t="s">
        <v>210</v>
      </c>
    </row>
    <row r="126153" spans="1:10" x14ac:dyDescent="0.35">
      <c r="A126153">
        <v>2018</v>
      </c>
      <c r="B126153" t="s">
        <v>184</v>
      </c>
      <c r="C126153" t="s">
        <v>44</v>
      </c>
      <c r="D126153" s="5">
        <v>43022</v>
      </c>
      <c r="E126153">
        <v>2</v>
      </c>
      <c r="F126153" t="s">
        <v>188</v>
      </c>
      <c r="G126153" s="5">
        <v>43125</v>
      </c>
      <c r="H126153" t="s">
        <v>190</v>
      </c>
      <c r="I126153" s="2" t="s">
        <v>138887</v>
      </c>
      <c r="J126153" t="s">
        <v>1650</v>
      </c>
    </row>
    <row r="126154" spans="1:10" x14ac:dyDescent="0.35">
      <c r="A126154">
        <v>2018</v>
      </c>
      <c r="B126154" t="s">
        <v>184</v>
      </c>
      <c r="C126154" t="s">
        <v>44</v>
      </c>
      <c r="D126154" s="5">
        <v>43022</v>
      </c>
      <c r="E126154">
        <v>2</v>
      </c>
      <c r="F126154" t="s">
        <v>188</v>
      </c>
      <c r="G126154" s="5">
        <v>43125</v>
      </c>
      <c r="H126154" t="s">
        <v>190</v>
      </c>
      <c r="I126154" s="2" t="s">
        <v>138887</v>
      </c>
      <c r="J126154" t="s">
        <v>1773</v>
      </c>
    </row>
    <row r="126155" spans="1:10" x14ac:dyDescent="0.35">
      <c r="A126155">
        <v>2018</v>
      </c>
      <c r="B126155" t="s">
        <v>184</v>
      </c>
      <c r="C126155" t="s">
        <v>44</v>
      </c>
      <c r="D126155" s="5">
        <v>43022</v>
      </c>
      <c r="E126155">
        <v>2</v>
      </c>
      <c r="F126155" t="s">
        <v>188</v>
      </c>
      <c r="G126155" s="5">
        <v>43125</v>
      </c>
      <c r="H126155" t="s">
        <v>190</v>
      </c>
      <c r="I126155" s="2" t="s">
        <v>138887</v>
      </c>
      <c r="J126155" t="s">
        <v>9183</v>
      </c>
    </row>
    <row r="126156" spans="1:10" x14ac:dyDescent="0.35">
      <c r="A126156">
        <v>2018</v>
      </c>
      <c r="B126156" t="s">
        <v>184</v>
      </c>
      <c r="C126156" t="s">
        <v>44</v>
      </c>
      <c r="D126156" s="5">
        <v>43022</v>
      </c>
      <c r="E126156">
        <v>2</v>
      </c>
      <c r="F126156" t="s">
        <v>188</v>
      </c>
      <c r="G126156" s="5">
        <v>43125</v>
      </c>
      <c r="H126156" t="s">
        <v>190</v>
      </c>
      <c r="I126156" s="2" t="s">
        <v>138887</v>
      </c>
      <c r="J126156" t="s">
        <v>9244</v>
      </c>
    </row>
    <row r="126157" spans="1:10" x14ac:dyDescent="0.35">
      <c r="A126157">
        <v>2018</v>
      </c>
      <c r="B126157" t="s">
        <v>184</v>
      </c>
      <c r="C126157" t="s">
        <v>44</v>
      </c>
      <c r="D126157" s="5">
        <v>43022</v>
      </c>
      <c r="E126157">
        <v>2</v>
      </c>
      <c r="F126157" t="s">
        <v>188</v>
      </c>
      <c r="G126157" s="5">
        <v>43125</v>
      </c>
      <c r="H126157" t="s">
        <v>190</v>
      </c>
      <c r="I126157" s="2" t="s">
        <v>138887</v>
      </c>
      <c r="J126157" t="s">
        <v>9300</v>
      </c>
    </row>
    <row r="126158" spans="1:10" x14ac:dyDescent="0.35">
      <c r="A126158">
        <v>2018</v>
      </c>
      <c r="B126158" t="s">
        <v>184</v>
      </c>
      <c r="C126158" t="s">
        <v>44</v>
      </c>
      <c r="D126158" s="5">
        <v>43022</v>
      </c>
      <c r="E126158">
        <v>2</v>
      </c>
      <c r="F126158" t="s">
        <v>188</v>
      </c>
      <c r="G126158" s="5">
        <v>43125</v>
      </c>
      <c r="H126158" t="s">
        <v>190</v>
      </c>
      <c r="I126158" s="2" t="s">
        <v>138887</v>
      </c>
      <c r="J126158" t="s">
        <v>9464</v>
      </c>
    </row>
    <row r="126159" spans="1:10" x14ac:dyDescent="0.35">
      <c r="A126159">
        <v>2018</v>
      </c>
      <c r="B126159" t="s">
        <v>184</v>
      </c>
      <c r="C126159" t="s">
        <v>44</v>
      </c>
      <c r="D126159" s="5">
        <v>43022</v>
      </c>
      <c r="E126159">
        <v>2</v>
      </c>
      <c r="F126159" t="s">
        <v>188</v>
      </c>
      <c r="G126159" s="5">
        <v>43128</v>
      </c>
      <c r="H126159" t="s">
        <v>190</v>
      </c>
      <c r="I126159" s="2" t="s">
        <v>138887</v>
      </c>
      <c r="J126159" t="s">
        <v>1826</v>
      </c>
    </row>
    <row r="126160" spans="1:10" x14ac:dyDescent="0.35">
      <c r="A126160">
        <v>2018</v>
      </c>
      <c r="B126160" t="s">
        <v>184</v>
      </c>
      <c r="C126160" t="s">
        <v>44</v>
      </c>
      <c r="D126160" s="5">
        <v>43022</v>
      </c>
      <c r="E126160">
        <v>2</v>
      </c>
      <c r="F126160" t="s">
        <v>188</v>
      </c>
      <c r="G126160" s="5">
        <v>43128</v>
      </c>
      <c r="H126160" t="s">
        <v>190</v>
      </c>
      <c r="I126160" s="2" t="s">
        <v>138887</v>
      </c>
      <c r="J126160" t="s">
        <v>9089</v>
      </c>
    </row>
    <row r="126161" spans="1:10" x14ac:dyDescent="0.35">
      <c r="A126161">
        <v>2018</v>
      </c>
      <c r="B126161" t="s">
        <v>184</v>
      </c>
      <c r="C126161" t="s">
        <v>44</v>
      </c>
      <c r="D126161" s="5">
        <v>43022</v>
      </c>
      <c r="E126161">
        <v>2</v>
      </c>
      <c r="F126161" t="s">
        <v>188</v>
      </c>
      <c r="G126161" s="5">
        <v>43128</v>
      </c>
      <c r="H126161" t="s">
        <v>190</v>
      </c>
      <c r="I126161" s="2" t="s">
        <v>138887</v>
      </c>
      <c r="J126161" t="s">
        <v>9430</v>
      </c>
    </row>
    <row r="126162" spans="1:10" x14ac:dyDescent="0.35">
      <c r="A126162">
        <v>2018</v>
      </c>
      <c r="B126162" t="s">
        <v>184</v>
      </c>
      <c r="C126162" t="s">
        <v>44</v>
      </c>
      <c r="D126162" s="5">
        <v>43022</v>
      </c>
      <c r="E126162">
        <v>2</v>
      </c>
      <c r="F126162" t="s">
        <v>188</v>
      </c>
      <c r="G126162" s="5">
        <v>43128</v>
      </c>
      <c r="H126162" t="s">
        <v>190</v>
      </c>
      <c r="I126162" s="2" t="s">
        <v>138887</v>
      </c>
      <c r="J126162" t="s">
        <v>9136</v>
      </c>
    </row>
    <row r="126163" spans="1:10" x14ac:dyDescent="0.35">
      <c r="A126163">
        <v>2018</v>
      </c>
      <c r="B126163" t="s">
        <v>184</v>
      </c>
      <c r="C126163" t="s">
        <v>44</v>
      </c>
      <c r="D126163" s="5">
        <v>43022</v>
      </c>
      <c r="E126163">
        <v>2</v>
      </c>
      <c r="F126163" t="s">
        <v>188</v>
      </c>
      <c r="G126163" s="5">
        <v>43135</v>
      </c>
      <c r="H126163" t="s">
        <v>190</v>
      </c>
      <c r="I126163" s="2" t="s">
        <v>138887</v>
      </c>
      <c r="J126163" t="s">
        <v>9616</v>
      </c>
    </row>
    <row r="126164" spans="1:10" x14ac:dyDescent="0.35">
      <c r="A126164">
        <v>2018</v>
      </c>
      <c r="B126164" t="s">
        <v>184</v>
      </c>
      <c r="C126164" t="s">
        <v>44</v>
      </c>
      <c r="D126164" s="5">
        <v>43022</v>
      </c>
      <c r="E126164">
        <v>2</v>
      </c>
      <c r="F126164" t="s">
        <v>188</v>
      </c>
      <c r="G126164" s="5">
        <v>43136</v>
      </c>
      <c r="H126164" t="s">
        <v>190</v>
      </c>
      <c r="I126164" s="2" t="s">
        <v>138887</v>
      </c>
      <c r="J126164" t="s">
        <v>1769</v>
      </c>
    </row>
    <row r="126165" spans="1:10" x14ac:dyDescent="0.35">
      <c r="A126165">
        <v>2018</v>
      </c>
      <c r="B126165" t="s">
        <v>184</v>
      </c>
      <c r="C126165" t="s">
        <v>44</v>
      </c>
      <c r="D126165" s="5">
        <v>43022</v>
      </c>
      <c r="E126165">
        <v>2</v>
      </c>
      <c r="F126165" t="s">
        <v>188</v>
      </c>
      <c r="G126165" s="5">
        <v>43136</v>
      </c>
      <c r="H126165" t="s">
        <v>190</v>
      </c>
      <c r="I126165" s="2" t="s">
        <v>138887</v>
      </c>
      <c r="J126165" t="s">
        <v>9343</v>
      </c>
    </row>
    <row r="126166" spans="1:10" x14ac:dyDescent="0.35">
      <c r="A126166">
        <v>2018</v>
      </c>
      <c r="B126166" t="s">
        <v>184</v>
      </c>
      <c r="C126166" t="s">
        <v>44</v>
      </c>
      <c r="D126166" s="5">
        <v>43022</v>
      </c>
      <c r="E126166">
        <v>2</v>
      </c>
      <c r="F126166" t="s">
        <v>188</v>
      </c>
      <c r="G126166" s="5">
        <v>43136</v>
      </c>
      <c r="H126166" t="s">
        <v>190</v>
      </c>
      <c r="I126166" s="2" t="s">
        <v>138887</v>
      </c>
      <c r="J126166" t="s">
        <v>9428</v>
      </c>
    </row>
    <row r="126167" spans="1:10" x14ac:dyDescent="0.35">
      <c r="A126167">
        <v>2018</v>
      </c>
      <c r="B126167" t="s">
        <v>184</v>
      </c>
      <c r="C126167" t="s">
        <v>44</v>
      </c>
      <c r="D126167" s="5">
        <v>43022</v>
      </c>
      <c r="E126167">
        <v>2</v>
      </c>
      <c r="F126167" t="s">
        <v>188</v>
      </c>
      <c r="G126167" s="5">
        <v>43136</v>
      </c>
      <c r="H126167" t="s">
        <v>190</v>
      </c>
      <c r="I126167" s="2" t="s">
        <v>138887</v>
      </c>
      <c r="J126167" t="s">
        <v>9558</v>
      </c>
    </row>
    <row r="126168" spans="1:10" x14ac:dyDescent="0.35">
      <c r="A126168">
        <v>2018</v>
      </c>
      <c r="B126168" t="s">
        <v>184</v>
      </c>
      <c r="C126168" t="s">
        <v>44</v>
      </c>
      <c r="D126168" s="5">
        <v>43022</v>
      </c>
      <c r="E126168">
        <v>2</v>
      </c>
      <c r="F126168" t="s">
        <v>188</v>
      </c>
      <c r="G126168" s="5">
        <v>43137</v>
      </c>
      <c r="H126168" t="s">
        <v>190</v>
      </c>
      <c r="I126168" s="2" t="s">
        <v>138887</v>
      </c>
      <c r="J126168" t="s">
        <v>407</v>
      </c>
    </row>
    <row r="126169" spans="1:10" x14ac:dyDescent="0.35">
      <c r="A126169">
        <v>2018</v>
      </c>
      <c r="B126169" t="s">
        <v>184</v>
      </c>
      <c r="C126169" t="s">
        <v>44</v>
      </c>
      <c r="D126169" s="5">
        <v>43022</v>
      </c>
      <c r="E126169">
        <v>2</v>
      </c>
      <c r="F126169" t="s">
        <v>188</v>
      </c>
      <c r="G126169" s="5">
        <v>43137</v>
      </c>
      <c r="H126169" t="s">
        <v>190</v>
      </c>
      <c r="I126169" s="2" t="s">
        <v>138887</v>
      </c>
      <c r="J126169" t="s">
        <v>9355</v>
      </c>
    </row>
    <row r="126170" spans="1:10" x14ac:dyDescent="0.35">
      <c r="A126170">
        <v>2018</v>
      </c>
      <c r="B126170" t="s">
        <v>184</v>
      </c>
      <c r="C126170" t="s">
        <v>44</v>
      </c>
      <c r="D126170" s="5">
        <v>43022</v>
      </c>
      <c r="E126170">
        <v>2</v>
      </c>
      <c r="F126170" t="s">
        <v>188</v>
      </c>
      <c r="G126170" s="5">
        <v>43137</v>
      </c>
      <c r="H126170" t="s">
        <v>190</v>
      </c>
      <c r="I126170" s="2" t="s">
        <v>138887</v>
      </c>
      <c r="J126170" t="s">
        <v>9477</v>
      </c>
    </row>
    <row r="126171" spans="1:10" x14ac:dyDescent="0.35">
      <c r="A126171">
        <v>2018</v>
      </c>
      <c r="B126171" t="s">
        <v>184</v>
      </c>
      <c r="C126171" t="s">
        <v>44</v>
      </c>
      <c r="D126171" s="5">
        <v>43022</v>
      </c>
      <c r="E126171">
        <v>2</v>
      </c>
      <c r="F126171" t="s">
        <v>188</v>
      </c>
      <c r="G126171" s="5">
        <v>43138</v>
      </c>
      <c r="H126171" t="s">
        <v>190</v>
      </c>
      <c r="I126171" s="2" t="s">
        <v>138887</v>
      </c>
      <c r="J126171" t="s">
        <v>9387</v>
      </c>
    </row>
    <row r="126172" spans="1:10" x14ac:dyDescent="0.35">
      <c r="A126172">
        <v>2018</v>
      </c>
      <c r="B126172" t="s">
        <v>184</v>
      </c>
      <c r="C126172" t="s">
        <v>44</v>
      </c>
      <c r="D126172" s="5">
        <v>43022</v>
      </c>
      <c r="E126172">
        <v>2</v>
      </c>
      <c r="F126172" t="s">
        <v>188</v>
      </c>
      <c r="G126172" s="5">
        <v>43139</v>
      </c>
      <c r="H126172" t="s">
        <v>190</v>
      </c>
      <c r="I126172" s="2" t="s">
        <v>138887</v>
      </c>
      <c r="J126172" t="s">
        <v>9449</v>
      </c>
    </row>
    <row r="126173" spans="1:10" x14ac:dyDescent="0.35">
      <c r="A126173">
        <v>2018</v>
      </c>
      <c r="B126173" t="s">
        <v>184</v>
      </c>
      <c r="C126173" t="s">
        <v>44</v>
      </c>
      <c r="D126173" s="5">
        <v>43022</v>
      </c>
      <c r="E126173">
        <v>2</v>
      </c>
      <c r="F126173" t="s">
        <v>188</v>
      </c>
      <c r="G126173" s="5">
        <v>43151</v>
      </c>
      <c r="H126173" t="s">
        <v>190</v>
      </c>
      <c r="I126173" s="2" t="s">
        <v>138887</v>
      </c>
      <c r="J126173" t="s">
        <v>629</v>
      </c>
    </row>
    <row r="126174" spans="1:10" x14ac:dyDescent="0.35">
      <c r="A126174">
        <v>2018</v>
      </c>
      <c r="B126174" t="s">
        <v>184</v>
      </c>
      <c r="C126174" t="s">
        <v>44</v>
      </c>
      <c r="D126174" s="5">
        <v>43022</v>
      </c>
      <c r="E126174">
        <v>2</v>
      </c>
      <c r="F126174" t="s">
        <v>188</v>
      </c>
      <c r="G126174" s="5">
        <v>43151</v>
      </c>
      <c r="H126174" t="s">
        <v>190</v>
      </c>
      <c r="I126174" s="2" t="s">
        <v>138887</v>
      </c>
      <c r="J126174" t="s">
        <v>9120</v>
      </c>
    </row>
    <row r="126175" spans="1:10" x14ac:dyDescent="0.35">
      <c r="A126175">
        <v>2018</v>
      </c>
      <c r="B126175" t="s">
        <v>184</v>
      </c>
      <c r="C126175" t="s">
        <v>44</v>
      </c>
      <c r="D126175" s="5">
        <v>43022</v>
      </c>
      <c r="E126175">
        <v>2</v>
      </c>
      <c r="F126175" t="s">
        <v>188</v>
      </c>
      <c r="G126175" s="5">
        <v>43165</v>
      </c>
      <c r="H126175" t="s">
        <v>190</v>
      </c>
      <c r="I126175" s="2" t="s">
        <v>138887</v>
      </c>
      <c r="J126175" t="s">
        <v>9070</v>
      </c>
    </row>
    <row r="126176" spans="1:10" x14ac:dyDescent="0.35">
      <c r="A126176">
        <v>2018</v>
      </c>
      <c r="B126176" t="s">
        <v>184</v>
      </c>
      <c r="C126176" t="s">
        <v>44</v>
      </c>
      <c r="D126176" s="5">
        <v>43022</v>
      </c>
      <c r="E126176">
        <v>2</v>
      </c>
      <c r="F126176" t="s">
        <v>188</v>
      </c>
      <c r="G126176" s="5">
        <v>43167</v>
      </c>
      <c r="H126176" t="s">
        <v>190</v>
      </c>
      <c r="I126176" s="2" t="s">
        <v>138887</v>
      </c>
      <c r="J126176" t="s">
        <v>9379</v>
      </c>
    </row>
    <row r="126177" spans="1:10" x14ac:dyDescent="0.35">
      <c r="A126177">
        <v>2018</v>
      </c>
      <c r="B126177" t="s">
        <v>184</v>
      </c>
      <c r="C126177" t="s">
        <v>44</v>
      </c>
      <c r="D126177" s="5">
        <v>43022</v>
      </c>
      <c r="E126177">
        <v>2</v>
      </c>
      <c r="F126177" t="s">
        <v>188</v>
      </c>
      <c r="G126177" s="5">
        <v>43172</v>
      </c>
      <c r="H126177" t="s">
        <v>190</v>
      </c>
      <c r="I126177" s="2" t="s">
        <v>138887</v>
      </c>
      <c r="J126177" t="s">
        <v>9153</v>
      </c>
    </row>
    <row r="126178" spans="1:10" x14ac:dyDescent="0.35">
      <c r="A126178">
        <v>2018</v>
      </c>
      <c r="B126178" t="s">
        <v>184</v>
      </c>
      <c r="C126178" t="s">
        <v>44</v>
      </c>
      <c r="D126178" s="5">
        <v>43022</v>
      </c>
      <c r="E126178">
        <v>2</v>
      </c>
      <c r="F126178" t="s">
        <v>188</v>
      </c>
      <c r="G126178" s="5">
        <v>43174</v>
      </c>
      <c r="H126178" t="s">
        <v>190</v>
      </c>
      <c r="I126178" s="2" t="s">
        <v>138887</v>
      </c>
      <c r="J126178" t="s">
        <v>9586</v>
      </c>
    </row>
    <row r="126179" spans="1:10" x14ac:dyDescent="0.35">
      <c r="A126179">
        <v>2018</v>
      </c>
      <c r="B126179" t="s">
        <v>184</v>
      </c>
      <c r="C126179" t="s">
        <v>44</v>
      </c>
      <c r="D126179" s="5">
        <v>43022</v>
      </c>
      <c r="E126179">
        <v>2</v>
      </c>
      <c r="F126179" t="s">
        <v>188</v>
      </c>
      <c r="G126179" s="5">
        <v>43177</v>
      </c>
      <c r="H126179" t="s">
        <v>190</v>
      </c>
      <c r="I126179" s="2" t="s">
        <v>138887</v>
      </c>
      <c r="J126179" t="s">
        <v>624</v>
      </c>
    </row>
    <row r="126180" spans="1:10" x14ac:dyDescent="0.35">
      <c r="A126180">
        <v>2018</v>
      </c>
      <c r="B126180" t="s">
        <v>184</v>
      </c>
      <c r="C126180" t="s">
        <v>44</v>
      </c>
      <c r="D126180" s="5">
        <v>43022</v>
      </c>
      <c r="E126180">
        <v>2</v>
      </c>
      <c r="F126180" t="s">
        <v>188</v>
      </c>
      <c r="G126180" s="5">
        <v>43177</v>
      </c>
      <c r="H126180" t="s">
        <v>190</v>
      </c>
      <c r="I126180" s="2" t="s">
        <v>138887</v>
      </c>
      <c r="J126180" t="s">
        <v>9513</v>
      </c>
    </row>
    <row r="126181" spans="1:10" x14ac:dyDescent="0.35">
      <c r="A126181">
        <v>2018</v>
      </c>
      <c r="B126181" t="s">
        <v>184</v>
      </c>
      <c r="C126181" t="s">
        <v>44</v>
      </c>
      <c r="D126181" s="5">
        <v>43022</v>
      </c>
      <c r="E126181">
        <v>2</v>
      </c>
      <c r="F126181" t="s">
        <v>188</v>
      </c>
      <c r="G126181" s="5">
        <v>43186</v>
      </c>
      <c r="H126181" t="s">
        <v>190</v>
      </c>
      <c r="I126181" s="2" t="s">
        <v>138887</v>
      </c>
      <c r="J126181" t="s">
        <v>9071</v>
      </c>
    </row>
    <row r="126182" spans="1:10" x14ac:dyDescent="0.35">
      <c r="A126182">
        <v>2018</v>
      </c>
      <c r="B126182" t="s">
        <v>184</v>
      </c>
      <c r="C126182" t="s">
        <v>44</v>
      </c>
      <c r="D126182" s="5">
        <v>43022</v>
      </c>
      <c r="E126182">
        <v>2</v>
      </c>
      <c r="F126182" t="s">
        <v>188</v>
      </c>
      <c r="G126182" s="5">
        <v>43186</v>
      </c>
      <c r="H126182" t="s">
        <v>190</v>
      </c>
      <c r="I126182" s="2" t="s">
        <v>138887</v>
      </c>
      <c r="J126182" t="s">
        <v>9404</v>
      </c>
    </row>
    <row r="126183" spans="1:10" x14ac:dyDescent="0.35">
      <c r="A126183">
        <v>2018</v>
      </c>
      <c r="B126183" t="s">
        <v>184</v>
      </c>
      <c r="C126183" t="s">
        <v>44</v>
      </c>
      <c r="D126183" s="5">
        <v>43022</v>
      </c>
      <c r="E126183">
        <v>2</v>
      </c>
      <c r="F126183" t="s">
        <v>188</v>
      </c>
      <c r="G126183" s="5">
        <v>43187</v>
      </c>
      <c r="H126183" t="s">
        <v>190</v>
      </c>
      <c r="I126183" s="2" t="s">
        <v>138887</v>
      </c>
      <c r="J126183" t="s">
        <v>9034</v>
      </c>
    </row>
    <row r="126184" spans="1:10" x14ac:dyDescent="0.35">
      <c r="A126184">
        <v>2018</v>
      </c>
      <c r="B126184" t="s">
        <v>184</v>
      </c>
      <c r="C126184" t="s">
        <v>44</v>
      </c>
      <c r="D126184" s="5">
        <v>43022</v>
      </c>
      <c r="E126184">
        <v>2</v>
      </c>
      <c r="F126184" t="s">
        <v>188</v>
      </c>
      <c r="G126184" s="5">
        <v>43325</v>
      </c>
      <c r="H126184" t="s">
        <v>190</v>
      </c>
      <c r="I126184" t="s">
        <v>138887</v>
      </c>
      <c r="J126184" t="s">
        <v>9598</v>
      </c>
    </row>
    <row r="126185" spans="1:10" x14ac:dyDescent="0.35">
      <c r="A126185">
        <v>2018</v>
      </c>
      <c r="B126185" t="s">
        <v>184</v>
      </c>
      <c r="C126185" t="s">
        <v>44</v>
      </c>
      <c r="D126185" s="5">
        <v>43022</v>
      </c>
      <c r="E126185">
        <v>2</v>
      </c>
      <c r="F126185" t="s">
        <v>152</v>
      </c>
      <c r="G126185" s="5">
        <v>43040</v>
      </c>
      <c r="H126185" t="s">
        <v>188</v>
      </c>
      <c r="I126185" t="s">
        <v>138882</v>
      </c>
      <c r="J126185" t="s">
        <v>9627</v>
      </c>
    </row>
    <row r="126186" spans="1:10" x14ac:dyDescent="0.35">
      <c r="A126186">
        <v>2018</v>
      </c>
      <c r="B126186" t="s">
        <v>184</v>
      </c>
      <c r="C126186" t="s">
        <v>44</v>
      </c>
      <c r="D126186" s="5">
        <v>43022</v>
      </c>
      <c r="E126186">
        <v>2</v>
      </c>
      <c r="F126186" t="s">
        <v>152</v>
      </c>
      <c r="G126186" s="5">
        <v>43046</v>
      </c>
      <c r="H126186" t="s">
        <v>188</v>
      </c>
      <c r="I126186" t="s">
        <v>138887</v>
      </c>
      <c r="J126186" t="s">
        <v>865</v>
      </c>
    </row>
    <row r="126187" spans="1:10" x14ac:dyDescent="0.35">
      <c r="A126187">
        <v>2018</v>
      </c>
      <c r="B126187" t="s">
        <v>184</v>
      </c>
      <c r="C126187" t="s">
        <v>44</v>
      </c>
      <c r="D126187" s="5">
        <v>43022</v>
      </c>
      <c r="E126187">
        <v>2</v>
      </c>
      <c r="F126187" t="s">
        <v>152</v>
      </c>
      <c r="G126187" s="5">
        <v>43068</v>
      </c>
      <c r="H126187" t="s">
        <v>188</v>
      </c>
      <c r="I126187" s="2" t="s">
        <v>138881</v>
      </c>
      <c r="J126187" t="s">
        <v>9366</v>
      </c>
    </row>
    <row r="126188" spans="1:10" x14ac:dyDescent="0.35">
      <c r="A126188">
        <v>2018</v>
      </c>
      <c r="B126188" t="s">
        <v>184</v>
      </c>
      <c r="C126188" t="s">
        <v>44</v>
      </c>
      <c r="D126188" s="5">
        <v>43022</v>
      </c>
      <c r="E126188">
        <v>2</v>
      </c>
      <c r="F126188" t="s">
        <v>152</v>
      </c>
      <c r="G126188" s="5">
        <v>43323</v>
      </c>
      <c r="H126188" t="s">
        <v>191</v>
      </c>
      <c r="I126188" s="2" t="s">
        <v>138892</v>
      </c>
      <c r="J126188" t="s">
        <v>9413</v>
      </c>
    </row>
    <row r="126189" spans="1:10" x14ac:dyDescent="0.35">
      <c r="A126189">
        <v>2018</v>
      </c>
      <c r="B126189" t="s">
        <v>184</v>
      </c>
      <c r="C126189" t="s">
        <v>44</v>
      </c>
      <c r="D126189" s="5">
        <v>43022</v>
      </c>
      <c r="E126189">
        <v>3</v>
      </c>
      <c r="F126189" t="s">
        <v>152</v>
      </c>
      <c r="G126189" s="5">
        <v>43030</v>
      </c>
      <c r="H126189" t="s">
        <v>188</v>
      </c>
      <c r="I126189" s="2" t="s">
        <v>138878</v>
      </c>
      <c r="J126189" t="s">
        <v>9416</v>
      </c>
    </row>
    <row r="126190" spans="1:10" x14ac:dyDescent="0.35">
      <c r="A126190">
        <v>2018</v>
      </c>
      <c r="B126190" t="s">
        <v>184</v>
      </c>
      <c r="C126190" t="s">
        <v>44</v>
      </c>
      <c r="D126190" s="5">
        <v>43022</v>
      </c>
      <c r="E126190">
        <v>3</v>
      </c>
      <c r="F126190" t="s">
        <v>152</v>
      </c>
      <c r="G126190" s="5">
        <v>43030</v>
      </c>
      <c r="H126190" t="s">
        <v>188</v>
      </c>
      <c r="I126190" t="s">
        <v>45</v>
      </c>
      <c r="J126190" t="s">
        <v>9396</v>
      </c>
    </row>
    <row r="126191" spans="1:10" x14ac:dyDescent="0.35">
      <c r="A126191">
        <v>2018</v>
      </c>
      <c r="B126191" t="s">
        <v>184</v>
      </c>
      <c r="C126191" t="s">
        <v>44</v>
      </c>
      <c r="D126191" s="5">
        <v>43022</v>
      </c>
      <c r="E126191">
        <v>3</v>
      </c>
      <c r="F126191" t="s">
        <v>152</v>
      </c>
      <c r="G126191" s="5">
        <v>43030</v>
      </c>
      <c r="H126191" t="s">
        <v>188</v>
      </c>
      <c r="I126191" t="s">
        <v>45</v>
      </c>
      <c r="J126191" t="s">
        <v>9461</v>
      </c>
    </row>
    <row r="126192" spans="1:10" x14ac:dyDescent="0.35">
      <c r="A126192">
        <v>2018</v>
      </c>
      <c r="B126192" t="s">
        <v>184</v>
      </c>
      <c r="C126192" t="s">
        <v>44</v>
      </c>
      <c r="D126192" s="5">
        <v>43022</v>
      </c>
      <c r="E126192">
        <v>3</v>
      </c>
      <c r="F126192" t="s">
        <v>152</v>
      </c>
      <c r="G126192" s="5">
        <v>43037</v>
      </c>
      <c r="H126192" t="s">
        <v>188</v>
      </c>
      <c r="I126192" s="2" t="s">
        <v>138891</v>
      </c>
      <c r="J126192" t="s">
        <v>9407</v>
      </c>
    </row>
    <row r="126193" spans="1:10" x14ac:dyDescent="0.35">
      <c r="A126193">
        <v>2018</v>
      </c>
      <c r="B126193" t="s">
        <v>184</v>
      </c>
      <c r="C126193" t="s">
        <v>44</v>
      </c>
      <c r="D126193" s="5">
        <v>43022</v>
      </c>
      <c r="E126193">
        <v>3</v>
      </c>
      <c r="F126193" t="s">
        <v>152</v>
      </c>
      <c r="G126193" s="5">
        <v>43040</v>
      </c>
      <c r="H126193" t="s">
        <v>188</v>
      </c>
      <c r="I126193" s="2" t="s">
        <v>138892</v>
      </c>
      <c r="J126193" t="s">
        <v>9483</v>
      </c>
    </row>
    <row r="126194" spans="1:10" x14ac:dyDescent="0.35">
      <c r="A126194">
        <v>2018</v>
      </c>
      <c r="B126194" t="s">
        <v>184</v>
      </c>
      <c r="C126194" t="s">
        <v>44</v>
      </c>
      <c r="D126194" s="5">
        <v>43022</v>
      </c>
      <c r="E126194">
        <v>3</v>
      </c>
      <c r="F126194" t="s">
        <v>152</v>
      </c>
      <c r="G126194" s="5">
        <v>43046</v>
      </c>
      <c r="H126194" t="s">
        <v>188</v>
      </c>
      <c r="I126194" t="s">
        <v>138887</v>
      </c>
      <c r="J126194" t="s">
        <v>9447</v>
      </c>
    </row>
    <row r="126195" spans="1:10" x14ac:dyDescent="0.35">
      <c r="A126195">
        <v>2018</v>
      </c>
      <c r="B126195" t="s">
        <v>184</v>
      </c>
      <c r="C126195" t="s">
        <v>44</v>
      </c>
      <c r="D126195" s="5">
        <v>43022</v>
      </c>
      <c r="E126195">
        <v>3</v>
      </c>
      <c r="F126195" t="s">
        <v>152</v>
      </c>
      <c r="G126195" s="5">
        <v>43061</v>
      </c>
      <c r="H126195" t="s">
        <v>188</v>
      </c>
      <c r="I126195" s="2" t="s">
        <v>138880</v>
      </c>
      <c r="J126195" t="s">
        <v>9508</v>
      </c>
    </row>
    <row r="126196" spans="1:10" x14ac:dyDescent="0.35">
      <c r="A126196">
        <v>2018</v>
      </c>
      <c r="B126196" t="s">
        <v>184</v>
      </c>
      <c r="C126196" t="s">
        <v>44</v>
      </c>
      <c r="D126196" s="5">
        <v>43022</v>
      </c>
      <c r="E126196">
        <v>3</v>
      </c>
      <c r="F126196" t="s">
        <v>152</v>
      </c>
      <c r="G126196" s="5">
        <v>43165</v>
      </c>
      <c r="H126196" t="s">
        <v>188</v>
      </c>
      <c r="I126196" s="2" t="s">
        <v>138887</v>
      </c>
      <c r="J126196" t="s">
        <v>1777</v>
      </c>
    </row>
    <row r="126197" spans="1:10" x14ac:dyDescent="0.35">
      <c r="A126197">
        <v>2018</v>
      </c>
      <c r="B126197" t="s">
        <v>184</v>
      </c>
      <c r="C126197" t="s">
        <v>44</v>
      </c>
      <c r="D126197" s="5">
        <v>43022</v>
      </c>
      <c r="E126197">
        <v>3</v>
      </c>
      <c r="F126197" t="s">
        <v>152</v>
      </c>
      <c r="G126197" s="5">
        <v>43166</v>
      </c>
      <c r="H126197" t="s">
        <v>188</v>
      </c>
      <c r="I126197" s="2" t="s">
        <v>138887</v>
      </c>
      <c r="J126197" t="s">
        <v>395</v>
      </c>
    </row>
    <row r="126198" spans="1:10" x14ac:dyDescent="0.35">
      <c r="A126198">
        <v>2018</v>
      </c>
      <c r="B126198" t="s">
        <v>184</v>
      </c>
      <c r="C126198" t="s">
        <v>44</v>
      </c>
      <c r="D126198" s="5">
        <v>43022</v>
      </c>
      <c r="E126198">
        <v>3</v>
      </c>
      <c r="F126198" t="s">
        <v>188</v>
      </c>
      <c r="G126198" s="5">
        <v>43061</v>
      </c>
      <c r="H126198" t="s">
        <v>190</v>
      </c>
      <c r="I126198" t="s">
        <v>138887</v>
      </c>
      <c r="J126198" t="s">
        <v>9131</v>
      </c>
    </row>
    <row r="126199" spans="1:10" x14ac:dyDescent="0.35">
      <c r="A126199">
        <v>2018</v>
      </c>
      <c r="B126199" t="s">
        <v>184</v>
      </c>
      <c r="C126199" t="s">
        <v>44</v>
      </c>
      <c r="D126199" s="5">
        <v>43022</v>
      </c>
      <c r="E126199">
        <v>3</v>
      </c>
      <c r="F126199" t="s">
        <v>188</v>
      </c>
      <c r="G126199" s="5">
        <v>43110</v>
      </c>
      <c r="H126199" t="s">
        <v>190</v>
      </c>
      <c r="I126199" s="2" t="s">
        <v>138887</v>
      </c>
      <c r="J126199" t="s">
        <v>9481</v>
      </c>
    </row>
    <row r="126200" spans="1:10" x14ac:dyDescent="0.35">
      <c r="A126200">
        <v>2018</v>
      </c>
      <c r="B126200" t="s">
        <v>184</v>
      </c>
      <c r="C126200" t="s">
        <v>44</v>
      </c>
      <c r="D126200" s="5">
        <v>43022</v>
      </c>
      <c r="E126200">
        <v>3</v>
      </c>
      <c r="F126200" t="s">
        <v>188</v>
      </c>
      <c r="G126200" s="5">
        <v>43114</v>
      </c>
      <c r="H126200" t="s">
        <v>190</v>
      </c>
      <c r="I126200" s="2" t="s">
        <v>138887</v>
      </c>
      <c r="J126200" t="s">
        <v>632</v>
      </c>
    </row>
    <row r="126201" spans="1:10" x14ac:dyDescent="0.35">
      <c r="A126201">
        <v>2018</v>
      </c>
      <c r="B126201" t="s">
        <v>184</v>
      </c>
      <c r="C126201" t="s">
        <v>44</v>
      </c>
      <c r="D126201" s="5">
        <v>43022</v>
      </c>
      <c r="E126201">
        <v>3</v>
      </c>
      <c r="F126201" t="s">
        <v>188</v>
      </c>
      <c r="G126201" s="5">
        <v>43114</v>
      </c>
      <c r="H126201" t="s">
        <v>190</v>
      </c>
      <c r="I126201" s="2" t="s">
        <v>138887</v>
      </c>
      <c r="J126201" t="s">
        <v>701</v>
      </c>
    </row>
    <row r="126202" spans="1:10" x14ac:dyDescent="0.35">
      <c r="A126202">
        <v>2018</v>
      </c>
      <c r="B126202" t="s">
        <v>184</v>
      </c>
      <c r="C126202" t="s">
        <v>44</v>
      </c>
      <c r="D126202" s="5">
        <v>43022</v>
      </c>
      <c r="E126202">
        <v>3</v>
      </c>
      <c r="F126202" t="s">
        <v>188</v>
      </c>
      <c r="G126202" s="5">
        <v>43114</v>
      </c>
      <c r="H126202" t="s">
        <v>190</v>
      </c>
      <c r="I126202" s="2" t="s">
        <v>138887</v>
      </c>
      <c r="J126202" t="s">
        <v>997</v>
      </c>
    </row>
    <row r="126203" spans="1:10" x14ac:dyDescent="0.35">
      <c r="A126203">
        <v>2018</v>
      </c>
      <c r="B126203" t="s">
        <v>184</v>
      </c>
      <c r="C126203" t="s">
        <v>44</v>
      </c>
      <c r="D126203" s="5">
        <v>43022</v>
      </c>
      <c r="E126203">
        <v>3</v>
      </c>
      <c r="F126203" t="s">
        <v>188</v>
      </c>
      <c r="G126203" s="5">
        <v>43114</v>
      </c>
      <c r="H126203" t="s">
        <v>190</v>
      </c>
      <c r="I126203" s="2" t="s">
        <v>138887</v>
      </c>
      <c r="J126203" t="s">
        <v>1823</v>
      </c>
    </row>
    <row r="126204" spans="1:10" x14ac:dyDescent="0.35">
      <c r="A126204">
        <v>2018</v>
      </c>
      <c r="B126204" t="s">
        <v>184</v>
      </c>
      <c r="C126204" t="s">
        <v>44</v>
      </c>
      <c r="D126204" s="5">
        <v>43022</v>
      </c>
      <c r="E126204">
        <v>3</v>
      </c>
      <c r="F126204" t="s">
        <v>188</v>
      </c>
      <c r="G126204" s="5">
        <v>43114</v>
      </c>
      <c r="H126204" t="s">
        <v>190</v>
      </c>
      <c r="I126204" s="2" t="s">
        <v>138887</v>
      </c>
      <c r="J126204" t="s">
        <v>9083</v>
      </c>
    </row>
    <row r="126205" spans="1:10" x14ac:dyDescent="0.35">
      <c r="A126205">
        <v>2018</v>
      </c>
      <c r="B126205" t="s">
        <v>184</v>
      </c>
      <c r="C126205" t="s">
        <v>44</v>
      </c>
      <c r="D126205" s="5">
        <v>43022</v>
      </c>
      <c r="E126205">
        <v>3</v>
      </c>
      <c r="F126205" t="s">
        <v>188</v>
      </c>
      <c r="G126205" s="5">
        <v>43114</v>
      </c>
      <c r="H126205" t="s">
        <v>190</v>
      </c>
      <c r="I126205" s="2" t="s">
        <v>138887</v>
      </c>
      <c r="J126205" t="s">
        <v>9113</v>
      </c>
    </row>
    <row r="126206" spans="1:10" x14ac:dyDescent="0.35">
      <c r="A126206">
        <v>2018</v>
      </c>
      <c r="B126206" t="s">
        <v>184</v>
      </c>
      <c r="C126206" t="s">
        <v>44</v>
      </c>
      <c r="D126206" s="5">
        <v>43022</v>
      </c>
      <c r="E126206">
        <v>3</v>
      </c>
      <c r="F126206" t="s">
        <v>188</v>
      </c>
      <c r="G126206" s="5">
        <v>43114</v>
      </c>
      <c r="H126206" t="s">
        <v>190</v>
      </c>
      <c r="I126206" s="2" t="s">
        <v>138887</v>
      </c>
      <c r="J126206" t="s">
        <v>9140</v>
      </c>
    </row>
    <row r="126207" spans="1:10" x14ac:dyDescent="0.35">
      <c r="A126207">
        <v>2018</v>
      </c>
      <c r="B126207" t="s">
        <v>184</v>
      </c>
      <c r="C126207" t="s">
        <v>44</v>
      </c>
      <c r="D126207" s="5">
        <v>43022</v>
      </c>
      <c r="E126207">
        <v>3</v>
      </c>
      <c r="F126207" t="s">
        <v>188</v>
      </c>
      <c r="G126207" s="5">
        <v>43114</v>
      </c>
      <c r="H126207" t="s">
        <v>190</v>
      </c>
      <c r="I126207" s="2" t="s">
        <v>138887</v>
      </c>
      <c r="J126207" t="s">
        <v>9154</v>
      </c>
    </row>
    <row r="126208" spans="1:10" x14ac:dyDescent="0.35">
      <c r="A126208">
        <v>2018</v>
      </c>
      <c r="B126208" t="s">
        <v>184</v>
      </c>
      <c r="C126208" t="s">
        <v>44</v>
      </c>
      <c r="D126208" s="5">
        <v>43022</v>
      </c>
      <c r="E126208">
        <v>3</v>
      </c>
      <c r="F126208" t="s">
        <v>188</v>
      </c>
      <c r="G126208" s="5">
        <v>43114</v>
      </c>
      <c r="H126208" t="s">
        <v>190</v>
      </c>
      <c r="I126208" s="2" t="s">
        <v>138887</v>
      </c>
      <c r="J126208" t="s">
        <v>9309</v>
      </c>
    </row>
    <row r="126209" spans="1:10" x14ac:dyDescent="0.35">
      <c r="A126209">
        <v>2018</v>
      </c>
      <c r="B126209" t="s">
        <v>184</v>
      </c>
      <c r="C126209" t="s">
        <v>44</v>
      </c>
      <c r="D126209" s="5">
        <v>43022</v>
      </c>
      <c r="E126209">
        <v>3</v>
      </c>
      <c r="F126209" t="s">
        <v>188</v>
      </c>
      <c r="G126209" s="5">
        <v>43115</v>
      </c>
      <c r="H126209" t="s">
        <v>190</v>
      </c>
      <c r="I126209" s="2" t="s">
        <v>138887</v>
      </c>
      <c r="J126209" t="s">
        <v>553</v>
      </c>
    </row>
    <row r="126210" spans="1:10" x14ac:dyDescent="0.35">
      <c r="A126210">
        <v>2018</v>
      </c>
      <c r="B126210" t="s">
        <v>184</v>
      </c>
      <c r="C126210" t="s">
        <v>44</v>
      </c>
      <c r="D126210" s="5">
        <v>43022</v>
      </c>
      <c r="E126210">
        <v>3</v>
      </c>
      <c r="F126210" t="s">
        <v>188</v>
      </c>
      <c r="G126210" s="5">
        <v>43115</v>
      </c>
      <c r="H126210" t="s">
        <v>190</v>
      </c>
      <c r="I126210" s="2" t="s">
        <v>138887</v>
      </c>
      <c r="J126210" t="s">
        <v>583</v>
      </c>
    </row>
    <row r="126211" spans="1:10" x14ac:dyDescent="0.35">
      <c r="A126211">
        <v>2018</v>
      </c>
      <c r="B126211" t="s">
        <v>184</v>
      </c>
      <c r="C126211" t="s">
        <v>44</v>
      </c>
      <c r="D126211" s="5">
        <v>43022</v>
      </c>
      <c r="E126211">
        <v>3</v>
      </c>
      <c r="F126211" t="s">
        <v>188</v>
      </c>
      <c r="G126211" s="5">
        <v>43115</v>
      </c>
      <c r="H126211" t="s">
        <v>190</v>
      </c>
      <c r="I126211" s="2" t="s">
        <v>138887</v>
      </c>
      <c r="J126211" t="s">
        <v>1647</v>
      </c>
    </row>
    <row r="126212" spans="1:10" x14ac:dyDescent="0.35">
      <c r="A126212">
        <v>2018</v>
      </c>
      <c r="B126212" t="s">
        <v>184</v>
      </c>
      <c r="C126212" t="s">
        <v>44</v>
      </c>
      <c r="D126212" s="5">
        <v>43022</v>
      </c>
      <c r="E126212">
        <v>3</v>
      </c>
      <c r="F126212" t="s">
        <v>188</v>
      </c>
      <c r="G126212" s="5">
        <v>43115</v>
      </c>
      <c r="H126212" t="s">
        <v>190</v>
      </c>
      <c r="I126212" s="2" t="s">
        <v>138887</v>
      </c>
      <c r="J126212" t="s">
        <v>9049</v>
      </c>
    </row>
    <row r="126213" spans="1:10" x14ac:dyDescent="0.35">
      <c r="A126213">
        <v>2018</v>
      </c>
      <c r="B126213" t="s">
        <v>184</v>
      </c>
      <c r="C126213" t="s">
        <v>44</v>
      </c>
      <c r="D126213" s="5">
        <v>43022</v>
      </c>
      <c r="E126213">
        <v>3</v>
      </c>
      <c r="F126213" t="s">
        <v>188</v>
      </c>
      <c r="G126213" s="5">
        <v>43115</v>
      </c>
      <c r="H126213" t="s">
        <v>190</v>
      </c>
      <c r="I126213" s="2" t="s">
        <v>138887</v>
      </c>
      <c r="J126213" t="s">
        <v>9061</v>
      </c>
    </row>
    <row r="126214" spans="1:10" x14ac:dyDescent="0.35">
      <c r="A126214">
        <v>2018</v>
      </c>
      <c r="B126214" t="s">
        <v>184</v>
      </c>
      <c r="C126214" t="s">
        <v>44</v>
      </c>
      <c r="D126214" s="5">
        <v>43022</v>
      </c>
      <c r="E126214">
        <v>3</v>
      </c>
      <c r="F126214" t="s">
        <v>188</v>
      </c>
      <c r="G126214" s="5">
        <v>43115</v>
      </c>
      <c r="H126214" t="s">
        <v>190</v>
      </c>
      <c r="I126214" s="2" t="s">
        <v>138887</v>
      </c>
      <c r="J126214" t="s">
        <v>9080</v>
      </c>
    </row>
    <row r="126215" spans="1:10" x14ac:dyDescent="0.35">
      <c r="A126215">
        <v>2018</v>
      </c>
      <c r="B126215" t="s">
        <v>184</v>
      </c>
      <c r="C126215" t="s">
        <v>44</v>
      </c>
      <c r="D126215" s="5">
        <v>43022</v>
      </c>
      <c r="E126215">
        <v>3</v>
      </c>
      <c r="F126215" t="s">
        <v>188</v>
      </c>
      <c r="G126215" s="5">
        <v>43115</v>
      </c>
      <c r="H126215" t="s">
        <v>190</v>
      </c>
      <c r="I126215" s="2" t="s">
        <v>138887</v>
      </c>
      <c r="J126215" t="s">
        <v>9098</v>
      </c>
    </row>
    <row r="126216" spans="1:10" x14ac:dyDescent="0.35">
      <c r="A126216">
        <v>2018</v>
      </c>
      <c r="B126216" t="s">
        <v>184</v>
      </c>
      <c r="C126216" t="s">
        <v>44</v>
      </c>
      <c r="D126216" s="5">
        <v>43022</v>
      </c>
      <c r="E126216">
        <v>3</v>
      </c>
      <c r="F126216" t="s">
        <v>188</v>
      </c>
      <c r="G126216" s="5">
        <v>43115</v>
      </c>
      <c r="H126216" t="s">
        <v>190</v>
      </c>
      <c r="I126216" s="2" t="s">
        <v>138887</v>
      </c>
      <c r="J126216" t="s">
        <v>9106</v>
      </c>
    </row>
    <row r="126217" spans="1:10" x14ac:dyDescent="0.35">
      <c r="A126217">
        <v>2018</v>
      </c>
      <c r="B126217" t="s">
        <v>184</v>
      </c>
      <c r="C126217" t="s">
        <v>44</v>
      </c>
      <c r="D126217" s="5">
        <v>43022</v>
      </c>
      <c r="E126217">
        <v>3</v>
      </c>
      <c r="F126217" t="s">
        <v>188</v>
      </c>
      <c r="G126217" s="5">
        <v>43115</v>
      </c>
      <c r="H126217" t="s">
        <v>190</v>
      </c>
      <c r="I126217" s="2" t="s">
        <v>138887</v>
      </c>
      <c r="J126217" t="s">
        <v>9135</v>
      </c>
    </row>
    <row r="126218" spans="1:10" x14ac:dyDescent="0.35">
      <c r="A126218">
        <v>2018</v>
      </c>
      <c r="B126218" t="s">
        <v>184</v>
      </c>
      <c r="C126218" t="s">
        <v>44</v>
      </c>
      <c r="D126218" s="5">
        <v>43022</v>
      </c>
      <c r="E126218">
        <v>3</v>
      </c>
      <c r="F126218" t="s">
        <v>188</v>
      </c>
      <c r="G126218" s="5">
        <v>43115</v>
      </c>
      <c r="H126218" t="s">
        <v>190</v>
      </c>
      <c r="I126218" s="2" t="s">
        <v>138887</v>
      </c>
      <c r="J126218" t="s">
        <v>9139</v>
      </c>
    </row>
    <row r="126219" spans="1:10" x14ac:dyDescent="0.35">
      <c r="A126219">
        <v>2018</v>
      </c>
      <c r="B126219" t="s">
        <v>184</v>
      </c>
      <c r="C126219" t="s">
        <v>44</v>
      </c>
      <c r="D126219" s="5">
        <v>43022</v>
      </c>
      <c r="E126219">
        <v>3</v>
      </c>
      <c r="F126219" t="s">
        <v>188</v>
      </c>
      <c r="G126219" s="5">
        <v>43115</v>
      </c>
      <c r="H126219" t="s">
        <v>190</v>
      </c>
      <c r="I126219" s="2" t="s">
        <v>138887</v>
      </c>
      <c r="J126219" t="s">
        <v>9173</v>
      </c>
    </row>
    <row r="126220" spans="1:10" x14ac:dyDescent="0.35">
      <c r="A126220">
        <v>2018</v>
      </c>
      <c r="B126220" t="s">
        <v>184</v>
      </c>
      <c r="C126220" t="s">
        <v>44</v>
      </c>
      <c r="D126220" s="5">
        <v>43022</v>
      </c>
      <c r="E126220">
        <v>3</v>
      </c>
      <c r="F126220" t="s">
        <v>188</v>
      </c>
      <c r="G126220" s="5">
        <v>43115</v>
      </c>
      <c r="H126220" t="s">
        <v>190</v>
      </c>
      <c r="I126220" s="2" t="s">
        <v>138887</v>
      </c>
      <c r="J126220" t="s">
        <v>9185</v>
      </c>
    </row>
    <row r="126221" spans="1:10" x14ac:dyDescent="0.35">
      <c r="A126221">
        <v>2018</v>
      </c>
      <c r="B126221" t="s">
        <v>184</v>
      </c>
      <c r="C126221" t="s">
        <v>44</v>
      </c>
      <c r="D126221" s="5">
        <v>43022</v>
      </c>
      <c r="E126221">
        <v>3</v>
      </c>
      <c r="F126221" t="s">
        <v>188</v>
      </c>
      <c r="G126221" s="5">
        <v>43115</v>
      </c>
      <c r="H126221" t="s">
        <v>190</v>
      </c>
      <c r="I126221" s="2" t="s">
        <v>138887</v>
      </c>
      <c r="J126221" t="s">
        <v>9198</v>
      </c>
    </row>
    <row r="126222" spans="1:10" x14ac:dyDescent="0.35">
      <c r="A126222">
        <v>2018</v>
      </c>
      <c r="B126222" t="s">
        <v>184</v>
      </c>
      <c r="C126222" t="s">
        <v>44</v>
      </c>
      <c r="D126222" s="5">
        <v>43022</v>
      </c>
      <c r="E126222">
        <v>3</v>
      </c>
      <c r="F126222" t="s">
        <v>188</v>
      </c>
      <c r="G126222" s="5">
        <v>43115</v>
      </c>
      <c r="H126222" t="s">
        <v>190</v>
      </c>
      <c r="I126222" s="2" t="s">
        <v>138887</v>
      </c>
      <c r="J126222" t="s">
        <v>9348</v>
      </c>
    </row>
    <row r="126223" spans="1:10" x14ac:dyDescent="0.35">
      <c r="A126223">
        <v>2018</v>
      </c>
      <c r="B126223" t="s">
        <v>184</v>
      </c>
      <c r="C126223" t="s">
        <v>44</v>
      </c>
      <c r="D126223" s="5">
        <v>43022</v>
      </c>
      <c r="E126223">
        <v>3</v>
      </c>
      <c r="F126223" t="s">
        <v>188</v>
      </c>
      <c r="G126223" s="5">
        <v>43116</v>
      </c>
      <c r="H126223" t="s">
        <v>190</v>
      </c>
      <c r="I126223" s="2" t="s">
        <v>138887</v>
      </c>
      <c r="J126223" t="s">
        <v>9007</v>
      </c>
    </row>
    <row r="126224" spans="1:10" x14ac:dyDescent="0.35">
      <c r="A126224">
        <v>2018</v>
      </c>
      <c r="B126224" t="s">
        <v>184</v>
      </c>
      <c r="C126224" t="s">
        <v>44</v>
      </c>
      <c r="D126224" s="5">
        <v>43022</v>
      </c>
      <c r="E126224">
        <v>3</v>
      </c>
      <c r="F126224" t="s">
        <v>188</v>
      </c>
      <c r="G126224" s="5">
        <v>43116</v>
      </c>
      <c r="H126224" t="s">
        <v>190</v>
      </c>
      <c r="I126224" s="2" t="s">
        <v>138887</v>
      </c>
      <c r="J126224" t="s">
        <v>690</v>
      </c>
    </row>
    <row r="126225" spans="1:10" x14ac:dyDescent="0.35">
      <c r="A126225">
        <v>2018</v>
      </c>
      <c r="B126225" t="s">
        <v>184</v>
      </c>
      <c r="C126225" t="s">
        <v>44</v>
      </c>
      <c r="D126225" s="5">
        <v>43022</v>
      </c>
      <c r="E126225">
        <v>3</v>
      </c>
      <c r="F126225" t="s">
        <v>188</v>
      </c>
      <c r="G126225" s="5">
        <v>43116</v>
      </c>
      <c r="H126225" t="s">
        <v>190</v>
      </c>
      <c r="I126225" s="2" t="s">
        <v>138887</v>
      </c>
      <c r="J126225" t="s">
        <v>965</v>
      </c>
    </row>
    <row r="126226" spans="1:10" x14ac:dyDescent="0.35">
      <c r="A126226">
        <v>2018</v>
      </c>
      <c r="B126226" t="s">
        <v>184</v>
      </c>
      <c r="C126226" t="s">
        <v>44</v>
      </c>
      <c r="D126226" s="5">
        <v>43022</v>
      </c>
      <c r="E126226">
        <v>3</v>
      </c>
      <c r="F126226" t="s">
        <v>188</v>
      </c>
      <c r="G126226" s="5">
        <v>43116</v>
      </c>
      <c r="H126226" t="s">
        <v>190</v>
      </c>
      <c r="I126226" s="2" t="s">
        <v>138887</v>
      </c>
      <c r="J126226" t="s">
        <v>994</v>
      </c>
    </row>
    <row r="126227" spans="1:10" x14ac:dyDescent="0.35">
      <c r="A126227">
        <v>2018</v>
      </c>
      <c r="B126227" t="s">
        <v>184</v>
      </c>
      <c r="C126227" t="s">
        <v>44</v>
      </c>
      <c r="D126227" s="5">
        <v>43022</v>
      </c>
      <c r="E126227">
        <v>3</v>
      </c>
      <c r="F126227" t="s">
        <v>188</v>
      </c>
      <c r="G126227" s="5">
        <v>43116</v>
      </c>
      <c r="H126227" t="s">
        <v>190</v>
      </c>
      <c r="I126227" s="2" t="s">
        <v>138887</v>
      </c>
      <c r="J126227" t="s">
        <v>1764</v>
      </c>
    </row>
    <row r="126228" spans="1:10" x14ac:dyDescent="0.35">
      <c r="A126228">
        <v>2018</v>
      </c>
      <c r="B126228" t="s">
        <v>184</v>
      </c>
      <c r="C126228" t="s">
        <v>44</v>
      </c>
      <c r="D126228" s="5">
        <v>43022</v>
      </c>
      <c r="E126228">
        <v>3</v>
      </c>
      <c r="F126228" t="s">
        <v>188</v>
      </c>
      <c r="G126228" s="5">
        <v>43116</v>
      </c>
      <c r="H126228" t="s">
        <v>190</v>
      </c>
      <c r="I126228" s="2" t="s">
        <v>138887</v>
      </c>
      <c r="J126228" t="s">
        <v>1767</v>
      </c>
    </row>
    <row r="126229" spans="1:10" x14ac:dyDescent="0.35">
      <c r="A126229">
        <v>2018</v>
      </c>
      <c r="B126229" t="s">
        <v>184</v>
      </c>
      <c r="C126229" t="s">
        <v>44</v>
      </c>
      <c r="D126229" s="5">
        <v>43022</v>
      </c>
      <c r="E126229">
        <v>3</v>
      </c>
      <c r="F126229" t="s">
        <v>188</v>
      </c>
      <c r="G126229" s="5">
        <v>43116</v>
      </c>
      <c r="H126229" t="s">
        <v>190</v>
      </c>
      <c r="I126229" s="2" t="s">
        <v>138887</v>
      </c>
      <c r="J126229" t="s">
        <v>9016</v>
      </c>
    </row>
    <row r="126230" spans="1:10" x14ac:dyDescent="0.35">
      <c r="A126230">
        <v>2018</v>
      </c>
      <c r="B126230" t="s">
        <v>184</v>
      </c>
      <c r="C126230" t="s">
        <v>44</v>
      </c>
      <c r="D126230" s="5">
        <v>43022</v>
      </c>
      <c r="E126230">
        <v>3</v>
      </c>
      <c r="F126230" t="s">
        <v>188</v>
      </c>
      <c r="G126230" s="5">
        <v>43116</v>
      </c>
      <c r="H126230" t="s">
        <v>190</v>
      </c>
      <c r="I126230" s="2" t="s">
        <v>138887</v>
      </c>
      <c r="J126230" t="s">
        <v>9023</v>
      </c>
    </row>
    <row r="126231" spans="1:10" x14ac:dyDescent="0.35">
      <c r="A126231">
        <v>2018</v>
      </c>
      <c r="B126231" t="s">
        <v>184</v>
      </c>
      <c r="C126231" t="s">
        <v>44</v>
      </c>
      <c r="D126231" s="5">
        <v>43022</v>
      </c>
      <c r="E126231">
        <v>3</v>
      </c>
      <c r="F126231" t="s">
        <v>188</v>
      </c>
      <c r="G126231" s="5">
        <v>43116</v>
      </c>
      <c r="H126231" t="s">
        <v>190</v>
      </c>
      <c r="I126231" s="2" t="s">
        <v>138887</v>
      </c>
      <c r="J126231" t="s">
        <v>9062</v>
      </c>
    </row>
    <row r="126232" spans="1:10" x14ac:dyDescent="0.35">
      <c r="A126232">
        <v>2018</v>
      </c>
      <c r="B126232" t="s">
        <v>184</v>
      </c>
      <c r="C126232" t="s">
        <v>44</v>
      </c>
      <c r="D126232" s="5">
        <v>43022</v>
      </c>
      <c r="E126232">
        <v>3</v>
      </c>
      <c r="F126232" t="s">
        <v>188</v>
      </c>
      <c r="G126232" s="5">
        <v>43116</v>
      </c>
      <c r="H126232" t="s">
        <v>190</v>
      </c>
      <c r="I126232" s="2" t="s">
        <v>138887</v>
      </c>
      <c r="J126232" t="s">
        <v>9234</v>
      </c>
    </row>
    <row r="126233" spans="1:10" x14ac:dyDescent="0.35">
      <c r="A126233">
        <v>2018</v>
      </c>
      <c r="B126233" t="s">
        <v>184</v>
      </c>
      <c r="C126233" t="s">
        <v>44</v>
      </c>
      <c r="D126233" s="5">
        <v>43022</v>
      </c>
      <c r="E126233">
        <v>3</v>
      </c>
      <c r="F126233" t="s">
        <v>188</v>
      </c>
      <c r="G126233" s="5">
        <v>43116</v>
      </c>
      <c r="H126233" t="s">
        <v>190</v>
      </c>
      <c r="I126233" s="2" t="s">
        <v>138887</v>
      </c>
      <c r="J126233" t="s">
        <v>9287</v>
      </c>
    </row>
    <row r="126234" spans="1:10" x14ac:dyDescent="0.35">
      <c r="A126234">
        <v>2018</v>
      </c>
      <c r="B126234" t="s">
        <v>184</v>
      </c>
      <c r="C126234" t="s">
        <v>44</v>
      </c>
      <c r="D126234" s="5">
        <v>43022</v>
      </c>
      <c r="E126234">
        <v>3</v>
      </c>
      <c r="F126234" t="s">
        <v>188</v>
      </c>
      <c r="G126234" s="5">
        <v>43116</v>
      </c>
      <c r="H126234" t="s">
        <v>190</v>
      </c>
      <c r="I126234" s="2" t="s">
        <v>138887</v>
      </c>
      <c r="J126234" t="s">
        <v>9307</v>
      </c>
    </row>
    <row r="126235" spans="1:10" x14ac:dyDescent="0.35">
      <c r="A126235">
        <v>2018</v>
      </c>
      <c r="B126235" t="s">
        <v>184</v>
      </c>
      <c r="C126235" t="s">
        <v>44</v>
      </c>
      <c r="D126235" s="5">
        <v>43022</v>
      </c>
      <c r="E126235">
        <v>3</v>
      </c>
      <c r="F126235" t="s">
        <v>188</v>
      </c>
      <c r="G126235" s="5">
        <v>43116</v>
      </c>
      <c r="H126235" t="s">
        <v>190</v>
      </c>
      <c r="I126235" s="2" t="s">
        <v>138887</v>
      </c>
      <c r="J126235" t="s">
        <v>9308</v>
      </c>
    </row>
    <row r="126236" spans="1:10" x14ac:dyDescent="0.35">
      <c r="A126236">
        <v>2018</v>
      </c>
      <c r="B126236" t="s">
        <v>184</v>
      </c>
      <c r="C126236" t="s">
        <v>44</v>
      </c>
      <c r="D126236" s="5">
        <v>43022</v>
      </c>
      <c r="E126236">
        <v>3</v>
      </c>
      <c r="F126236" t="s">
        <v>188</v>
      </c>
      <c r="G126236" s="5">
        <v>43116</v>
      </c>
      <c r="H126236" t="s">
        <v>190</v>
      </c>
      <c r="I126236" s="2" t="s">
        <v>138887</v>
      </c>
      <c r="J126236" t="s">
        <v>9317</v>
      </c>
    </row>
    <row r="126237" spans="1:10" x14ac:dyDescent="0.35">
      <c r="A126237">
        <v>2018</v>
      </c>
      <c r="B126237" t="s">
        <v>184</v>
      </c>
      <c r="C126237" t="s">
        <v>44</v>
      </c>
      <c r="D126237" s="5">
        <v>43022</v>
      </c>
      <c r="E126237">
        <v>3</v>
      </c>
      <c r="F126237" t="s">
        <v>188</v>
      </c>
      <c r="G126237" s="5">
        <v>43116</v>
      </c>
      <c r="H126237" t="s">
        <v>190</v>
      </c>
      <c r="I126237" s="2" t="s">
        <v>138887</v>
      </c>
      <c r="J126237" t="s">
        <v>9321</v>
      </c>
    </row>
    <row r="126238" spans="1:10" x14ac:dyDescent="0.35">
      <c r="A126238">
        <v>2018</v>
      </c>
      <c r="B126238" t="s">
        <v>184</v>
      </c>
      <c r="C126238" t="s">
        <v>44</v>
      </c>
      <c r="D126238" s="5">
        <v>43022</v>
      </c>
      <c r="E126238">
        <v>3</v>
      </c>
      <c r="F126238" t="s">
        <v>188</v>
      </c>
      <c r="G126238" s="5">
        <v>43116</v>
      </c>
      <c r="H126238" t="s">
        <v>190</v>
      </c>
      <c r="I126238" s="2" t="s">
        <v>138887</v>
      </c>
      <c r="J126238" t="s">
        <v>9337</v>
      </c>
    </row>
    <row r="126239" spans="1:10" x14ac:dyDescent="0.35">
      <c r="A126239">
        <v>2018</v>
      </c>
      <c r="B126239" t="s">
        <v>184</v>
      </c>
      <c r="C126239" t="s">
        <v>44</v>
      </c>
      <c r="D126239" s="5">
        <v>43022</v>
      </c>
      <c r="E126239">
        <v>3</v>
      </c>
      <c r="F126239" t="s">
        <v>188</v>
      </c>
      <c r="G126239" s="5">
        <v>43116</v>
      </c>
      <c r="H126239" t="s">
        <v>190</v>
      </c>
      <c r="I126239" s="2" t="s">
        <v>138887</v>
      </c>
      <c r="J126239" t="s">
        <v>9360</v>
      </c>
    </row>
    <row r="126240" spans="1:10" x14ac:dyDescent="0.35">
      <c r="A126240">
        <v>2018</v>
      </c>
      <c r="B126240" t="s">
        <v>184</v>
      </c>
      <c r="C126240" t="s">
        <v>44</v>
      </c>
      <c r="D126240" s="5">
        <v>43022</v>
      </c>
      <c r="E126240">
        <v>3</v>
      </c>
      <c r="F126240" t="s">
        <v>188</v>
      </c>
      <c r="G126240" s="5">
        <v>43116</v>
      </c>
      <c r="H126240" t="s">
        <v>190</v>
      </c>
      <c r="I126240" s="2" t="s">
        <v>138887</v>
      </c>
      <c r="J126240" t="s">
        <v>9556</v>
      </c>
    </row>
    <row r="126241" spans="1:10" x14ac:dyDescent="0.35">
      <c r="A126241">
        <v>2018</v>
      </c>
      <c r="B126241" t="s">
        <v>184</v>
      </c>
      <c r="C126241" t="s">
        <v>44</v>
      </c>
      <c r="D126241" s="5">
        <v>43022</v>
      </c>
      <c r="E126241">
        <v>3</v>
      </c>
      <c r="F126241" t="s">
        <v>188</v>
      </c>
      <c r="G126241" s="5">
        <v>43116</v>
      </c>
      <c r="H126241" t="s">
        <v>190</v>
      </c>
      <c r="I126241" s="2" t="s">
        <v>138887</v>
      </c>
      <c r="J126241" t="s">
        <v>9655</v>
      </c>
    </row>
    <row r="126242" spans="1:10" x14ac:dyDescent="0.35">
      <c r="A126242">
        <v>2018</v>
      </c>
      <c r="B126242" t="s">
        <v>184</v>
      </c>
      <c r="C126242" t="s">
        <v>44</v>
      </c>
      <c r="D126242" s="5">
        <v>43022</v>
      </c>
      <c r="E126242">
        <v>3</v>
      </c>
      <c r="F126242" t="s">
        <v>188</v>
      </c>
      <c r="G126242" s="5">
        <v>43116</v>
      </c>
      <c r="H126242" t="s">
        <v>190</v>
      </c>
      <c r="I126242" s="2" t="s">
        <v>138887</v>
      </c>
      <c r="J126242" t="s">
        <v>9667</v>
      </c>
    </row>
    <row r="126243" spans="1:10" x14ac:dyDescent="0.35">
      <c r="A126243">
        <v>2018</v>
      </c>
      <c r="B126243" t="s">
        <v>184</v>
      </c>
      <c r="C126243" t="s">
        <v>44</v>
      </c>
      <c r="D126243" s="5">
        <v>43022</v>
      </c>
      <c r="E126243">
        <v>3</v>
      </c>
      <c r="F126243" t="s">
        <v>188</v>
      </c>
      <c r="G126243" s="5">
        <v>43117</v>
      </c>
      <c r="H126243" t="s">
        <v>190</v>
      </c>
      <c r="I126243" s="2" t="s">
        <v>138887</v>
      </c>
      <c r="J126243" t="s">
        <v>968</v>
      </c>
    </row>
    <row r="126244" spans="1:10" x14ac:dyDescent="0.35">
      <c r="A126244">
        <v>2018</v>
      </c>
      <c r="B126244" t="s">
        <v>184</v>
      </c>
      <c r="C126244" t="s">
        <v>44</v>
      </c>
      <c r="D126244" s="5">
        <v>43022</v>
      </c>
      <c r="E126244">
        <v>3</v>
      </c>
      <c r="F126244" t="s">
        <v>188</v>
      </c>
      <c r="G126244" s="5">
        <v>43117</v>
      </c>
      <c r="H126244" t="s">
        <v>190</v>
      </c>
      <c r="I126244" s="2" t="s">
        <v>138887</v>
      </c>
      <c r="J126244" t="s">
        <v>9028</v>
      </c>
    </row>
    <row r="126245" spans="1:10" x14ac:dyDescent="0.35">
      <c r="A126245">
        <v>2018</v>
      </c>
      <c r="B126245" t="s">
        <v>184</v>
      </c>
      <c r="C126245" t="s">
        <v>44</v>
      </c>
      <c r="D126245" s="5">
        <v>43022</v>
      </c>
      <c r="E126245">
        <v>3</v>
      </c>
      <c r="F126245" t="s">
        <v>188</v>
      </c>
      <c r="G126245" s="5">
        <v>43117</v>
      </c>
      <c r="H126245" t="s">
        <v>190</v>
      </c>
      <c r="I126245" s="2" t="s">
        <v>138887</v>
      </c>
      <c r="J126245" t="s">
        <v>9169</v>
      </c>
    </row>
    <row r="126246" spans="1:10" x14ac:dyDescent="0.35">
      <c r="A126246">
        <v>2018</v>
      </c>
      <c r="B126246" t="s">
        <v>184</v>
      </c>
      <c r="C126246" t="s">
        <v>44</v>
      </c>
      <c r="D126246" s="5">
        <v>43022</v>
      </c>
      <c r="E126246">
        <v>3</v>
      </c>
      <c r="F126246" t="s">
        <v>188</v>
      </c>
      <c r="G126246" s="5">
        <v>43117</v>
      </c>
      <c r="H126246" t="s">
        <v>190</v>
      </c>
      <c r="I126246" s="2" t="s">
        <v>138887</v>
      </c>
      <c r="J126246" t="s">
        <v>9184</v>
      </c>
    </row>
    <row r="126247" spans="1:10" x14ac:dyDescent="0.35">
      <c r="A126247">
        <v>2018</v>
      </c>
      <c r="B126247" t="s">
        <v>184</v>
      </c>
      <c r="C126247" t="s">
        <v>44</v>
      </c>
      <c r="D126247" s="5">
        <v>43022</v>
      </c>
      <c r="E126247">
        <v>3</v>
      </c>
      <c r="F126247" t="s">
        <v>188</v>
      </c>
      <c r="G126247" s="5">
        <v>43117</v>
      </c>
      <c r="H126247" t="s">
        <v>190</v>
      </c>
      <c r="I126247" s="2" t="s">
        <v>138887</v>
      </c>
      <c r="J126247" t="s">
        <v>9206</v>
      </c>
    </row>
    <row r="126248" spans="1:10" x14ac:dyDescent="0.35">
      <c r="A126248">
        <v>2018</v>
      </c>
      <c r="B126248" t="s">
        <v>184</v>
      </c>
      <c r="C126248" t="s">
        <v>44</v>
      </c>
      <c r="D126248" s="5">
        <v>43022</v>
      </c>
      <c r="E126248">
        <v>3</v>
      </c>
      <c r="F126248" t="s">
        <v>188</v>
      </c>
      <c r="G126248" s="5">
        <v>43117</v>
      </c>
      <c r="H126248" t="s">
        <v>190</v>
      </c>
      <c r="I126248" s="2" t="s">
        <v>138887</v>
      </c>
      <c r="J126248" t="s">
        <v>9298</v>
      </c>
    </row>
    <row r="126249" spans="1:10" x14ac:dyDescent="0.35">
      <c r="A126249">
        <v>2018</v>
      </c>
      <c r="B126249" t="s">
        <v>184</v>
      </c>
      <c r="C126249" t="s">
        <v>44</v>
      </c>
      <c r="D126249" s="5">
        <v>43022</v>
      </c>
      <c r="E126249">
        <v>3</v>
      </c>
      <c r="F126249" t="s">
        <v>188</v>
      </c>
      <c r="G126249" s="5">
        <v>43118</v>
      </c>
      <c r="H126249" t="s">
        <v>190</v>
      </c>
      <c r="I126249" s="2" t="s">
        <v>138887</v>
      </c>
      <c r="J126249" t="s">
        <v>422</v>
      </c>
    </row>
    <row r="126250" spans="1:10" x14ac:dyDescent="0.35">
      <c r="A126250">
        <v>2018</v>
      </c>
      <c r="B126250" t="s">
        <v>184</v>
      </c>
      <c r="C126250" t="s">
        <v>44</v>
      </c>
      <c r="D126250" s="5">
        <v>43022</v>
      </c>
      <c r="E126250">
        <v>3</v>
      </c>
      <c r="F126250" t="s">
        <v>188</v>
      </c>
      <c r="G126250" s="5">
        <v>43118</v>
      </c>
      <c r="H126250" t="s">
        <v>190</v>
      </c>
      <c r="I126250" s="2" t="s">
        <v>138887</v>
      </c>
      <c r="J126250" t="s">
        <v>316</v>
      </c>
    </row>
    <row r="126251" spans="1:10" x14ac:dyDescent="0.35">
      <c r="A126251">
        <v>2018</v>
      </c>
      <c r="B126251" t="s">
        <v>184</v>
      </c>
      <c r="C126251" t="s">
        <v>44</v>
      </c>
      <c r="D126251" s="5">
        <v>43022</v>
      </c>
      <c r="E126251">
        <v>3</v>
      </c>
      <c r="F126251" t="s">
        <v>188</v>
      </c>
      <c r="G126251" s="5">
        <v>43118</v>
      </c>
      <c r="H126251" t="s">
        <v>190</v>
      </c>
      <c r="I126251" s="2" t="s">
        <v>138887</v>
      </c>
      <c r="J126251" t="s">
        <v>1721</v>
      </c>
    </row>
    <row r="126252" spans="1:10" x14ac:dyDescent="0.35">
      <c r="A126252">
        <v>2018</v>
      </c>
      <c r="B126252" t="s">
        <v>184</v>
      </c>
      <c r="C126252" t="s">
        <v>44</v>
      </c>
      <c r="D126252" s="5">
        <v>43022</v>
      </c>
      <c r="E126252">
        <v>3</v>
      </c>
      <c r="F126252" t="s">
        <v>188</v>
      </c>
      <c r="G126252" s="5">
        <v>43118</v>
      </c>
      <c r="H126252" t="s">
        <v>190</v>
      </c>
      <c r="I126252" s="2" t="s">
        <v>138887</v>
      </c>
      <c r="J126252" t="s">
        <v>1813</v>
      </c>
    </row>
    <row r="126253" spans="1:10" x14ac:dyDescent="0.35">
      <c r="A126253">
        <v>2018</v>
      </c>
      <c r="B126253" t="s">
        <v>184</v>
      </c>
      <c r="C126253" t="s">
        <v>44</v>
      </c>
      <c r="D126253" s="5">
        <v>43022</v>
      </c>
      <c r="E126253">
        <v>3</v>
      </c>
      <c r="F126253" t="s">
        <v>188</v>
      </c>
      <c r="G126253" s="5">
        <v>43118</v>
      </c>
      <c r="H126253" t="s">
        <v>190</v>
      </c>
      <c r="I126253" s="2" t="s">
        <v>138887</v>
      </c>
      <c r="J126253" t="s">
        <v>9014</v>
      </c>
    </row>
    <row r="126254" spans="1:10" x14ac:dyDescent="0.35">
      <c r="A126254">
        <v>2018</v>
      </c>
      <c r="B126254" t="s">
        <v>184</v>
      </c>
      <c r="C126254" t="s">
        <v>44</v>
      </c>
      <c r="D126254" s="5">
        <v>43022</v>
      </c>
      <c r="E126254">
        <v>3</v>
      </c>
      <c r="F126254" t="s">
        <v>188</v>
      </c>
      <c r="G126254" s="5">
        <v>43118</v>
      </c>
      <c r="H126254" t="s">
        <v>190</v>
      </c>
      <c r="I126254" s="2" t="s">
        <v>138887</v>
      </c>
      <c r="J126254" t="s">
        <v>9082</v>
      </c>
    </row>
    <row r="126255" spans="1:10" x14ac:dyDescent="0.35">
      <c r="A126255">
        <v>2018</v>
      </c>
      <c r="B126255" t="s">
        <v>184</v>
      </c>
      <c r="C126255" t="s">
        <v>44</v>
      </c>
      <c r="D126255" s="5">
        <v>43022</v>
      </c>
      <c r="E126255">
        <v>3</v>
      </c>
      <c r="F126255" t="s">
        <v>188</v>
      </c>
      <c r="G126255" s="5">
        <v>43118</v>
      </c>
      <c r="H126255" t="s">
        <v>190</v>
      </c>
      <c r="I126255" s="2" t="s">
        <v>138887</v>
      </c>
      <c r="J126255" t="s">
        <v>9123</v>
      </c>
    </row>
    <row r="126256" spans="1:10" x14ac:dyDescent="0.35">
      <c r="A126256">
        <v>2018</v>
      </c>
      <c r="B126256" t="s">
        <v>184</v>
      </c>
      <c r="C126256" t="s">
        <v>44</v>
      </c>
      <c r="D126256" s="5">
        <v>43022</v>
      </c>
      <c r="E126256">
        <v>3</v>
      </c>
      <c r="F126256" t="s">
        <v>188</v>
      </c>
      <c r="G126256" s="5">
        <v>43118</v>
      </c>
      <c r="H126256" t="s">
        <v>190</v>
      </c>
      <c r="I126256" s="2" t="s">
        <v>138887</v>
      </c>
      <c r="J126256" t="s">
        <v>9138</v>
      </c>
    </row>
    <row r="126257" spans="1:10" x14ac:dyDescent="0.35">
      <c r="A126257">
        <v>2018</v>
      </c>
      <c r="B126257" t="s">
        <v>184</v>
      </c>
      <c r="C126257" t="s">
        <v>44</v>
      </c>
      <c r="D126257" s="5">
        <v>43022</v>
      </c>
      <c r="E126257">
        <v>3</v>
      </c>
      <c r="F126257" t="s">
        <v>188</v>
      </c>
      <c r="G126257" s="5">
        <v>43118</v>
      </c>
      <c r="H126257" t="s">
        <v>190</v>
      </c>
      <c r="I126257" s="2" t="s">
        <v>138887</v>
      </c>
      <c r="J126257" t="s">
        <v>9142</v>
      </c>
    </row>
    <row r="126258" spans="1:10" x14ac:dyDescent="0.35">
      <c r="A126258">
        <v>2018</v>
      </c>
      <c r="B126258" t="s">
        <v>184</v>
      </c>
      <c r="C126258" t="s">
        <v>44</v>
      </c>
      <c r="D126258" s="5">
        <v>43022</v>
      </c>
      <c r="E126258">
        <v>3</v>
      </c>
      <c r="F126258" t="s">
        <v>188</v>
      </c>
      <c r="G126258" s="5">
        <v>43118</v>
      </c>
      <c r="H126258" t="s">
        <v>190</v>
      </c>
      <c r="I126258" s="2" t="s">
        <v>138887</v>
      </c>
      <c r="J126258" t="s">
        <v>9177</v>
      </c>
    </row>
    <row r="126259" spans="1:10" x14ac:dyDescent="0.35">
      <c r="A126259">
        <v>2018</v>
      </c>
      <c r="B126259" t="s">
        <v>184</v>
      </c>
      <c r="C126259" t="s">
        <v>44</v>
      </c>
      <c r="D126259" s="5">
        <v>43022</v>
      </c>
      <c r="E126259">
        <v>3</v>
      </c>
      <c r="F126259" t="s">
        <v>188</v>
      </c>
      <c r="G126259" s="5">
        <v>43118</v>
      </c>
      <c r="H126259" t="s">
        <v>190</v>
      </c>
      <c r="I126259" s="2" t="s">
        <v>138887</v>
      </c>
      <c r="J126259" t="s">
        <v>9195</v>
      </c>
    </row>
    <row r="126260" spans="1:10" x14ac:dyDescent="0.35">
      <c r="A126260">
        <v>2018</v>
      </c>
      <c r="B126260" t="s">
        <v>184</v>
      </c>
      <c r="C126260" t="s">
        <v>44</v>
      </c>
      <c r="D126260" s="5">
        <v>43022</v>
      </c>
      <c r="E126260">
        <v>3</v>
      </c>
      <c r="F126260" t="s">
        <v>188</v>
      </c>
      <c r="G126260" s="5">
        <v>43118</v>
      </c>
      <c r="H126260" t="s">
        <v>190</v>
      </c>
      <c r="I126260" s="2" t="s">
        <v>138887</v>
      </c>
      <c r="J126260" t="s">
        <v>9250</v>
      </c>
    </row>
    <row r="126261" spans="1:10" x14ac:dyDescent="0.35">
      <c r="A126261">
        <v>2018</v>
      </c>
      <c r="B126261" t="s">
        <v>184</v>
      </c>
      <c r="C126261" t="s">
        <v>44</v>
      </c>
      <c r="D126261" s="5">
        <v>43022</v>
      </c>
      <c r="E126261">
        <v>3</v>
      </c>
      <c r="F126261" t="s">
        <v>188</v>
      </c>
      <c r="G126261" s="5">
        <v>43118</v>
      </c>
      <c r="H126261" t="s">
        <v>190</v>
      </c>
      <c r="I126261" s="2" t="s">
        <v>138887</v>
      </c>
      <c r="J126261" t="s">
        <v>9289</v>
      </c>
    </row>
    <row r="126262" spans="1:10" x14ac:dyDescent="0.35">
      <c r="A126262">
        <v>2018</v>
      </c>
      <c r="B126262" t="s">
        <v>184</v>
      </c>
      <c r="C126262" t="s">
        <v>44</v>
      </c>
      <c r="D126262" s="5">
        <v>43022</v>
      </c>
      <c r="E126262">
        <v>3</v>
      </c>
      <c r="F126262" t="s">
        <v>188</v>
      </c>
      <c r="G126262" s="5">
        <v>43118</v>
      </c>
      <c r="H126262" t="s">
        <v>190</v>
      </c>
      <c r="I126262" s="2" t="s">
        <v>138887</v>
      </c>
      <c r="J126262" t="s">
        <v>9297</v>
      </c>
    </row>
    <row r="126263" spans="1:10" x14ac:dyDescent="0.35">
      <c r="A126263">
        <v>2018</v>
      </c>
      <c r="B126263" t="s">
        <v>184</v>
      </c>
      <c r="C126263" t="s">
        <v>44</v>
      </c>
      <c r="D126263" s="5">
        <v>43022</v>
      </c>
      <c r="E126263">
        <v>3</v>
      </c>
      <c r="F126263" t="s">
        <v>188</v>
      </c>
      <c r="G126263" s="5">
        <v>43118</v>
      </c>
      <c r="H126263" t="s">
        <v>190</v>
      </c>
      <c r="I126263" s="2" t="s">
        <v>138887</v>
      </c>
      <c r="J126263" t="s">
        <v>9506</v>
      </c>
    </row>
    <row r="126264" spans="1:10" x14ac:dyDescent="0.35">
      <c r="A126264">
        <v>2018</v>
      </c>
      <c r="B126264" t="s">
        <v>184</v>
      </c>
      <c r="C126264" t="s">
        <v>44</v>
      </c>
      <c r="D126264" s="5">
        <v>43022</v>
      </c>
      <c r="E126264">
        <v>3</v>
      </c>
      <c r="F126264" t="s">
        <v>188</v>
      </c>
      <c r="G126264" s="5">
        <v>43118</v>
      </c>
      <c r="H126264" t="s">
        <v>190</v>
      </c>
      <c r="I126264" s="2" t="s">
        <v>138887</v>
      </c>
      <c r="J126264" t="s">
        <v>9560</v>
      </c>
    </row>
    <row r="126265" spans="1:10" x14ac:dyDescent="0.35">
      <c r="A126265">
        <v>2018</v>
      </c>
      <c r="B126265" t="s">
        <v>184</v>
      </c>
      <c r="C126265" t="s">
        <v>44</v>
      </c>
      <c r="D126265" s="5">
        <v>43022</v>
      </c>
      <c r="E126265">
        <v>3</v>
      </c>
      <c r="F126265" t="s">
        <v>188</v>
      </c>
      <c r="G126265" s="5">
        <v>43118</v>
      </c>
      <c r="H126265" t="s">
        <v>190</v>
      </c>
      <c r="I126265" s="2" t="s">
        <v>138887</v>
      </c>
      <c r="J126265" t="s">
        <v>9682</v>
      </c>
    </row>
    <row r="126266" spans="1:10" x14ac:dyDescent="0.35">
      <c r="A126266">
        <v>2018</v>
      </c>
      <c r="B126266" t="s">
        <v>184</v>
      </c>
      <c r="C126266" t="s">
        <v>44</v>
      </c>
      <c r="D126266" s="5">
        <v>43022</v>
      </c>
      <c r="E126266">
        <v>3</v>
      </c>
      <c r="F126266" t="s">
        <v>188</v>
      </c>
      <c r="G126266" s="5">
        <v>43121</v>
      </c>
      <c r="H126266" t="s">
        <v>190</v>
      </c>
      <c r="I126266" s="2" t="s">
        <v>138887</v>
      </c>
      <c r="J126266" t="s">
        <v>278</v>
      </c>
    </row>
    <row r="126267" spans="1:10" x14ac:dyDescent="0.35">
      <c r="A126267">
        <v>2018</v>
      </c>
      <c r="B126267" t="s">
        <v>184</v>
      </c>
      <c r="C126267" t="s">
        <v>44</v>
      </c>
      <c r="D126267" s="5">
        <v>43022</v>
      </c>
      <c r="E126267">
        <v>3</v>
      </c>
      <c r="F126267" t="s">
        <v>188</v>
      </c>
      <c r="G126267" s="5">
        <v>43121</v>
      </c>
      <c r="H126267" t="s">
        <v>190</v>
      </c>
      <c r="I126267" s="2" t="s">
        <v>138887</v>
      </c>
      <c r="J126267" t="s">
        <v>463</v>
      </c>
    </row>
    <row r="126268" spans="1:10" x14ac:dyDescent="0.35">
      <c r="A126268">
        <v>2018</v>
      </c>
      <c r="B126268" t="s">
        <v>184</v>
      </c>
      <c r="C126268" t="s">
        <v>44</v>
      </c>
      <c r="D126268" s="5">
        <v>43022</v>
      </c>
      <c r="E126268">
        <v>3</v>
      </c>
      <c r="F126268" t="s">
        <v>188</v>
      </c>
      <c r="G126268" s="5">
        <v>43121</v>
      </c>
      <c r="H126268" t="s">
        <v>190</v>
      </c>
      <c r="I126268" s="2" t="s">
        <v>138887</v>
      </c>
      <c r="J126268" t="s">
        <v>996</v>
      </c>
    </row>
    <row r="126269" spans="1:10" x14ac:dyDescent="0.35">
      <c r="A126269">
        <v>2018</v>
      </c>
      <c r="B126269" t="s">
        <v>184</v>
      </c>
      <c r="C126269" t="s">
        <v>44</v>
      </c>
      <c r="D126269" s="5">
        <v>43022</v>
      </c>
      <c r="E126269">
        <v>3</v>
      </c>
      <c r="F126269" t="s">
        <v>188</v>
      </c>
      <c r="G126269" s="5">
        <v>43121</v>
      </c>
      <c r="H126269" t="s">
        <v>190</v>
      </c>
      <c r="I126269" s="2" t="s">
        <v>138887</v>
      </c>
      <c r="J126269" t="s">
        <v>9036</v>
      </c>
    </row>
    <row r="126270" spans="1:10" x14ac:dyDescent="0.35">
      <c r="A126270">
        <v>2018</v>
      </c>
      <c r="B126270" t="s">
        <v>184</v>
      </c>
      <c r="C126270" t="s">
        <v>44</v>
      </c>
      <c r="D126270" s="5">
        <v>43022</v>
      </c>
      <c r="E126270">
        <v>3</v>
      </c>
      <c r="F126270" t="s">
        <v>188</v>
      </c>
      <c r="G126270" s="5">
        <v>43121</v>
      </c>
      <c r="H126270" t="s">
        <v>190</v>
      </c>
      <c r="I126270" s="2" t="s">
        <v>138887</v>
      </c>
      <c r="J126270" t="s">
        <v>9056</v>
      </c>
    </row>
    <row r="126271" spans="1:10" x14ac:dyDescent="0.35">
      <c r="A126271">
        <v>2018</v>
      </c>
      <c r="B126271" t="s">
        <v>184</v>
      </c>
      <c r="C126271" t="s">
        <v>44</v>
      </c>
      <c r="D126271" s="5">
        <v>43022</v>
      </c>
      <c r="E126271">
        <v>3</v>
      </c>
      <c r="F126271" t="s">
        <v>188</v>
      </c>
      <c r="G126271" s="5">
        <v>43121</v>
      </c>
      <c r="H126271" t="s">
        <v>190</v>
      </c>
      <c r="I126271" s="2" t="s">
        <v>138887</v>
      </c>
      <c r="J126271" t="s">
        <v>9107</v>
      </c>
    </row>
    <row r="126272" spans="1:10" x14ac:dyDescent="0.35">
      <c r="A126272">
        <v>2018</v>
      </c>
      <c r="B126272" t="s">
        <v>184</v>
      </c>
      <c r="C126272" t="s">
        <v>44</v>
      </c>
      <c r="D126272" s="5">
        <v>43022</v>
      </c>
      <c r="E126272">
        <v>3</v>
      </c>
      <c r="F126272" t="s">
        <v>188</v>
      </c>
      <c r="G126272" s="5">
        <v>43121</v>
      </c>
      <c r="H126272" t="s">
        <v>190</v>
      </c>
      <c r="I126272" s="2" t="s">
        <v>138887</v>
      </c>
      <c r="J126272" t="s">
        <v>9208</v>
      </c>
    </row>
    <row r="126273" spans="1:10" x14ac:dyDescent="0.35">
      <c r="A126273">
        <v>2018</v>
      </c>
      <c r="B126273" t="s">
        <v>184</v>
      </c>
      <c r="C126273" t="s">
        <v>44</v>
      </c>
      <c r="D126273" s="5">
        <v>43022</v>
      </c>
      <c r="E126273">
        <v>3</v>
      </c>
      <c r="F126273" t="s">
        <v>188</v>
      </c>
      <c r="G126273" s="5">
        <v>43121</v>
      </c>
      <c r="H126273" t="s">
        <v>190</v>
      </c>
      <c r="I126273" s="2" t="s">
        <v>138887</v>
      </c>
      <c r="J126273" t="s">
        <v>9314</v>
      </c>
    </row>
    <row r="126274" spans="1:10" x14ac:dyDescent="0.35">
      <c r="A126274">
        <v>2018</v>
      </c>
      <c r="B126274" t="s">
        <v>184</v>
      </c>
      <c r="C126274" t="s">
        <v>44</v>
      </c>
      <c r="D126274" s="5">
        <v>43022</v>
      </c>
      <c r="E126274">
        <v>3</v>
      </c>
      <c r="F126274" t="s">
        <v>188</v>
      </c>
      <c r="G126274" s="5">
        <v>43121</v>
      </c>
      <c r="H126274" t="s">
        <v>190</v>
      </c>
      <c r="I126274" s="2" t="s">
        <v>138887</v>
      </c>
      <c r="J126274" t="s">
        <v>9318</v>
      </c>
    </row>
    <row r="126275" spans="1:10" x14ac:dyDescent="0.35">
      <c r="A126275">
        <v>2018</v>
      </c>
      <c r="B126275" t="s">
        <v>184</v>
      </c>
      <c r="C126275" t="s">
        <v>44</v>
      </c>
      <c r="D126275" s="5">
        <v>43022</v>
      </c>
      <c r="E126275">
        <v>3</v>
      </c>
      <c r="F126275" t="s">
        <v>188</v>
      </c>
      <c r="G126275" s="5">
        <v>43122</v>
      </c>
      <c r="H126275" t="s">
        <v>190</v>
      </c>
      <c r="I126275" s="2" t="s">
        <v>138887</v>
      </c>
      <c r="J126275" t="s">
        <v>9241</v>
      </c>
    </row>
    <row r="126276" spans="1:10" x14ac:dyDescent="0.35">
      <c r="A126276">
        <v>2018</v>
      </c>
      <c r="B126276" t="s">
        <v>184</v>
      </c>
      <c r="C126276" t="s">
        <v>44</v>
      </c>
      <c r="D126276" s="5">
        <v>43022</v>
      </c>
      <c r="E126276">
        <v>3</v>
      </c>
      <c r="F126276" t="s">
        <v>188</v>
      </c>
      <c r="G126276" s="5">
        <v>43122</v>
      </c>
      <c r="H126276" t="s">
        <v>190</v>
      </c>
      <c r="I126276" s="2" t="s">
        <v>138887</v>
      </c>
      <c r="J126276" t="s">
        <v>222</v>
      </c>
    </row>
    <row r="126277" spans="1:10" x14ac:dyDescent="0.35">
      <c r="A126277">
        <v>2018</v>
      </c>
      <c r="B126277" t="s">
        <v>184</v>
      </c>
      <c r="C126277" t="s">
        <v>44</v>
      </c>
      <c r="D126277" s="5">
        <v>43022</v>
      </c>
      <c r="E126277">
        <v>3</v>
      </c>
      <c r="F126277" t="s">
        <v>188</v>
      </c>
      <c r="G126277" s="5">
        <v>43122</v>
      </c>
      <c r="H126277" t="s">
        <v>190</v>
      </c>
      <c r="I126277" s="2" t="s">
        <v>138887</v>
      </c>
      <c r="J126277" t="s">
        <v>1775</v>
      </c>
    </row>
    <row r="126278" spans="1:10" x14ac:dyDescent="0.35">
      <c r="A126278">
        <v>2018</v>
      </c>
      <c r="B126278" t="s">
        <v>184</v>
      </c>
      <c r="C126278" t="s">
        <v>44</v>
      </c>
      <c r="D126278" s="5">
        <v>43022</v>
      </c>
      <c r="E126278">
        <v>3</v>
      </c>
      <c r="F126278" t="s">
        <v>188</v>
      </c>
      <c r="G126278" s="5">
        <v>43122</v>
      </c>
      <c r="H126278" t="s">
        <v>190</v>
      </c>
      <c r="I126278" s="2" t="s">
        <v>138887</v>
      </c>
      <c r="J126278" t="s">
        <v>9076</v>
      </c>
    </row>
    <row r="126279" spans="1:10" x14ac:dyDescent="0.35">
      <c r="A126279">
        <v>2018</v>
      </c>
      <c r="B126279" t="s">
        <v>184</v>
      </c>
      <c r="C126279" t="s">
        <v>44</v>
      </c>
      <c r="D126279" s="5">
        <v>43022</v>
      </c>
      <c r="E126279">
        <v>3</v>
      </c>
      <c r="F126279" t="s">
        <v>188</v>
      </c>
      <c r="G126279" s="5">
        <v>43122</v>
      </c>
      <c r="H126279" t="s">
        <v>190</v>
      </c>
      <c r="I126279" s="2" t="s">
        <v>138887</v>
      </c>
      <c r="J126279" t="s">
        <v>9119</v>
      </c>
    </row>
    <row r="126280" spans="1:10" x14ac:dyDescent="0.35">
      <c r="A126280">
        <v>2018</v>
      </c>
      <c r="B126280" t="s">
        <v>184</v>
      </c>
      <c r="C126280" t="s">
        <v>44</v>
      </c>
      <c r="D126280" s="5">
        <v>43022</v>
      </c>
      <c r="E126280">
        <v>3</v>
      </c>
      <c r="F126280" t="s">
        <v>188</v>
      </c>
      <c r="G126280" s="5">
        <v>43122</v>
      </c>
      <c r="H126280" t="s">
        <v>190</v>
      </c>
      <c r="I126280" s="2" t="s">
        <v>138887</v>
      </c>
      <c r="J126280" t="s">
        <v>9191</v>
      </c>
    </row>
    <row r="126281" spans="1:10" x14ac:dyDescent="0.35">
      <c r="A126281">
        <v>2018</v>
      </c>
      <c r="B126281" t="s">
        <v>184</v>
      </c>
      <c r="C126281" t="s">
        <v>44</v>
      </c>
      <c r="D126281" s="5">
        <v>43022</v>
      </c>
      <c r="E126281">
        <v>3</v>
      </c>
      <c r="F126281" t="s">
        <v>188</v>
      </c>
      <c r="G126281" s="5">
        <v>43122</v>
      </c>
      <c r="H126281" t="s">
        <v>190</v>
      </c>
      <c r="I126281" s="2" t="s">
        <v>138887</v>
      </c>
      <c r="J126281" t="s">
        <v>9310</v>
      </c>
    </row>
    <row r="126282" spans="1:10" x14ac:dyDescent="0.35">
      <c r="A126282">
        <v>2018</v>
      </c>
      <c r="B126282" t="s">
        <v>184</v>
      </c>
      <c r="C126282" t="s">
        <v>44</v>
      </c>
      <c r="D126282" s="5">
        <v>43022</v>
      </c>
      <c r="E126282">
        <v>3</v>
      </c>
      <c r="F126282" t="s">
        <v>188</v>
      </c>
      <c r="G126282" s="5">
        <v>43123</v>
      </c>
      <c r="H126282" t="s">
        <v>190</v>
      </c>
      <c r="I126282" s="2" t="s">
        <v>138887</v>
      </c>
      <c r="J126282" t="s">
        <v>9460</v>
      </c>
    </row>
    <row r="126283" spans="1:10" x14ac:dyDescent="0.35">
      <c r="A126283">
        <v>2018</v>
      </c>
      <c r="B126283" t="s">
        <v>184</v>
      </c>
      <c r="C126283" t="s">
        <v>44</v>
      </c>
      <c r="D126283" s="5">
        <v>43022</v>
      </c>
      <c r="E126283">
        <v>3</v>
      </c>
      <c r="F126283" t="s">
        <v>188</v>
      </c>
      <c r="G126283" s="5">
        <v>43123</v>
      </c>
      <c r="H126283" t="s">
        <v>190</v>
      </c>
      <c r="I126283" s="2" t="s">
        <v>138887</v>
      </c>
      <c r="J126283" t="s">
        <v>9047</v>
      </c>
    </row>
    <row r="126284" spans="1:10" x14ac:dyDescent="0.35">
      <c r="A126284">
        <v>2018</v>
      </c>
      <c r="B126284" t="s">
        <v>184</v>
      </c>
      <c r="C126284" t="s">
        <v>44</v>
      </c>
      <c r="D126284" s="5">
        <v>43022</v>
      </c>
      <c r="E126284">
        <v>3</v>
      </c>
      <c r="F126284" t="s">
        <v>188</v>
      </c>
      <c r="G126284" s="5">
        <v>43124</v>
      </c>
      <c r="H126284" t="s">
        <v>190</v>
      </c>
      <c r="I126284" s="2" t="s">
        <v>138887</v>
      </c>
      <c r="J126284" t="s">
        <v>9576</v>
      </c>
    </row>
    <row r="126285" spans="1:10" x14ac:dyDescent="0.35">
      <c r="A126285">
        <v>2018</v>
      </c>
      <c r="B126285" t="s">
        <v>184</v>
      </c>
      <c r="C126285" t="s">
        <v>44</v>
      </c>
      <c r="D126285" s="5">
        <v>43022</v>
      </c>
      <c r="E126285">
        <v>3</v>
      </c>
      <c r="F126285" t="s">
        <v>188</v>
      </c>
      <c r="G126285" s="5">
        <v>43125</v>
      </c>
      <c r="H126285" t="s">
        <v>190</v>
      </c>
      <c r="I126285" s="2" t="s">
        <v>138887</v>
      </c>
      <c r="J126285" t="s">
        <v>9545</v>
      </c>
    </row>
    <row r="126286" spans="1:10" x14ac:dyDescent="0.35">
      <c r="A126286">
        <v>2018</v>
      </c>
      <c r="B126286" t="s">
        <v>184</v>
      </c>
      <c r="C126286" t="s">
        <v>44</v>
      </c>
      <c r="D126286" s="5">
        <v>43022</v>
      </c>
      <c r="E126286">
        <v>3</v>
      </c>
      <c r="F126286" t="s">
        <v>188</v>
      </c>
      <c r="G126286" s="5">
        <v>43128</v>
      </c>
      <c r="H126286" t="s">
        <v>190</v>
      </c>
      <c r="I126286" s="2" t="s">
        <v>138887</v>
      </c>
      <c r="J126286" t="s">
        <v>9065</v>
      </c>
    </row>
    <row r="126287" spans="1:10" x14ac:dyDescent="0.35">
      <c r="A126287">
        <v>2018</v>
      </c>
      <c r="B126287" t="s">
        <v>184</v>
      </c>
      <c r="C126287" t="s">
        <v>44</v>
      </c>
      <c r="D126287" s="5">
        <v>43022</v>
      </c>
      <c r="E126287">
        <v>3</v>
      </c>
      <c r="F126287" t="s">
        <v>188</v>
      </c>
      <c r="G126287" s="5">
        <v>43128</v>
      </c>
      <c r="H126287" t="s">
        <v>190</v>
      </c>
      <c r="I126287" s="2" t="s">
        <v>138887</v>
      </c>
      <c r="J126287" t="s">
        <v>9105</v>
      </c>
    </row>
    <row r="126288" spans="1:10" x14ac:dyDescent="0.35">
      <c r="A126288">
        <v>2018</v>
      </c>
      <c r="B126288" t="s">
        <v>184</v>
      </c>
      <c r="C126288" t="s">
        <v>44</v>
      </c>
      <c r="D126288" s="5">
        <v>43022</v>
      </c>
      <c r="E126288">
        <v>3</v>
      </c>
      <c r="F126288" t="s">
        <v>188</v>
      </c>
      <c r="G126288" s="5">
        <v>43129</v>
      </c>
      <c r="H126288" t="s">
        <v>190</v>
      </c>
      <c r="I126288" s="2" t="s">
        <v>138887</v>
      </c>
      <c r="J126288" t="s">
        <v>1860</v>
      </c>
    </row>
    <row r="126289" spans="1:10" x14ac:dyDescent="0.35">
      <c r="A126289">
        <v>2018</v>
      </c>
      <c r="B126289" t="s">
        <v>184</v>
      </c>
      <c r="C126289" t="s">
        <v>44</v>
      </c>
      <c r="D126289" s="5">
        <v>43022</v>
      </c>
      <c r="E126289">
        <v>3</v>
      </c>
      <c r="F126289" t="s">
        <v>188</v>
      </c>
      <c r="G126289" s="5">
        <v>43129</v>
      </c>
      <c r="H126289" t="s">
        <v>190</v>
      </c>
      <c r="I126289" s="2" t="s">
        <v>138887</v>
      </c>
      <c r="J126289" t="s">
        <v>9388</v>
      </c>
    </row>
    <row r="126290" spans="1:10" x14ac:dyDescent="0.35">
      <c r="A126290">
        <v>2018</v>
      </c>
      <c r="B126290" t="s">
        <v>184</v>
      </c>
      <c r="C126290" t="s">
        <v>44</v>
      </c>
      <c r="D126290" s="5">
        <v>43022</v>
      </c>
      <c r="E126290">
        <v>3</v>
      </c>
      <c r="F126290" t="s">
        <v>188</v>
      </c>
      <c r="G126290" s="5">
        <v>43135</v>
      </c>
      <c r="H126290" t="s">
        <v>190</v>
      </c>
      <c r="I126290" s="2" t="s">
        <v>138887</v>
      </c>
      <c r="J126290" t="s">
        <v>9019</v>
      </c>
    </row>
    <row r="126291" spans="1:10" x14ac:dyDescent="0.35">
      <c r="A126291">
        <v>2018</v>
      </c>
      <c r="B126291" t="s">
        <v>184</v>
      </c>
      <c r="C126291" t="s">
        <v>44</v>
      </c>
      <c r="D126291" s="5">
        <v>43022</v>
      </c>
      <c r="E126291">
        <v>3</v>
      </c>
      <c r="F126291" t="s">
        <v>188</v>
      </c>
      <c r="G126291" s="5">
        <v>43135</v>
      </c>
      <c r="H126291" t="s">
        <v>190</v>
      </c>
      <c r="I126291" s="2" t="s">
        <v>138887</v>
      </c>
      <c r="J126291" t="s">
        <v>9356</v>
      </c>
    </row>
    <row r="126292" spans="1:10" x14ac:dyDescent="0.35">
      <c r="A126292">
        <v>2018</v>
      </c>
      <c r="B126292" t="s">
        <v>184</v>
      </c>
      <c r="C126292" t="s">
        <v>44</v>
      </c>
      <c r="D126292" s="5">
        <v>43022</v>
      </c>
      <c r="E126292">
        <v>3</v>
      </c>
      <c r="F126292" t="s">
        <v>188</v>
      </c>
      <c r="G126292" s="5">
        <v>43136</v>
      </c>
      <c r="H126292" t="s">
        <v>190</v>
      </c>
      <c r="I126292" s="2" t="s">
        <v>138887</v>
      </c>
      <c r="J126292" t="s">
        <v>600</v>
      </c>
    </row>
    <row r="126293" spans="1:10" x14ac:dyDescent="0.35">
      <c r="A126293">
        <v>2018</v>
      </c>
      <c r="B126293" t="s">
        <v>184</v>
      </c>
      <c r="C126293" t="s">
        <v>44</v>
      </c>
      <c r="D126293" s="5">
        <v>43022</v>
      </c>
      <c r="E126293">
        <v>3</v>
      </c>
      <c r="F126293" t="s">
        <v>188</v>
      </c>
      <c r="G126293" s="5">
        <v>43136</v>
      </c>
      <c r="H126293" t="s">
        <v>190</v>
      </c>
      <c r="I126293" s="2" t="s">
        <v>138887</v>
      </c>
      <c r="J126293" t="s">
        <v>1774</v>
      </c>
    </row>
    <row r="126294" spans="1:10" x14ac:dyDescent="0.35">
      <c r="A126294">
        <v>2018</v>
      </c>
      <c r="B126294" t="s">
        <v>184</v>
      </c>
      <c r="C126294" t="s">
        <v>44</v>
      </c>
      <c r="D126294" s="5">
        <v>43022</v>
      </c>
      <c r="E126294">
        <v>3</v>
      </c>
      <c r="F126294" t="s">
        <v>188</v>
      </c>
      <c r="G126294" s="5">
        <v>43136</v>
      </c>
      <c r="H126294" t="s">
        <v>190</v>
      </c>
      <c r="I126294" s="2" t="s">
        <v>138887</v>
      </c>
      <c r="J126294" t="s">
        <v>4106</v>
      </c>
    </row>
    <row r="126295" spans="1:10" x14ac:dyDescent="0.35">
      <c r="A126295">
        <v>2018</v>
      </c>
      <c r="B126295" t="s">
        <v>184</v>
      </c>
      <c r="C126295" t="s">
        <v>44</v>
      </c>
      <c r="D126295" s="5">
        <v>43022</v>
      </c>
      <c r="E126295">
        <v>3</v>
      </c>
      <c r="F126295" t="s">
        <v>188</v>
      </c>
      <c r="G126295" s="5">
        <v>43136</v>
      </c>
      <c r="H126295" t="s">
        <v>190</v>
      </c>
      <c r="I126295" s="2" t="s">
        <v>138887</v>
      </c>
      <c r="J126295" t="s">
        <v>9248</v>
      </c>
    </row>
    <row r="126296" spans="1:10" x14ac:dyDescent="0.35">
      <c r="A126296">
        <v>2018</v>
      </c>
      <c r="B126296" t="s">
        <v>184</v>
      </c>
      <c r="C126296" t="s">
        <v>44</v>
      </c>
      <c r="D126296" s="5">
        <v>43022</v>
      </c>
      <c r="E126296">
        <v>3</v>
      </c>
      <c r="F126296" t="s">
        <v>188</v>
      </c>
      <c r="G126296" s="5">
        <v>43136</v>
      </c>
      <c r="H126296" t="s">
        <v>190</v>
      </c>
      <c r="I126296" s="2" t="s">
        <v>138887</v>
      </c>
      <c r="J126296" t="s">
        <v>9284</v>
      </c>
    </row>
    <row r="126297" spans="1:10" x14ac:dyDescent="0.35">
      <c r="A126297">
        <v>2018</v>
      </c>
      <c r="B126297" t="s">
        <v>184</v>
      </c>
      <c r="C126297" t="s">
        <v>44</v>
      </c>
      <c r="D126297" s="5">
        <v>43022</v>
      </c>
      <c r="E126297">
        <v>3</v>
      </c>
      <c r="F126297" t="s">
        <v>188</v>
      </c>
      <c r="G126297" s="5">
        <v>43136</v>
      </c>
      <c r="H126297" t="s">
        <v>190</v>
      </c>
      <c r="I126297" s="2" t="s">
        <v>138887</v>
      </c>
      <c r="J126297" t="s">
        <v>9335</v>
      </c>
    </row>
    <row r="126298" spans="1:10" x14ac:dyDescent="0.35">
      <c r="A126298">
        <v>2018</v>
      </c>
      <c r="B126298" t="s">
        <v>184</v>
      </c>
      <c r="C126298" t="s">
        <v>44</v>
      </c>
      <c r="D126298" s="5">
        <v>43022</v>
      </c>
      <c r="E126298">
        <v>3</v>
      </c>
      <c r="F126298" t="s">
        <v>188</v>
      </c>
      <c r="G126298" s="5">
        <v>43136</v>
      </c>
      <c r="H126298" t="s">
        <v>190</v>
      </c>
      <c r="I126298" s="2" t="s">
        <v>138887</v>
      </c>
      <c r="J126298" t="s">
        <v>9380</v>
      </c>
    </row>
    <row r="126299" spans="1:10" x14ac:dyDescent="0.35">
      <c r="A126299">
        <v>2018</v>
      </c>
      <c r="B126299" t="s">
        <v>184</v>
      </c>
      <c r="C126299" t="s">
        <v>44</v>
      </c>
      <c r="D126299" s="5">
        <v>43022</v>
      </c>
      <c r="E126299">
        <v>3</v>
      </c>
      <c r="F126299" t="s">
        <v>188</v>
      </c>
      <c r="G126299" s="5">
        <v>43137</v>
      </c>
      <c r="H126299" t="s">
        <v>190</v>
      </c>
      <c r="I126299" s="2" t="s">
        <v>138887</v>
      </c>
      <c r="J126299" t="s">
        <v>9166</v>
      </c>
    </row>
    <row r="126300" spans="1:10" x14ac:dyDescent="0.35">
      <c r="A126300">
        <v>2018</v>
      </c>
      <c r="B126300" t="s">
        <v>184</v>
      </c>
      <c r="C126300" t="s">
        <v>44</v>
      </c>
      <c r="D126300" s="5">
        <v>43022</v>
      </c>
      <c r="E126300">
        <v>3</v>
      </c>
      <c r="F126300" t="s">
        <v>188</v>
      </c>
      <c r="G126300" s="5">
        <v>43137</v>
      </c>
      <c r="H126300" t="s">
        <v>190</v>
      </c>
      <c r="I126300" s="2" t="s">
        <v>138887</v>
      </c>
      <c r="J126300" t="s">
        <v>9264</v>
      </c>
    </row>
    <row r="126301" spans="1:10" x14ac:dyDescent="0.35">
      <c r="A126301">
        <v>2018</v>
      </c>
      <c r="B126301" t="s">
        <v>184</v>
      </c>
      <c r="C126301" t="s">
        <v>44</v>
      </c>
      <c r="D126301" s="5">
        <v>43022</v>
      </c>
      <c r="E126301">
        <v>3</v>
      </c>
      <c r="F126301" t="s">
        <v>188</v>
      </c>
      <c r="G126301" s="5">
        <v>43137</v>
      </c>
      <c r="H126301" t="s">
        <v>190</v>
      </c>
      <c r="I126301" s="2" t="s">
        <v>138887</v>
      </c>
      <c r="J126301" t="s">
        <v>9368</v>
      </c>
    </row>
    <row r="126302" spans="1:10" x14ac:dyDescent="0.35">
      <c r="A126302">
        <v>2018</v>
      </c>
      <c r="B126302" t="s">
        <v>184</v>
      </c>
      <c r="C126302" t="s">
        <v>44</v>
      </c>
      <c r="D126302" s="5">
        <v>43022</v>
      </c>
      <c r="E126302">
        <v>3</v>
      </c>
      <c r="F126302" t="s">
        <v>188</v>
      </c>
      <c r="G126302" s="5">
        <v>43137</v>
      </c>
      <c r="H126302" t="s">
        <v>190</v>
      </c>
      <c r="I126302" s="2" t="s">
        <v>138887</v>
      </c>
      <c r="J126302" t="s">
        <v>9378</v>
      </c>
    </row>
    <row r="126303" spans="1:10" x14ac:dyDescent="0.35">
      <c r="A126303">
        <v>2018</v>
      </c>
      <c r="B126303" t="s">
        <v>184</v>
      </c>
      <c r="C126303" t="s">
        <v>44</v>
      </c>
      <c r="D126303" s="5">
        <v>43022</v>
      </c>
      <c r="E126303">
        <v>3</v>
      </c>
      <c r="F126303" t="s">
        <v>188</v>
      </c>
      <c r="G126303" s="5">
        <v>43137</v>
      </c>
      <c r="H126303" t="s">
        <v>190</v>
      </c>
      <c r="I126303" s="2" t="s">
        <v>138887</v>
      </c>
      <c r="J126303" t="s">
        <v>9434</v>
      </c>
    </row>
    <row r="126304" spans="1:10" x14ac:dyDescent="0.35">
      <c r="A126304">
        <v>2018</v>
      </c>
      <c r="B126304" t="s">
        <v>184</v>
      </c>
      <c r="C126304" t="s">
        <v>44</v>
      </c>
      <c r="D126304" s="5">
        <v>43022</v>
      </c>
      <c r="E126304">
        <v>3</v>
      </c>
      <c r="F126304" t="s">
        <v>188</v>
      </c>
      <c r="G126304" s="5">
        <v>43138</v>
      </c>
      <c r="H126304" t="s">
        <v>190</v>
      </c>
      <c r="I126304" s="2" t="s">
        <v>138887</v>
      </c>
      <c r="J126304" t="s">
        <v>199</v>
      </c>
    </row>
    <row r="126305" spans="1:10" x14ac:dyDescent="0.35">
      <c r="A126305">
        <v>2018</v>
      </c>
      <c r="B126305" t="s">
        <v>184</v>
      </c>
      <c r="C126305" t="s">
        <v>44</v>
      </c>
      <c r="D126305" s="5">
        <v>43022</v>
      </c>
      <c r="E126305">
        <v>3</v>
      </c>
      <c r="F126305" t="s">
        <v>188</v>
      </c>
      <c r="G126305" s="5">
        <v>43138</v>
      </c>
      <c r="H126305" t="s">
        <v>190</v>
      </c>
      <c r="I126305" s="2" t="s">
        <v>138887</v>
      </c>
      <c r="J126305" t="s">
        <v>9288</v>
      </c>
    </row>
    <row r="126306" spans="1:10" x14ac:dyDescent="0.35">
      <c r="A126306">
        <v>2018</v>
      </c>
      <c r="B126306" t="s">
        <v>184</v>
      </c>
      <c r="C126306" t="s">
        <v>44</v>
      </c>
      <c r="D126306" s="5">
        <v>43022</v>
      </c>
      <c r="E126306">
        <v>3</v>
      </c>
      <c r="F126306" t="s">
        <v>188</v>
      </c>
      <c r="G126306" s="5">
        <v>43138</v>
      </c>
      <c r="H126306" t="s">
        <v>190</v>
      </c>
      <c r="I126306" s="2" t="s">
        <v>138887</v>
      </c>
      <c r="J126306" t="s">
        <v>9588</v>
      </c>
    </row>
    <row r="126307" spans="1:10" x14ac:dyDescent="0.35">
      <c r="A126307">
        <v>2018</v>
      </c>
      <c r="B126307" t="s">
        <v>184</v>
      </c>
      <c r="C126307" t="s">
        <v>44</v>
      </c>
      <c r="D126307" s="5">
        <v>43022</v>
      </c>
      <c r="E126307">
        <v>3</v>
      </c>
      <c r="F126307" t="s">
        <v>188</v>
      </c>
      <c r="G126307" s="5">
        <v>43139</v>
      </c>
      <c r="H126307" t="s">
        <v>190</v>
      </c>
      <c r="I126307" s="2" t="s">
        <v>138887</v>
      </c>
      <c r="J126307" t="s">
        <v>200</v>
      </c>
    </row>
    <row r="126308" spans="1:10" x14ac:dyDescent="0.35">
      <c r="A126308">
        <v>2018</v>
      </c>
      <c r="B126308" t="s">
        <v>184</v>
      </c>
      <c r="C126308" t="s">
        <v>44</v>
      </c>
      <c r="D126308" s="5">
        <v>43022</v>
      </c>
      <c r="E126308">
        <v>3</v>
      </c>
      <c r="F126308" t="s">
        <v>188</v>
      </c>
      <c r="G126308" s="5">
        <v>43139</v>
      </c>
      <c r="H126308" t="s">
        <v>190</v>
      </c>
      <c r="I126308" s="2" t="s">
        <v>138887</v>
      </c>
      <c r="J126308" t="s">
        <v>427</v>
      </c>
    </row>
    <row r="126309" spans="1:10" x14ac:dyDescent="0.35">
      <c r="A126309">
        <v>2018</v>
      </c>
      <c r="B126309" t="s">
        <v>184</v>
      </c>
      <c r="C126309" t="s">
        <v>44</v>
      </c>
      <c r="D126309" s="5">
        <v>43022</v>
      </c>
      <c r="E126309">
        <v>3</v>
      </c>
      <c r="F126309" t="s">
        <v>188</v>
      </c>
      <c r="G126309" s="5">
        <v>43139</v>
      </c>
      <c r="H126309" t="s">
        <v>190</v>
      </c>
      <c r="I126309" s="2" t="s">
        <v>138887</v>
      </c>
      <c r="J126309" t="s">
        <v>9124</v>
      </c>
    </row>
    <row r="126310" spans="1:10" x14ac:dyDescent="0.35">
      <c r="A126310">
        <v>2018</v>
      </c>
      <c r="B126310" t="s">
        <v>184</v>
      </c>
      <c r="C126310" t="s">
        <v>44</v>
      </c>
      <c r="D126310" s="5">
        <v>43022</v>
      </c>
      <c r="E126310">
        <v>3</v>
      </c>
      <c r="F126310" t="s">
        <v>188</v>
      </c>
      <c r="G126310" s="5">
        <v>43139</v>
      </c>
      <c r="H126310" t="s">
        <v>190</v>
      </c>
      <c r="I126310" s="2" t="s">
        <v>138887</v>
      </c>
      <c r="J126310" t="s">
        <v>9323</v>
      </c>
    </row>
    <row r="126311" spans="1:10" x14ac:dyDescent="0.35">
      <c r="A126311">
        <v>2018</v>
      </c>
      <c r="B126311" t="s">
        <v>184</v>
      </c>
      <c r="C126311" t="s">
        <v>44</v>
      </c>
      <c r="D126311" s="5">
        <v>43022</v>
      </c>
      <c r="E126311">
        <v>3</v>
      </c>
      <c r="F126311" t="s">
        <v>188</v>
      </c>
      <c r="G126311" s="5">
        <v>43139</v>
      </c>
      <c r="H126311" t="s">
        <v>190</v>
      </c>
      <c r="I126311" s="2" t="s">
        <v>138887</v>
      </c>
      <c r="J126311" t="s">
        <v>9458</v>
      </c>
    </row>
    <row r="126312" spans="1:10" x14ac:dyDescent="0.35">
      <c r="A126312">
        <v>2018</v>
      </c>
      <c r="B126312" t="s">
        <v>184</v>
      </c>
      <c r="C126312" t="s">
        <v>44</v>
      </c>
      <c r="D126312" s="5">
        <v>43022</v>
      </c>
      <c r="E126312">
        <v>3</v>
      </c>
      <c r="F126312" t="s">
        <v>188</v>
      </c>
      <c r="G126312" s="5">
        <v>43139</v>
      </c>
      <c r="H126312" t="s">
        <v>190</v>
      </c>
      <c r="I126312" s="2" t="s">
        <v>138887</v>
      </c>
      <c r="J126312" t="s">
        <v>9488</v>
      </c>
    </row>
    <row r="126313" spans="1:10" x14ac:dyDescent="0.35">
      <c r="A126313">
        <v>2018</v>
      </c>
      <c r="B126313" t="s">
        <v>184</v>
      </c>
      <c r="C126313" t="s">
        <v>44</v>
      </c>
      <c r="D126313" s="5">
        <v>43022</v>
      </c>
      <c r="E126313">
        <v>3</v>
      </c>
      <c r="F126313" t="s">
        <v>188</v>
      </c>
      <c r="G126313" s="5">
        <v>43151</v>
      </c>
      <c r="H126313" t="s">
        <v>190</v>
      </c>
      <c r="I126313" s="2" t="s">
        <v>138887</v>
      </c>
      <c r="J126313" t="s">
        <v>2252</v>
      </c>
    </row>
    <row r="126314" spans="1:10" x14ac:dyDescent="0.35">
      <c r="A126314">
        <v>2018</v>
      </c>
      <c r="B126314" t="s">
        <v>184</v>
      </c>
      <c r="C126314" t="s">
        <v>44</v>
      </c>
      <c r="D126314" s="5">
        <v>43022</v>
      </c>
      <c r="E126314">
        <v>3</v>
      </c>
      <c r="F126314" t="s">
        <v>188</v>
      </c>
      <c r="G126314" s="5">
        <v>43151</v>
      </c>
      <c r="H126314" t="s">
        <v>190</v>
      </c>
      <c r="I126314" s="2" t="s">
        <v>138887</v>
      </c>
      <c r="J126314" t="s">
        <v>9412</v>
      </c>
    </row>
    <row r="126315" spans="1:10" x14ac:dyDescent="0.35">
      <c r="A126315">
        <v>2018</v>
      </c>
      <c r="B126315" t="s">
        <v>184</v>
      </c>
      <c r="C126315" t="s">
        <v>44</v>
      </c>
      <c r="D126315" s="5">
        <v>43022</v>
      </c>
      <c r="E126315">
        <v>3</v>
      </c>
      <c r="F126315" t="s">
        <v>188</v>
      </c>
      <c r="G126315" s="5">
        <v>43165</v>
      </c>
      <c r="H126315" t="s">
        <v>190</v>
      </c>
      <c r="I126315" s="2" t="s">
        <v>138887</v>
      </c>
      <c r="J126315" t="s">
        <v>9156</v>
      </c>
    </row>
    <row r="126316" spans="1:10" x14ac:dyDescent="0.35">
      <c r="A126316">
        <v>2018</v>
      </c>
      <c r="B126316" t="s">
        <v>184</v>
      </c>
      <c r="C126316" t="s">
        <v>44</v>
      </c>
      <c r="D126316" s="5">
        <v>43022</v>
      </c>
      <c r="E126316">
        <v>3</v>
      </c>
      <c r="F126316" t="s">
        <v>188</v>
      </c>
      <c r="G126316" s="5">
        <v>43165</v>
      </c>
      <c r="H126316" t="s">
        <v>190</v>
      </c>
      <c r="I126316" s="2" t="s">
        <v>138887</v>
      </c>
      <c r="J126316" t="s">
        <v>9266</v>
      </c>
    </row>
    <row r="126317" spans="1:10" x14ac:dyDescent="0.35">
      <c r="A126317">
        <v>2018</v>
      </c>
      <c r="B126317" t="s">
        <v>184</v>
      </c>
      <c r="C126317" t="s">
        <v>44</v>
      </c>
      <c r="D126317" s="5">
        <v>43022</v>
      </c>
      <c r="E126317">
        <v>3</v>
      </c>
      <c r="F126317" t="s">
        <v>188</v>
      </c>
      <c r="G126317" s="5">
        <v>43165</v>
      </c>
      <c r="H126317" t="s">
        <v>190</v>
      </c>
      <c r="I126317" s="2" t="s">
        <v>138887</v>
      </c>
      <c r="J126317" t="s">
        <v>9686</v>
      </c>
    </row>
    <row r="126318" spans="1:10" x14ac:dyDescent="0.35">
      <c r="A126318">
        <v>2018</v>
      </c>
      <c r="B126318" t="s">
        <v>184</v>
      </c>
      <c r="C126318" t="s">
        <v>44</v>
      </c>
      <c r="D126318" s="5">
        <v>43022</v>
      </c>
      <c r="E126318">
        <v>3</v>
      </c>
      <c r="F126318" t="s">
        <v>188</v>
      </c>
      <c r="G126318" s="5">
        <v>43173</v>
      </c>
      <c r="H126318" t="s">
        <v>190</v>
      </c>
      <c r="I126318" s="2" t="s">
        <v>138887</v>
      </c>
      <c r="J126318" t="s">
        <v>970</v>
      </c>
    </row>
    <row r="126319" spans="1:10" x14ac:dyDescent="0.35">
      <c r="A126319">
        <v>2018</v>
      </c>
      <c r="B126319" t="s">
        <v>184</v>
      </c>
      <c r="C126319" t="s">
        <v>44</v>
      </c>
      <c r="D126319" s="5">
        <v>43022</v>
      </c>
      <c r="E126319">
        <v>3</v>
      </c>
      <c r="F126319" t="s">
        <v>188</v>
      </c>
      <c r="G126319" s="5">
        <v>43184</v>
      </c>
      <c r="H126319" t="s">
        <v>190</v>
      </c>
      <c r="I126319" s="2" t="s">
        <v>138887</v>
      </c>
      <c r="J126319" t="s">
        <v>9127</v>
      </c>
    </row>
    <row r="126320" spans="1:10" x14ac:dyDescent="0.35">
      <c r="A126320">
        <v>2018</v>
      </c>
      <c r="B126320" t="s">
        <v>184</v>
      </c>
      <c r="C126320" t="s">
        <v>44</v>
      </c>
      <c r="D126320" s="5">
        <v>43022</v>
      </c>
      <c r="E126320">
        <v>3</v>
      </c>
      <c r="F126320" t="s">
        <v>188</v>
      </c>
      <c r="G126320" s="5">
        <v>43186</v>
      </c>
      <c r="H126320" t="s">
        <v>190</v>
      </c>
      <c r="I126320" s="2" t="s">
        <v>138887</v>
      </c>
      <c r="J126320" t="s">
        <v>9293</v>
      </c>
    </row>
    <row r="126321" spans="1:10" x14ac:dyDescent="0.35">
      <c r="A126321">
        <v>2018</v>
      </c>
      <c r="B126321" t="s">
        <v>184</v>
      </c>
      <c r="C126321" t="s">
        <v>44</v>
      </c>
      <c r="D126321" s="5">
        <v>43022</v>
      </c>
      <c r="E126321">
        <v>3</v>
      </c>
      <c r="F126321" t="s">
        <v>188</v>
      </c>
      <c r="G126321" s="5">
        <v>43187</v>
      </c>
      <c r="H126321" t="s">
        <v>190</v>
      </c>
      <c r="I126321" s="2" t="s">
        <v>138887</v>
      </c>
      <c r="J126321" t="s">
        <v>219</v>
      </c>
    </row>
    <row r="126322" spans="1:10" x14ac:dyDescent="0.35">
      <c r="A126322">
        <v>2018</v>
      </c>
      <c r="B126322" t="s">
        <v>184</v>
      </c>
      <c r="C126322" t="s">
        <v>44</v>
      </c>
      <c r="D126322" s="5">
        <v>43022</v>
      </c>
      <c r="E126322">
        <v>3</v>
      </c>
      <c r="F126322" t="s">
        <v>188</v>
      </c>
      <c r="G126322" s="5">
        <v>43326</v>
      </c>
      <c r="H126322" t="s">
        <v>190</v>
      </c>
      <c r="I126322" t="s">
        <v>138887</v>
      </c>
      <c r="J126322" t="s">
        <v>1804</v>
      </c>
    </row>
    <row r="126323" spans="1:10" x14ac:dyDescent="0.35">
      <c r="A126323">
        <v>2018</v>
      </c>
      <c r="B126323" t="s">
        <v>184</v>
      </c>
      <c r="C126323" t="s">
        <v>44</v>
      </c>
      <c r="D126323" s="5">
        <v>43022</v>
      </c>
      <c r="E126323">
        <v>3</v>
      </c>
      <c r="F126323" t="s">
        <v>152</v>
      </c>
      <c r="G126323" s="5">
        <v>43186</v>
      </c>
      <c r="H126323" t="s">
        <v>191</v>
      </c>
      <c r="I126323" s="2" t="s">
        <v>138887</v>
      </c>
      <c r="J126323" t="s">
        <v>9181</v>
      </c>
    </row>
    <row r="126324" spans="1:10" x14ac:dyDescent="0.35">
      <c r="A126324">
        <v>2018</v>
      </c>
      <c r="B126324" t="s">
        <v>184</v>
      </c>
      <c r="C126324" t="s">
        <v>44</v>
      </c>
      <c r="D126324" s="5">
        <v>43022</v>
      </c>
      <c r="E126324">
        <v>3</v>
      </c>
      <c r="F126324" t="s">
        <v>152</v>
      </c>
      <c r="G126324" s="5">
        <v>43214</v>
      </c>
      <c r="H126324" t="s">
        <v>188</v>
      </c>
      <c r="I126324" s="2" t="s">
        <v>138887</v>
      </c>
      <c r="J126324" t="s">
        <v>9042</v>
      </c>
    </row>
    <row r="126325" spans="1:10" x14ac:dyDescent="0.35">
      <c r="A126325">
        <v>2018</v>
      </c>
      <c r="B126325" t="s">
        <v>184</v>
      </c>
      <c r="C126325" t="s">
        <v>44</v>
      </c>
      <c r="D126325" s="5">
        <v>43022</v>
      </c>
      <c r="E126325">
        <v>3</v>
      </c>
      <c r="F126325" t="s">
        <v>152</v>
      </c>
      <c r="G126325" s="5">
        <v>43323</v>
      </c>
      <c r="H126325" t="s">
        <v>188</v>
      </c>
      <c r="I126325" s="2" t="s">
        <v>138878</v>
      </c>
      <c r="J126325" t="s">
        <v>9419</v>
      </c>
    </row>
    <row r="126326" spans="1:10" x14ac:dyDescent="0.35">
      <c r="A126326">
        <v>2018</v>
      </c>
      <c r="B126326" t="s">
        <v>184</v>
      </c>
      <c r="C126326" t="s">
        <v>44</v>
      </c>
      <c r="D126326" s="5">
        <v>43022</v>
      </c>
      <c r="E126326">
        <v>3</v>
      </c>
      <c r="F126326" t="s">
        <v>152</v>
      </c>
      <c r="G126326" s="5">
        <v>43323</v>
      </c>
      <c r="H126326" t="s">
        <v>188</v>
      </c>
      <c r="I126326" s="2" t="s">
        <v>138890</v>
      </c>
      <c r="J126326" t="s">
        <v>9431</v>
      </c>
    </row>
    <row r="126327" spans="1:10" x14ac:dyDescent="0.35">
      <c r="A126327">
        <v>2018</v>
      </c>
      <c r="B126327" t="s">
        <v>184</v>
      </c>
      <c r="C126327" t="s">
        <v>44</v>
      </c>
      <c r="D126327" s="5">
        <v>43022</v>
      </c>
      <c r="E126327">
        <v>3</v>
      </c>
      <c r="F126327" t="s">
        <v>152</v>
      </c>
      <c r="G126327" s="5">
        <v>43323</v>
      </c>
      <c r="H126327" t="s">
        <v>188</v>
      </c>
      <c r="I126327" s="2" t="s">
        <v>138891</v>
      </c>
      <c r="J126327" t="s">
        <v>9425</v>
      </c>
    </row>
    <row r="126328" spans="1:10" x14ac:dyDescent="0.35">
      <c r="A126328">
        <v>2018</v>
      </c>
      <c r="B126328" t="s">
        <v>184</v>
      </c>
      <c r="C126328" t="s">
        <v>44</v>
      </c>
      <c r="D126328" s="5">
        <v>43022</v>
      </c>
      <c r="E126328">
        <v>3</v>
      </c>
      <c r="F126328" t="s">
        <v>152</v>
      </c>
      <c r="G126328" s="5">
        <v>43323</v>
      </c>
      <c r="H126328" t="s">
        <v>188</v>
      </c>
      <c r="I126328" s="2" t="s">
        <v>138891</v>
      </c>
      <c r="J126328" t="s">
        <v>9476</v>
      </c>
    </row>
    <row r="126329" spans="1:10" x14ac:dyDescent="0.35">
      <c r="A126329">
        <v>2018</v>
      </c>
      <c r="B126329" t="s">
        <v>184</v>
      </c>
      <c r="C126329" t="s">
        <v>44</v>
      </c>
      <c r="D126329" s="5">
        <v>43022</v>
      </c>
      <c r="E126329">
        <v>4</v>
      </c>
      <c r="F126329" t="s">
        <v>152</v>
      </c>
      <c r="G126329" s="5">
        <v>43027</v>
      </c>
      <c r="H126329" t="s">
        <v>188</v>
      </c>
      <c r="I126329" t="s">
        <v>138882</v>
      </c>
      <c r="J126329" t="s">
        <v>9455</v>
      </c>
    </row>
    <row r="126330" spans="1:10" x14ac:dyDescent="0.35">
      <c r="A126330">
        <v>2018</v>
      </c>
      <c r="B126330" t="s">
        <v>184</v>
      </c>
      <c r="C126330" t="s">
        <v>44</v>
      </c>
      <c r="D126330" s="5">
        <v>43022</v>
      </c>
      <c r="E126330">
        <v>4</v>
      </c>
      <c r="F126330" t="s">
        <v>152</v>
      </c>
      <c r="G126330" s="5">
        <v>43046</v>
      </c>
      <c r="H126330" t="s">
        <v>188</v>
      </c>
      <c r="I126330" t="s">
        <v>138887</v>
      </c>
      <c r="J126330" t="s">
        <v>7276</v>
      </c>
    </row>
    <row r="126331" spans="1:10" x14ac:dyDescent="0.35">
      <c r="A126331">
        <v>2018</v>
      </c>
      <c r="B126331" t="s">
        <v>184</v>
      </c>
      <c r="C126331" t="s">
        <v>44</v>
      </c>
      <c r="D126331" s="5">
        <v>43022</v>
      </c>
      <c r="E126331">
        <v>4</v>
      </c>
      <c r="F126331" t="s">
        <v>152</v>
      </c>
      <c r="G126331" s="5">
        <v>43060</v>
      </c>
      <c r="H126331" t="s">
        <v>188</v>
      </c>
      <c r="I126331" t="s">
        <v>138887</v>
      </c>
      <c r="J126331" t="s">
        <v>4105</v>
      </c>
    </row>
    <row r="126332" spans="1:10" x14ac:dyDescent="0.35">
      <c r="A126332">
        <v>2018</v>
      </c>
      <c r="B126332" t="s">
        <v>184</v>
      </c>
      <c r="C126332" t="s">
        <v>44</v>
      </c>
      <c r="D126332" s="5">
        <v>43022</v>
      </c>
      <c r="E126332">
        <v>4</v>
      </c>
      <c r="F126332" t="s">
        <v>152</v>
      </c>
      <c r="G126332" s="5">
        <v>43165</v>
      </c>
      <c r="H126332" t="s">
        <v>188</v>
      </c>
      <c r="I126332" s="2" t="s">
        <v>138887</v>
      </c>
      <c r="J126332" t="s">
        <v>9210</v>
      </c>
    </row>
    <row r="126333" spans="1:10" x14ac:dyDescent="0.35">
      <c r="A126333">
        <v>2018</v>
      </c>
      <c r="B126333" t="s">
        <v>184</v>
      </c>
      <c r="C126333" t="s">
        <v>44</v>
      </c>
      <c r="D126333" s="5">
        <v>43022</v>
      </c>
      <c r="E126333">
        <v>4</v>
      </c>
      <c r="F126333" t="s">
        <v>152</v>
      </c>
      <c r="G126333" s="5">
        <v>43172</v>
      </c>
      <c r="H126333" t="s">
        <v>188</v>
      </c>
      <c r="I126333" s="2" t="s">
        <v>138887</v>
      </c>
      <c r="J126333" t="s">
        <v>9157</v>
      </c>
    </row>
    <row r="126334" spans="1:10" x14ac:dyDescent="0.35">
      <c r="A126334">
        <v>2018</v>
      </c>
      <c r="B126334" t="s">
        <v>184</v>
      </c>
      <c r="C126334" t="s">
        <v>44</v>
      </c>
      <c r="D126334" s="5">
        <v>43022</v>
      </c>
      <c r="E126334">
        <v>4</v>
      </c>
      <c r="F126334" t="s">
        <v>152</v>
      </c>
      <c r="G126334" s="5">
        <v>43173</v>
      </c>
      <c r="H126334" t="s">
        <v>188</v>
      </c>
      <c r="I126334" s="2" t="s">
        <v>138887</v>
      </c>
      <c r="J126334" t="s">
        <v>9330</v>
      </c>
    </row>
    <row r="126335" spans="1:10" x14ac:dyDescent="0.35">
      <c r="A126335">
        <v>2018</v>
      </c>
      <c r="B126335" t="s">
        <v>184</v>
      </c>
      <c r="C126335" t="s">
        <v>44</v>
      </c>
      <c r="D126335" s="5">
        <v>43022</v>
      </c>
      <c r="E126335">
        <v>4</v>
      </c>
      <c r="F126335" t="s">
        <v>152</v>
      </c>
      <c r="G126335" s="5">
        <v>43173</v>
      </c>
      <c r="H126335" t="s">
        <v>191</v>
      </c>
      <c r="I126335" s="2" t="s">
        <v>138887</v>
      </c>
      <c r="J126335" t="s">
        <v>9452</v>
      </c>
    </row>
    <row r="126336" spans="1:10" x14ac:dyDescent="0.35">
      <c r="A126336">
        <v>2018</v>
      </c>
      <c r="B126336" t="s">
        <v>184</v>
      </c>
      <c r="C126336" t="s">
        <v>44</v>
      </c>
      <c r="D126336" s="5">
        <v>43022</v>
      </c>
      <c r="E126336">
        <v>4</v>
      </c>
      <c r="F126336" t="s">
        <v>152</v>
      </c>
      <c r="G126336" s="5">
        <v>43174</v>
      </c>
      <c r="H126336" t="s">
        <v>188</v>
      </c>
      <c r="I126336" s="2" t="s">
        <v>138887</v>
      </c>
      <c r="J126336" t="s">
        <v>1762</v>
      </c>
    </row>
    <row r="126337" spans="1:10" x14ac:dyDescent="0.35">
      <c r="A126337">
        <v>2018</v>
      </c>
      <c r="B126337" t="s">
        <v>184</v>
      </c>
      <c r="C126337" t="s">
        <v>44</v>
      </c>
      <c r="D126337" s="5">
        <v>43022</v>
      </c>
      <c r="E126337">
        <v>4</v>
      </c>
      <c r="F126337" t="s">
        <v>188</v>
      </c>
      <c r="G126337" s="5">
        <v>43110</v>
      </c>
      <c r="H126337" t="s">
        <v>190</v>
      </c>
      <c r="I126337" s="2" t="s">
        <v>138887</v>
      </c>
      <c r="J126337" t="s">
        <v>952</v>
      </c>
    </row>
    <row r="126338" spans="1:10" x14ac:dyDescent="0.35">
      <c r="A126338">
        <v>2018</v>
      </c>
      <c r="B126338" t="s">
        <v>184</v>
      </c>
      <c r="C126338" t="s">
        <v>44</v>
      </c>
      <c r="D126338" s="5">
        <v>43022</v>
      </c>
      <c r="E126338">
        <v>4</v>
      </c>
      <c r="F126338" t="s">
        <v>188</v>
      </c>
      <c r="G126338" s="5">
        <v>43114</v>
      </c>
      <c r="H126338" t="s">
        <v>190</v>
      </c>
      <c r="I126338" s="2" t="s">
        <v>138887</v>
      </c>
      <c r="J126338" t="s">
        <v>9035</v>
      </c>
    </row>
    <row r="126339" spans="1:10" x14ac:dyDescent="0.35">
      <c r="A126339">
        <v>2018</v>
      </c>
      <c r="B126339" t="s">
        <v>184</v>
      </c>
      <c r="C126339" t="s">
        <v>44</v>
      </c>
      <c r="D126339" s="5">
        <v>43022</v>
      </c>
      <c r="E126339">
        <v>4</v>
      </c>
      <c r="F126339" t="s">
        <v>188</v>
      </c>
      <c r="G126339" s="5">
        <v>43114</v>
      </c>
      <c r="H126339" t="s">
        <v>190</v>
      </c>
      <c r="I126339" s="2" t="s">
        <v>138887</v>
      </c>
      <c r="J126339" t="s">
        <v>9067</v>
      </c>
    </row>
    <row r="126340" spans="1:10" x14ac:dyDescent="0.35">
      <c r="A126340">
        <v>2018</v>
      </c>
      <c r="B126340" t="s">
        <v>184</v>
      </c>
      <c r="C126340" t="s">
        <v>44</v>
      </c>
      <c r="D126340" s="5">
        <v>43022</v>
      </c>
      <c r="E126340">
        <v>4</v>
      </c>
      <c r="F126340" t="s">
        <v>188</v>
      </c>
      <c r="G126340" s="5">
        <v>43114</v>
      </c>
      <c r="H126340" t="s">
        <v>190</v>
      </c>
      <c r="I126340" s="2" t="s">
        <v>138887</v>
      </c>
      <c r="J126340" t="s">
        <v>9085</v>
      </c>
    </row>
    <row r="126341" spans="1:10" x14ac:dyDescent="0.35">
      <c r="A126341">
        <v>2018</v>
      </c>
      <c r="B126341" t="s">
        <v>184</v>
      </c>
      <c r="C126341" t="s">
        <v>44</v>
      </c>
      <c r="D126341" s="5">
        <v>43022</v>
      </c>
      <c r="E126341">
        <v>4</v>
      </c>
      <c r="F126341" t="s">
        <v>188</v>
      </c>
      <c r="G126341" s="5">
        <v>43114</v>
      </c>
      <c r="H126341" t="s">
        <v>190</v>
      </c>
      <c r="I126341" s="2" t="s">
        <v>138887</v>
      </c>
      <c r="J126341" t="s">
        <v>9112</v>
      </c>
    </row>
    <row r="126342" spans="1:10" x14ac:dyDescent="0.35">
      <c r="A126342">
        <v>2018</v>
      </c>
      <c r="B126342" t="s">
        <v>184</v>
      </c>
      <c r="C126342" t="s">
        <v>44</v>
      </c>
      <c r="D126342" s="5">
        <v>43022</v>
      </c>
      <c r="E126342">
        <v>4</v>
      </c>
      <c r="F126342" t="s">
        <v>188</v>
      </c>
      <c r="G126342" s="5">
        <v>43114</v>
      </c>
      <c r="H126342" t="s">
        <v>190</v>
      </c>
      <c r="I126342" s="2" t="s">
        <v>138887</v>
      </c>
      <c r="J126342" t="s">
        <v>9167</v>
      </c>
    </row>
    <row r="126343" spans="1:10" x14ac:dyDescent="0.35">
      <c r="A126343">
        <v>2018</v>
      </c>
      <c r="B126343" t="s">
        <v>184</v>
      </c>
      <c r="C126343" t="s">
        <v>44</v>
      </c>
      <c r="D126343" s="5">
        <v>43022</v>
      </c>
      <c r="E126343">
        <v>4</v>
      </c>
      <c r="F126343" t="s">
        <v>188</v>
      </c>
      <c r="G126343" s="5">
        <v>43114</v>
      </c>
      <c r="H126343" t="s">
        <v>190</v>
      </c>
      <c r="I126343" s="2" t="s">
        <v>138887</v>
      </c>
      <c r="J126343" t="s">
        <v>9225</v>
      </c>
    </row>
    <row r="126344" spans="1:10" x14ac:dyDescent="0.35">
      <c r="A126344">
        <v>2018</v>
      </c>
      <c r="B126344" t="s">
        <v>184</v>
      </c>
      <c r="C126344" t="s">
        <v>44</v>
      </c>
      <c r="D126344" s="5">
        <v>43022</v>
      </c>
      <c r="E126344">
        <v>4</v>
      </c>
      <c r="F126344" t="s">
        <v>188</v>
      </c>
      <c r="G126344" s="5">
        <v>43114</v>
      </c>
      <c r="H126344" t="s">
        <v>190</v>
      </c>
      <c r="I126344" s="2" t="s">
        <v>138887</v>
      </c>
      <c r="J126344" t="s">
        <v>9265</v>
      </c>
    </row>
    <row r="126345" spans="1:10" x14ac:dyDescent="0.35">
      <c r="A126345">
        <v>2018</v>
      </c>
      <c r="B126345" t="s">
        <v>184</v>
      </c>
      <c r="C126345" t="s">
        <v>44</v>
      </c>
      <c r="D126345" s="5">
        <v>43022</v>
      </c>
      <c r="E126345">
        <v>4</v>
      </c>
      <c r="F126345" t="s">
        <v>188</v>
      </c>
      <c r="G126345" s="5">
        <v>43114</v>
      </c>
      <c r="H126345" t="s">
        <v>190</v>
      </c>
      <c r="I126345" s="2" t="s">
        <v>138887</v>
      </c>
      <c r="J126345" t="s">
        <v>9270</v>
      </c>
    </row>
    <row r="126346" spans="1:10" x14ac:dyDescent="0.35">
      <c r="A126346">
        <v>2018</v>
      </c>
      <c r="B126346" t="s">
        <v>184</v>
      </c>
      <c r="C126346" t="s">
        <v>44</v>
      </c>
      <c r="D126346" s="5">
        <v>43022</v>
      </c>
      <c r="E126346">
        <v>4</v>
      </c>
      <c r="F126346" t="s">
        <v>188</v>
      </c>
      <c r="G126346" s="5">
        <v>43115</v>
      </c>
      <c r="H126346" t="s">
        <v>190</v>
      </c>
      <c r="I126346" s="2" t="s">
        <v>138887</v>
      </c>
      <c r="J126346" t="s">
        <v>982</v>
      </c>
    </row>
    <row r="126347" spans="1:10" x14ac:dyDescent="0.35">
      <c r="A126347">
        <v>2018</v>
      </c>
      <c r="B126347" t="s">
        <v>184</v>
      </c>
      <c r="C126347" t="s">
        <v>44</v>
      </c>
      <c r="D126347" s="5">
        <v>43022</v>
      </c>
      <c r="E126347">
        <v>4</v>
      </c>
      <c r="F126347" t="s">
        <v>188</v>
      </c>
      <c r="G126347" s="5">
        <v>43115</v>
      </c>
      <c r="H126347" t="s">
        <v>190</v>
      </c>
      <c r="I126347" s="2" t="s">
        <v>138887</v>
      </c>
      <c r="J126347" t="s">
        <v>9021</v>
      </c>
    </row>
    <row r="126348" spans="1:10" x14ac:dyDescent="0.35">
      <c r="A126348">
        <v>2018</v>
      </c>
      <c r="B126348" t="s">
        <v>184</v>
      </c>
      <c r="C126348" t="s">
        <v>44</v>
      </c>
      <c r="D126348" s="5">
        <v>43022</v>
      </c>
      <c r="E126348">
        <v>4</v>
      </c>
      <c r="F126348" t="s">
        <v>188</v>
      </c>
      <c r="G126348" s="5">
        <v>43115</v>
      </c>
      <c r="H126348" t="s">
        <v>190</v>
      </c>
      <c r="I126348" s="2" t="s">
        <v>138887</v>
      </c>
      <c r="J126348" t="s">
        <v>9110</v>
      </c>
    </row>
    <row r="126349" spans="1:10" x14ac:dyDescent="0.35">
      <c r="A126349">
        <v>2018</v>
      </c>
      <c r="B126349" t="s">
        <v>184</v>
      </c>
      <c r="C126349" t="s">
        <v>44</v>
      </c>
      <c r="D126349" s="5">
        <v>43022</v>
      </c>
      <c r="E126349">
        <v>4</v>
      </c>
      <c r="F126349" t="s">
        <v>188</v>
      </c>
      <c r="G126349" s="5">
        <v>43115</v>
      </c>
      <c r="H126349" t="s">
        <v>190</v>
      </c>
      <c r="I126349" s="2" t="s">
        <v>138887</v>
      </c>
      <c r="J126349" t="s">
        <v>9151</v>
      </c>
    </row>
    <row r="126350" spans="1:10" x14ac:dyDescent="0.35">
      <c r="A126350">
        <v>2018</v>
      </c>
      <c r="B126350" t="s">
        <v>184</v>
      </c>
      <c r="C126350" t="s">
        <v>44</v>
      </c>
      <c r="D126350" s="5">
        <v>43022</v>
      </c>
      <c r="E126350">
        <v>4</v>
      </c>
      <c r="F126350" t="s">
        <v>188</v>
      </c>
      <c r="G126350" s="5">
        <v>43115</v>
      </c>
      <c r="H126350" t="s">
        <v>190</v>
      </c>
      <c r="I126350" s="2" t="s">
        <v>138887</v>
      </c>
      <c r="J126350" t="s">
        <v>9193</v>
      </c>
    </row>
    <row r="126351" spans="1:10" x14ac:dyDescent="0.35">
      <c r="A126351">
        <v>2018</v>
      </c>
      <c r="B126351" t="s">
        <v>184</v>
      </c>
      <c r="C126351" t="s">
        <v>44</v>
      </c>
      <c r="D126351" s="5">
        <v>43022</v>
      </c>
      <c r="E126351">
        <v>4</v>
      </c>
      <c r="F126351" t="s">
        <v>188</v>
      </c>
      <c r="G126351" s="5">
        <v>43116</v>
      </c>
      <c r="H126351" t="s">
        <v>190</v>
      </c>
      <c r="I126351" s="2" t="s">
        <v>138887</v>
      </c>
      <c r="J126351" t="s">
        <v>677</v>
      </c>
    </row>
    <row r="126352" spans="1:10" x14ac:dyDescent="0.35">
      <c r="A126352">
        <v>2018</v>
      </c>
      <c r="B126352" t="s">
        <v>184</v>
      </c>
      <c r="C126352" t="s">
        <v>44</v>
      </c>
      <c r="D126352" s="5">
        <v>43022</v>
      </c>
      <c r="E126352">
        <v>4</v>
      </c>
      <c r="F126352" t="s">
        <v>188</v>
      </c>
      <c r="G126352" s="5">
        <v>43116</v>
      </c>
      <c r="H126352" t="s">
        <v>190</v>
      </c>
      <c r="I126352" s="2" t="s">
        <v>138887</v>
      </c>
      <c r="J126352" t="s">
        <v>699</v>
      </c>
    </row>
    <row r="126353" spans="1:10" x14ac:dyDescent="0.35">
      <c r="A126353">
        <v>2018</v>
      </c>
      <c r="B126353" t="s">
        <v>184</v>
      </c>
      <c r="C126353" t="s">
        <v>44</v>
      </c>
      <c r="D126353" s="5">
        <v>43022</v>
      </c>
      <c r="E126353">
        <v>4</v>
      </c>
      <c r="F126353" t="s">
        <v>188</v>
      </c>
      <c r="G126353" s="5">
        <v>43116</v>
      </c>
      <c r="H126353" t="s">
        <v>190</v>
      </c>
      <c r="I126353" s="2" t="s">
        <v>138887</v>
      </c>
      <c r="J126353" t="s">
        <v>921</v>
      </c>
    </row>
    <row r="126354" spans="1:10" x14ac:dyDescent="0.35">
      <c r="A126354">
        <v>2018</v>
      </c>
      <c r="B126354" t="s">
        <v>184</v>
      </c>
      <c r="C126354" t="s">
        <v>44</v>
      </c>
      <c r="D126354" s="5">
        <v>43022</v>
      </c>
      <c r="E126354">
        <v>4</v>
      </c>
      <c r="F126354" t="s">
        <v>188</v>
      </c>
      <c r="G126354" s="5">
        <v>43116</v>
      </c>
      <c r="H126354" t="s">
        <v>190</v>
      </c>
      <c r="I126354" s="2" t="s">
        <v>138887</v>
      </c>
      <c r="J126354" t="s">
        <v>1004</v>
      </c>
    </row>
    <row r="126355" spans="1:10" x14ac:dyDescent="0.35">
      <c r="A126355">
        <v>2018</v>
      </c>
      <c r="B126355" t="s">
        <v>184</v>
      </c>
      <c r="C126355" t="s">
        <v>44</v>
      </c>
      <c r="D126355" s="5">
        <v>43022</v>
      </c>
      <c r="E126355">
        <v>4</v>
      </c>
      <c r="F126355" t="s">
        <v>188</v>
      </c>
      <c r="G126355" s="5">
        <v>43116</v>
      </c>
      <c r="H126355" t="s">
        <v>190</v>
      </c>
      <c r="I126355" s="2" t="s">
        <v>138887</v>
      </c>
      <c r="J126355" t="s">
        <v>1006</v>
      </c>
    </row>
    <row r="126356" spans="1:10" x14ac:dyDescent="0.35">
      <c r="A126356">
        <v>2018</v>
      </c>
      <c r="B126356" t="s">
        <v>184</v>
      </c>
      <c r="C126356" t="s">
        <v>44</v>
      </c>
      <c r="D126356" s="5">
        <v>43022</v>
      </c>
      <c r="E126356">
        <v>4</v>
      </c>
      <c r="F126356" t="s">
        <v>188</v>
      </c>
      <c r="G126356" s="5">
        <v>43116</v>
      </c>
      <c r="H126356" t="s">
        <v>190</v>
      </c>
      <c r="I126356" s="2" t="s">
        <v>138887</v>
      </c>
      <c r="J126356" t="s">
        <v>9055</v>
      </c>
    </row>
    <row r="126357" spans="1:10" x14ac:dyDescent="0.35">
      <c r="A126357">
        <v>2018</v>
      </c>
      <c r="B126357" t="s">
        <v>184</v>
      </c>
      <c r="C126357" t="s">
        <v>44</v>
      </c>
      <c r="D126357" s="5">
        <v>43022</v>
      </c>
      <c r="E126357">
        <v>4</v>
      </c>
      <c r="F126357" t="s">
        <v>188</v>
      </c>
      <c r="G126357" s="5">
        <v>43116</v>
      </c>
      <c r="H126357" t="s">
        <v>190</v>
      </c>
      <c r="I126357" s="2" t="s">
        <v>138887</v>
      </c>
      <c r="J126357" t="s">
        <v>9078</v>
      </c>
    </row>
    <row r="126358" spans="1:10" x14ac:dyDescent="0.35">
      <c r="A126358">
        <v>2018</v>
      </c>
      <c r="B126358" t="s">
        <v>184</v>
      </c>
      <c r="C126358" t="s">
        <v>44</v>
      </c>
      <c r="D126358" s="5">
        <v>43022</v>
      </c>
      <c r="E126358">
        <v>4</v>
      </c>
      <c r="F126358" t="s">
        <v>188</v>
      </c>
      <c r="G126358" s="5">
        <v>43116</v>
      </c>
      <c r="H126358" t="s">
        <v>190</v>
      </c>
      <c r="I126358" s="2" t="s">
        <v>138887</v>
      </c>
      <c r="J126358" t="s">
        <v>9132</v>
      </c>
    </row>
    <row r="126359" spans="1:10" x14ac:dyDescent="0.35">
      <c r="A126359">
        <v>2018</v>
      </c>
      <c r="B126359" t="s">
        <v>184</v>
      </c>
      <c r="C126359" t="s">
        <v>44</v>
      </c>
      <c r="D126359" s="5">
        <v>43022</v>
      </c>
      <c r="E126359">
        <v>4</v>
      </c>
      <c r="F126359" t="s">
        <v>188</v>
      </c>
      <c r="G126359" s="5">
        <v>43116</v>
      </c>
      <c r="H126359" t="s">
        <v>190</v>
      </c>
      <c r="I126359" s="2" t="s">
        <v>138887</v>
      </c>
      <c r="J126359" t="s">
        <v>9216</v>
      </c>
    </row>
    <row r="126360" spans="1:10" x14ac:dyDescent="0.35">
      <c r="A126360">
        <v>2018</v>
      </c>
      <c r="B126360" t="s">
        <v>184</v>
      </c>
      <c r="C126360" t="s">
        <v>44</v>
      </c>
      <c r="D126360" s="5">
        <v>43022</v>
      </c>
      <c r="E126360">
        <v>4</v>
      </c>
      <c r="F126360" t="s">
        <v>188</v>
      </c>
      <c r="G126360" s="5">
        <v>43116</v>
      </c>
      <c r="H126360" t="s">
        <v>190</v>
      </c>
      <c r="I126360" s="2" t="s">
        <v>138887</v>
      </c>
      <c r="J126360" t="s">
        <v>9340</v>
      </c>
    </row>
    <row r="126361" spans="1:10" x14ac:dyDescent="0.35">
      <c r="A126361">
        <v>2018</v>
      </c>
      <c r="B126361" t="s">
        <v>184</v>
      </c>
      <c r="C126361" t="s">
        <v>44</v>
      </c>
      <c r="D126361" s="5">
        <v>43022</v>
      </c>
      <c r="E126361">
        <v>4</v>
      </c>
      <c r="F126361" t="s">
        <v>188</v>
      </c>
      <c r="G126361" s="5">
        <v>43117</v>
      </c>
      <c r="H126361" t="s">
        <v>190</v>
      </c>
      <c r="I126361" s="2" t="s">
        <v>138887</v>
      </c>
      <c r="J126361" t="s">
        <v>283</v>
      </c>
    </row>
    <row r="126362" spans="1:10" x14ac:dyDescent="0.35">
      <c r="A126362">
        <v>2018</v>
      </c>
      <c r="B126362" t="s">
        <v>184</v>
      </c>
      <c r="C126362" t="s">
        <v>44</v>
      </c>
      <c r="D126362" s="5">
        <v>43022</v>
      </c>
      <c r="E126362">
        <v>4</v>
      </c>
      <c r="F126362" t="s">
        <v>188</v>
      </c>
      <c r="G126362" s="5">
        <v>43117</v>
      </c>
      <c r="H126362" t="s">
        <v>190</v>
      </c>
      <c r="I126362" s="2" t="s">
        <v>138887</v>
      </c>
      <c r="J126362" t="s">
        <v>547</v>
      </c>
    </row>
    <row r="126363" spans="1:10" x14ac:dyDescent="0.35">
      <c r="A126363">
        <v>2018</v>
      </c>
      <c r="B126363" t="s">
        <v>184</v>
      </c>
      <c r="C126363" t="s">
        <v>44</v>
      </c>
      <c r="D126363" s="5">
        <v>43022</v>
      </c>
      <c r="E126363">
        <v>4</v>
      </c>
      <c r="F126363" t="s">
        <v>188</v>
      </c>
      <c r="G126363" s="5">
        <v>43117</v>
      </c>
      <c r="H126363" t="s">
        <v>190</v>
      </c>
      <c r="I126363" s="2" t="s">
        <v>138887</v>
      </c>
      <c r="J126363" t="s">
        <v>9281</v>
      </c>
    </row>
    <row r="126364" spans="1:10" x14ac:dyDescent="0.35">
      <c r="A126364">
        <v>2018</v>
      </c>
      <c r="B126364" t="s">
        <v>184</v>
      </c>
      <c r="C126364" t="s">
        <v>44</v>
      </c>
      <c r="D126364" s="5">
        <v>43022</v>
      </c>
      <c r="E126364">
        <v>4</v>
      </c>
      <c r="F126364" t="s">
        <v>188</v>
      </c>
      <c r="G126364" s="5">
        <v>43118</v>
      </c>
      <c r="H126364" t="s">
        <v>190</v>
      </c>
      <c r="I126364" s="2" t="s">
        <v>138887</v>
      </c>
      <c r="J126364" t="s">
        <v>922</v>
      </c>
    </row>
    <row r="126365" spans="1:10" x14ac:dyDescent="0.35">
      <c r="A126365">
        <v>2018</v>
      </c>
      <c r="B126365" t="s">
        <v>184</v>
      </c>
      <c r="C126365" t="s">
        <v>44</v>
      </c>
      <c r="D126365" s="5">
        <v>43022</v>
      </c>
      <c r="E126365">
        <v>4</v>
      </c>
      <c r="F126365" t="s">
        <v>188</v>
      </c>
      <c r="G126365" s="5">
        <v>43118</v>
      </c>
      <c r="H126365" t="s">
        <v>190</v>
      </c>
      <c r="I126365" s="2" t="s">
        <v>138887</v>
      </c>
      <c r="J126365" t="s">
        <v>4107</v>
      </c>
    </row>
    <row r="126366" spans="1:10" x14ac:dyDescent="0.35">
      <c r="A126366">
        <v>2018</v>
      </c>
      <c r="B126366" t="s">
        <v>184</v>
      </c>
      <c r="C126366" t="s">
        <v>44</v>
      </c>
      <c r="D126366" s="5">
        <v>43022</v>
      </c>
      <c r="E126366">
        <v>4</v>
      </c>
      <c r="F126366" t="s">
        <v>188</v>
      </c>
      <c r="G126366" s="5">
        <v>43118</v>
      </c>
      <c r="H126366" t="s">
        <v>190</v>
      </c>
      <c r="I126366" s="2" t="s">
        <v>138887</v>
      </c>
      <c r="J126366" t="s">
        <v>9012</v>
      </c>
    </row>
    <row r="126367" spans="1:10" x14ac:dyDescent="0.35">
      <c r="A126367">
        <v>2018</v>
      </c>
      <c r="B126367" t="s">
        <v>184</v>
      </c>
      <c r="C126367" t="s">
        <v>44</v>
      </c>
      <c r="D126367" s="5">
        <v>43022</v>
      </c>
      <c r="E126367">
        <v>4</v>
      </c>
      <c r="F126367" t="s">
        <v>188</v>
      </c>
      <c r="G126367" s="5">
        <v>43118</v>
      </c>
      <c r="H126367" t="s">
        <v>190</v>
      </c>
      <c r="I126367" s="2" t="s">
        <v>138887</v>
      </c>
      <c r="J126367" t="s">
        <v>9091</v>
      </c>
    </row>
    <row r="126368" spans="1:10" x14ac:dyDescent="0.35">
      <c r="A126368">
        <v>2018</v>
      </c>
      <c r="B126368" t="s">
        <v>184</v>
      </c>
      <c r="C126368" t="s">
        <v>44</v>
      </c>
      <c r="D126368" s="5">
        <v>43022</v>
      </c>
      <c r="E126368">
        <v>4</v>
      </c>
      <c r="F126368" t="s">
        <v>188</v>
      </c>
      <c r="G126368" s="5">
        <v>43118</v>
      </c>
      <c r="H126368" t="s">
        <v>190</v>
      </c>
      <c r="I126368" s="2" t="s">
        <v>138887</v>
      </c>
      <c r="J126368" t="s">
        <v>9143</v>
      </c>
    </row>
    <row r="126369" spans="1:10" x14ac:dyDescent="0.35">
      <c r="A126369">
        <v>2018</v>
      </c>
      <c r="B126369" t="s">
        <v>184</v>
      </c>
      <c r="C126369" t="s">
        <v>44</v>
      </c>
      <c r="D126369" s="5">
        <v>43022</v>
      </c>
      <c r="E126369">
        <v>4</v>
      </c>
      <c r="F126369" t="s">
        <v>188</v>
      </c>
      <c r="G126369" s="5">
        <v>43118</v>
      </c>
      <c r="H126369" t="s">
        <v>190</v>
      </c>
      <c r="I126369" s="2" t="s">
        <v>138887</v>
      </c>
      <c r="J126369" t="s">
        <v>9149</v>
      </c>
    </row>
    <row r="126370" spans="1:10" x14ac:dyDescent="0.35">
      <c r="A126370">
        <v>2018</v>
      </c>
      <c r="B126370" t="s">
        <v>184</v>
      </c>
      <c r="C126370" t="s">
        <v>44</v>
      </c>
      <c r="D126370" s="5">
        <v>43022</v>
      </c>
      <c r="E126370">
        <v>4</v>
      </c>
      <c r="F126370" t="s">
        <v>188</v>
      </c>
      <c r="G126370" s="5">
        <v>43118</v>
      </c>
      <c r="H126370" t="s">
        <v>190</v>
      </c>
      <c r="I126370" s="2" t="s">
        <v>138887</v>
      </c>
      <c r="J126370" t="s">
        <v>9172</v>
      </c>
    </row>
    <row r="126371" spans="1:10" x14ac:dyDescent="0.35">
      <c r="A126371">
        <v>2018</v>
      </c>
      <c r="B126371" t="s">
        <v>184</v>
      </c>
      <c r="C126371" t="s">
        <v>44</v>
      </c>
      <c r="D126371" s="5">
        <v>43022</v>
      </c>
      <c r="E126371">
        <v>4</v>
      </c>
      <c r="F126371" t="s">
        <v>188</v>
      </c>
      <c r="G126371" s="5">
        <v>43118</v>
      </c>
      <c r="H126371" t="s">
        <v>190</v>
      </c>
      <c r="I126371" s="2" t="s">
        <v>138887</v>
      </c>
      <c r="J126371" t="s">
        <v>9178</v>
      </c>
    </row>
    <row r="126372" spans="1:10" x14ac:dyDescent="0.35">
      <c r="A126372">
        <v>2018</v>
      </c>
      <c r="B126372" t="s">
        <v>184</v>
      </c>
      <c r="C126372" t="s">
        <v>44</v>
      </c>
      <c r="D126372" s="5">
        <v>43022</v>
      </c>
      <c r="E126372">
        <v>4</v>
      </c>
      <c r="F126372" t="s">
        <v>188</v>
      </c>
      <c r="G126372" s="5">
        <v>43118</v>
      </c>
      <c r="H126372" t="s">
        <v>190</v>
      </c>
      <c r="I126372" s="2" t="s">
        <v>138887</v>
      </c>
      <c r="J126372" t="s">
        <v>9232</v>
      </c>
    </row>
    <row r="126373" spans="1:10" x14ac:dyDescent="0.35">
      <c r="A126373">
        <v>2018</v>
      </c>
      <c r="B126373" t="s">
        <v>184</v>
      </c>
      <c r="C126373" t="s">
        <v>44</v>
      </c>
      <c r="D126373" s="5">
        <v>43022</v>
      </c>
      <c r="E126373">
        <v>4</v>
      </c>
      <c r="F126373" t="s">
        <v>188</v>
      </c>
      <c r="G126373" s="5">
        <v>43118</v>
      </c>
      <c r="H126373" t="s">
        <v>190</v>
      </c>
      <c r="I126373" s="2" t="s">
        <v>138887</v>
      </c>
      <c r="J126373" t="s">
        <v>9259</v>
      </c>
    </row>
    <row r="126374" spans="1:10" x14ac:dyDescent="0.35">
      <c r="A126374">
        <v>2018</v>
      </c>
      <c r="B126374" t="s">
        <v>184</v>
      </c>
      <c r="C126374" t="s">
        <v>44</v>
      </c>
      <c r="D126374" s="5">
        <v>43022</v>
      </c>
      <c r="E126374">
        <v>4</v>
      </c>
      <c r="F126374" t="s">
        <v>188</v>
      </c>
      <c r="G126374" s="5">
        <v>43118</v>
      </c>
      <c r="H126374" t="s">
        <v>190</v>
      </c>
      <c r="I126374" s="2" t="s">
        <v>138887</v>
      </c>
      <c r="J126374" t="s">
        <v>9272</v>
      </c>
    </row>
    <row r="126375" spans="1:10" x14ac:dyDescent="0.35">
      <c r="A126375">
        <v>2018</v>
      </c>
      <c r="B126375" t="s">
        <v>184</v>
      </c>
      <c r="C126375" t="s">
        <v>44</v>
      </c>
      <c r="D126375" s="5">
        <v>43022</v>
      </c>
      <c r="E126375">
        <v>4</v>
      </c>
      <c r="F126375" t="s">
        <v>188</v>
      </c>
      <c r="G126375" s="5">
        <v>43118</v>
      </c>
      <c r="H126375" t="s">
        <v>190</v>
      </c>
      <c r="I126375" s="2" t="s">
        <v>138887</v>
      </c>
      <c r="J126375" t="s">
        <v>9279</v>
      </c>
    </row>
    <row r="126376" spans="1:10" x14ac:dyDescent="0.35">
      <c r="A126376">
        <v>2018</v>
      </c>
      <c r="B126376" t="s">
        <v>184</v>
      </c>
      <c r="C126376" t="s">
        <v>44</v>
      </c>
      <c r="D126376" s="5">
        <v>43022</v>
      </c>
      <c r="E126376">
        <v>4</v>
      </c>
      <c r="F126376" t="s">
        <v>188</v>
      </c>
      <c r="G126376" s="5">
        <v>43118</v>
      </c>
      <c r="H126376" t="s">
        <v>190</v>
      </c>
      <c r="I126376" s="2" t="s">
        <v>138887</v>
      </c>
      <c r="J126376" t="s">
        <v>9329</v>
      </c>
    </row>
    <row r="126377" spans="1:10" x14ac:dyDescent="0.35">
      <c r="A126377">
        <v>2018</v>
      </c>
      <c r="B126377" t="s">
        <v>184</v>
      </c>
      <c r="C126377" t="s">
        <v>44</v>
      </c>
      <c r="D126377" s="5">
        <v>43022</v>
      </c>
      <c r="E126377">
        <v>4</v>
      </c>
      <c r="F126377" t="s">
        <v>188</v>
      </c>
      <c r="G126377" s="5">
        <v>43121</v>
      </c>
      <c r="H126377" t="s">
        <v>190</v>
      </c>
      <c r="I126377" s="2" t="s">
        <v>138887</v>
      </c>
      <c r="J126377" t="s">
        <v>1814</v>
      </c>
    </row>
    <row r="126378" spans="1:10" x14ac:dyDescent="0.35">
      <c r="A126378">
        <v>2018</v>
      </c>
      <c r="B126378" t="s">
        <v>184</v>
      </c>
      <c r="C126378" t="s">
        <v>44</v>
      </c>
      <c r="D126378" s="5">
        <v>43022</v>
      </c>
      <c r="E126378">
        <v>4</v>
      </c>
      <c r="F126378" t="s">
        <v>188</v>
      </c>
      <c r="G126378" s="5">
        <v>43121</v>
      </c>
      <c r="H126378" t="s">
        <v>190</v>
      </c>
      <c r="I126378" s="2" t="s">
        <v>138887</v>
      </c>
      <c r="J126378" t="s">
        <v>1827</v>
      </c>
    </row>
    <row r="126379" spans="1:10" x14ac:dyDescent="0.35">
      <c r="A126379">
        <v>2018</v>
      </c>
      <c r="B126379" t="s">
        <v>184</v>
      </c>
      <c r="C126379" t="s">
        <v>44</v>
      </c>
      <c r="D126379" s="5">
        <v>43022</v>
      </c>
      <c r="E126379">
        <v>4</v>
      </c>
      <c r="F126379" t="s">
        <v>188</v>
      </c>
      <c r="G126379" s="5">
        <v>43121</v>
      </c>
      <c r="H126379" t="s">
        <v>190</v>
      </c>
      <c r="I126379" s="2" t="s">
        <v>138887</v>
      </c>
      <c r="J126379" t="s">
        <v>9214</v>
      </c>
    </row>
    <row r="126380" spans="1:10" x14ac:dyDescent="0.35">
      <c r="A126380">
        <v>2018</v>
      </c>
      <c r="B126380" t="s">
        <v>184</v>
      </c>
      <c r="C126380" t="s">
        <v>44</v>
      </c>
      <c r="D126380" s="5">
        <v>43022</v>
      </c>
      <c r="E126380">
        <v>4</v>
      </c>
      <c r="F126380" t="s">
        <v>188</v>
      </c>
      <c r="G126380" s="5">
        <v>43121</v>
      </c>
      <c r="H126380" t="s">
        <v>190</v>
      </c>
      <c r="I126380" s="2" t="s">
        <v>138887</v>
      </c>
      <c r="J126380" t="s">
        <v>9283</v>
      </c>
    </row>
    <row r="126381" spans="1:10" x14ac:dyDescent="0.35">
      <c r="A126381">
        <v>2018</v>
      </c>
      <c r="B126381" t="s">
        <v>184</v>
      </c>
      <c r="C126381" t="s">
        <v>44</v>
      </c>
      <c r="D126381" s="5">
        <v>43022</v>
      </c>
      <c r="E126381">
        <v>4</v>
      </c>
      <c r="F126381" t="s">
        <v>188</v>
      </c>
      <c r="G126381" s="5">
        <v>43121</v>
      </c>
      <c r="H126381" t="s">
        <v>190</v>
      </c>
      <c r="I126381" s="2" t="s">
        <v>138887</v>
      </c>
      <c r="J126381" t="s">
        <v>9534</v>
      </c>
    </row>
    <row r="126382" spans="1:10" x14ac:dyDescent="0.35">
      <c r="A126382">
        <v>2018</v>
      </c>
      <c r="B126382" t="s">
        <v>184</v>
      </c>
      <c r="C126382" t="s">
        <v>44</v>
      </c>
      <c r="D126382" s="5">
        <v>43022</v>
      </c>
      <c r="E126382">
        <v>4</v>
      </c>
      <c r="F126382" t="s">
        <v>188</v>
      </c>
      <c r="G126382" s="5">
        <v>43121</v>
      </c>
      <c r="H126382" t="s">
        <v>190</v>
      </c>
      <c r="I126382" s="2" t="s">
        <v>138887</v>
      </c>
      <c r="J126382" t="s">
        <v>9664</v>
      </c>
    </row>
    <row r="126383" spans="1:10" x14ac:dyDescent="0.35">
      <c r="A126383">
        <v>2018</v>
      </c>
      <c r="B126383" t="s">
        <v>184</v>
      </c>
      <c r="C126383" t="s">
        <v>44</v>
      </c>
      <c r="D126383" s="5">
        <v>43022</v>
      </c>
      <c r="E126383">
        <v>4</v>
      </c>
      <c r="F126383" t="s">
        <v>188</v>
      </c>
      <c r="G126383" s="5">
        <v>43122</v>
      </c>
      <c r="H126383" t="s">
        <v>190</v>
      </c>
      <c r="I126383" s="2" t="s">
        <v>138887</v>
      </c>
      <c r="J126383" t="s">
        <v>522</v>
      </c>
    </row>
    <row r="126384" spans="1:10" x14ac:dyDescent="0.35">
      <c r="A126384">
        <v>2018</v>
      </c>
      <c r="B126384" t="s">
        <v>184</v>
      </c>
      <c r="C126384" t="s">
        <v>44</v>
      </c>
      <c r="D126384" s="5">
        <v>43022</v>
      </c>
      <c r="E126384">
        <v>4</v>
      </c>
      <c r="F126384" t="s">
        <v>188</v>
      </c>
      <c r="G126384" s="5">
        <v>43122</v>
      </c>
      <c r="H126384" t="s">
        <v>190</v>
      </c>
      <c r="I126384" s="2" t="s">
        <v>138887</v>
      </c>
      <c r="J126384" t="s">
        <v>9054</v>
      </c>
    </row>
    <row r="126385" spans="1:10" x14ac:dyDescent="0.35">
      <c r="A126385">
        <v>2018</v>
      </c>
      <c r="B126385" t="s">
        <v>184</v>
      </c>
      <c r="C126385" t="s">
        <v>44</v>
      </c>
      <c r="D126385" s="5">
        <v>43022</v>
      </c>
      <c r="E126385">
        <v>4</v>
      </c>
      <c r="F126385" t="s">
        <v>188</v>
      </c>
      <c r="G126385" s="5">
        <v>43122</v>
      </c>
      <c r="H126385" t="s">
        <v>190</v>
      </c>
      <c r="I126385" s="2" t="s">
        <v>138887</v>
      </c>
      <c r="J126385" t="s">
        <v>9088</v>
      </c>
    </row>
    <row r="126386" spans="1:10" x14ac:dyDescent="0.35">
      <c r="A126386">
        <v>2018</v>
      </c>
      <c r="B126386" t="s">
        <v>184</v>
      </c>
      <c r="C126386" t="s">
        <v>44</v>
      </c>
      <c r="D126386" s="5">
        <v>43022</v>
      </c>
      <c r="E126386">
        <v>4</v>
      </c>
      <c r="F126386" t="s">
        <v>188</v>
      </c>
      <c r="G126386" s="5">
        <v>43122</v>
      </c>
      <c r="H126386" t="s">
        <v>190</v>
      </c>
      <c r="I126386" s="2" t="s">
        <v>138887</v>
      </c>
      <c r="J126386" t="s">
        <v>9186</v>
      </c>
    </row>
    <row r="126387" spans="1:10" x14ac:dyDescent="0.35">
      <c r="A126387">
        <v>2018</v>
      </c>
      <c r="B126387" t="s">
        <v>184</v>
      </c>
      <c r="C126387" t="s">
        <v>44</v>
      </c>
      <c r="D126387" s="5">
        <v>43022</v>
      </c>
      <c r="E126387">
        <v>4</v>
      </c>
      <c r="F126387" t="s">
        <v>188</v>
      </c>
      <c r="G126387" s="5">
        <v>43122</v>
      </c>
      <c r="H126387" t="s">
        <v>190</v>
      </c>
      <c r="I126387" s="2" t="s">
        <v>138887</v>
      </c>
      <c r="J126387" t="s">
        <v>9211</v>
      </c>
    </row>
    <row r="126388" spans="1:10" x14ac:dyDescent="0.35">
      <c r="A126388">
        <v>2018</v>
      </c>
      <c r="B126388" t="s">
        <v>184</v>
      </c>
      <c r="C126388" t="s">
        <v>44</v>
      </c>
      <c r="D126388" s="5">
        <v>43022</v>
      </c>
      <c r="E126388">
        <v>4</v>
      </c>
      <c r="F126388" t="s">
        <v>188</v>
      </c>
      <c r="G126388" s="5">
        <v>43122</v>
      </c>
      <c r="H126388" t="s">
        <v>190</v>
      </c>
      <c r="I126388" s="2" t="s">
        <v>138887</v>
      </c>
      <c r="J126388" t="s">
        <v>9242</v>
      </c>
    </row>
    <row r="126389" spans="1:10" x14ac:dyDescent="0.35">
      <c r="A126389">
        <v>2018</v>
      </c>
      <c r="B126389" t="s">
        <v>184</v>
      </c>
      <c r="C126389" t="s">
        <v>44</v>
      </c>
      <c r="D126389" s="5">
        <v>43022</v>
      </c>
      <c r="E126389">
        <v>4</v>
      </c>
      <c r="F126389" t="s">
        <v>188</v>
      </c>
      <c r="G126389" s="5">
        <v>43122</v>
      </c>
      <c r="H126389" t="s">
        <v>190</v>
      </c>
      <c r="I126389" s="2" t="s">
        <v>138887</v>
      </c>
      <c r="J126389" t="s">
        <v>9306</v>
      </c>
    </row>
    <row r="126390" spans="1:10" x14ac:dyDescent="0.35">
      <c r="A126390">
        <v>2018</v>
      </c>
      <c r="B126390" t="s">
        <v>184</v>
      </c>
      <c r="C126390" t="s">
        <v>44</v>
      </c>
      <c r="D126390" s="5">
        <v>43022</v>
      </c>
      <c r="E126390">
        <v>4</v>
      </c>
      <c r="F126390" t="s">
        <v>188</v>
      </c>
      <c r="G126390" s="5">
        <v>43122</v>
      </c>
      <c r="H126390" t="s">
        <v>190</v>
      </c>
      <c r="I126390" s="2" t="s">
        <v>138887</v>
      </c>
      <c r="J126390" t="s">
        <v>9345</v>
      </c>
    </row>
    <row r="126391" spans="1:10" x14ac:dyDescent="0.35">
      <c r="A126391">
        <v>2018</v>
      </c>
      <c r="B126391" t="s">
        <v>184</v>
      </c>
      <c r="C126391" t="s">
        <v>44</v>
      </c>
      <c r="D126391" s="5">
        <v>43022</v>
      </c>
      <c r="E126391">
        <v>4</v>
      </c>
      <c r="F126391" t="s">
        <v>188</v>
      </c>
      <c r="G126391" s="5">
        <v>43122</v>
      </c>
      <c r="H126391" t="s">
        <v>190</v>
      </c>
      <c r="I126391" s="2" t="s">
        <v>138887</v>
      </c>
      <c r="J126391" t="s">
        <v>9347</v>
      </c>
    </row>
    <row r="126392" spans="1:10" x14ac:dyDescent="0.35">
      <c r="A126392">
        <v>2018</v>
      </c>
      <c r="B126392" t="s">
        <v>184</v>
      </c>
      <c r="C126392" t="s">
        <v>44</v>
      </c>
      <c r="D126392" s="5">
        <v>43022</v>
      </c>
      <c r="E126392">
        <v>4</v>
      </c>
      <c r="F126392" t="s">
        <v>188</v>
      </c>
      <c r="G126392" s="5">
        <v>43124</v>
      </c>
      <c r="H126392" t="s">
        <v>190</v>
      </c>
      <c r="I126392" s="2" t="s">
        <v>138887</v>
      </c>
      <c r="J126392" t="s">
        <v>317</v>
      </c>
    </row>
    <row r="126393" spans="1:10" x14ac:dyDescent="0.35">
      <c r="A126393">
        <v>2018</v>
      </c>
      <c r="B126393" t="s">
        <v>184</v>
      </c>
      <c r="C126393" t="s">
        <v>44</v>
      </c>
      <c r="D126393" s="5">
        <v>43022</v>
      </c>
      <c r="E126393">
        <v>4</v>
      </c>
      <c r="F126393" t="s">
        <v>188</v>
      </c>
      <c r="G126393" s="5">
        <v>43124</v>
      </c>
      <c r="H126393" t="s">
        <v>190</v>
      </c>
      <c r="I126393" s="2" t="s">
        <v>138887</v>
      </c>
      <c r="J126393" t="s">
        <v>9437</v>
      </c>
    </row>
    <row r="126394" spans="1:10" x14ac:dyDescent="0.35">
      <c r="A126394">
        <v>2018</v>
      </c>
      <c r="B126394" t="s">
        <v>184</v>
      </c>
      <c r="C126394" t="s">
        <v>44</v>
      </c>
      <c r="D126394" s="5">
        <v>43022</v>
      </c>
      <c r="E126394">
        <v>4</v>
      </c>
      <c r="F126394" t="s">
        <v>188</v>
      </c>
      <c r="G126394" s="5">
        <v>43125</v>
      </c>
      <c r="H126394" t="s">
        <v>190</v>
      </c>
      <c r="I126394" s="2" t="s">
        <v>138887</v>
      </c>
      <c r="J126394" t="s">
        <v>741</v>
      </c>
    </row>
    <row r="126395" spans="1:10" x14ac:dyDescent="0.35">
      <c r="A126395">
        <v>2018</v>
      </c>
      <c r="B126395" t="s">
        <v>184</v>
      </c>
      <c r="C126395" t="s">
        <v>44</v>
      </c>
      <c r="D126395" s="5">
        <v>43022</v>
      </c>
      <c r="E126395">
        <v>4</v>
      </c>
      <c r="F126395" t="s">
        <v>188</v>
      </c>
      <c r="G126395" s="5">
        <v>43125</v>
      </c>
      <c r="H126395" t="s">
        <v>190</v>
      </c>
      <c r="I126395" s="2" t="s">
        <v>138887</v>
      </c>
      <c r="J126395" t="s">
        <v>9539</v>
      </c>
    </row>
    <row r="126396" spans="1:10" x14ac:dyDescent="0.35">
      <c r="A126396">
        <v>2018</v>
      </c>
      <c r="B126396" t="s">
        <v>184</v>
      </c>
      <c r="C126396" t="s">
        <v>44</v>
      </c>
      <c r="D126396" s="5">
        <v>43022</v>
      </c>
      <c r="E126396">
        <v>4</v>
      </c>
      <c r="F126396" t="s">
        <v>188</v>
      </c>
      <c r="G126396" s="5">
        <v>43128</v>
      </c>
      <c r="H126396" t="s">
        <v>190</v>
      </c>
      <c r="I126396" s="2" t="s">
        <v>138887</v>
      </c>
      <c r="J126396" t="s">
        <v>9429</v>
      </c>
    </row>
    <row r="126397" spans="1:10" x14ac:dyDescent="0.35">
      <c r="A126397">
        <v>2018</v>
      </c>
      <c r="B126397" t="s">
        <v>184</v>
      </c>
      <c r="C126397" t="s">
        <v>44</v>
      </c>
      <c r="D126397" s="5">
        <v>43022</v>
      </c>
      <c r="E126397">
        <v>4</v>
      </c>
      <c r="F126397" t="s">
        <v>188</v>
      </c>
      <c r="G126397" s="5">
        <v>43129</v>
      </c>
      <c r="H126397" t="s">
        <v>190</v>
      </c>
      <c r="I126397" s="2" t="s">
        <v>138887</v>
      </c>
      <c r="J126397" t="s">
        <v>9192</v>
      </c>
    </row>
    <row r="126398" spans="1:10" x14ac:dyDescent="0.35">
      <c r="A126398">
        <v>2018</v>
      </c>
      <c r="B126398" t="s">
        <v>184</v>
      </c>
      <c r="C126398" t="s">
        <v>44</v>
      </c>
      <c r="D126398" s="5">
        <v>43022</v>
      </c>
      <c r="E126398">
        <v>4</v>
      </c>
      <c r="F126398" t="s">
        <v>188</v>
      </c>
      <c r="G126398" s="5">
        <v>43131</v>
      </c>
      <c r="H126398" t="s">
        <v>190</v>
      </c>
      <c r="I126398" s="2" t="s">
        <v>138887</v>
      </c>
      <c r="J126398" t="s">
        <v>9587</v>
      </c>
    </row>
    <row r="126399" spans="1:10" x14ac:dyDescent="0.35">
      <c r="A126399">
        <v>2018</v>
      </c>
      <c r="B126399" t="s">
        <v>184</v>
      </c>
      <c r="C126399" t="s">
        <v>44</v>
      </c>
      <c r="D126399" s="5">
        <v>43022</v>
      </c>
      <c r="E126399">
        <v>4</v>
      </c>
      <c r="F126399" t="s">
        <v>188</v>
      </c>
      <c r="G126399" s="5">
        <v>43135</v>
      </c>
      <c r="H126399" t="s">
        <v>190</v>
      </c>
      <c r="I126399" s="2" t="s">
        <v>138887</v>
      </c>
      <c r="J126399" t="s">
        <v>221</v>
      </c>
    </row>
    <row r="126400" spans="1:10" x14ac:dyDescent="0.35">
      <c r="A126400">
        <v>2018</v>
      </c>
      <c r="B126400" t="s">
        <v>184</v>
      </c>
      <c r="C126400" t="s">
        <v>44</v>
      </c>
      <c r="D126400" s="5">
        <v>43022</v>
      </c>
      <c r="E126400">
        <v>4</v>
      </c>
      <c r="F126400" t="s">
        <v>188</v>
      </c>
      <c r="G126400" s="5">
        <v>43135</v>
      </c>
      <c r="H126400" t="s">
        <v>190</v>
      </c>
      <c r="I126400" s="2" t="s">
        <v>138887</v>
      </c>
      <c r="J126400" t="s">
        <v>9311</v>
      </c>
    </row>
    <row r="126401" spans="1:10" x14ac:dyDescent="0.35">
      <c r="A126401">
        <v>2018</v>
      </c>
      <c r="B126401" t="s">
        <v>184</v>
      </c>
      <c r="C126401" t="s">
        <v>44</v>
      </c>
      <c r="D126401" s="5">
        <v>43022</v>
      </c>
      <c r="E126401">
        <v>4</v>
      </c>
      <c r="F126401" t="s">
        <v>188</v>
      </c>
      <c r="G126401" s="5">
        <v>43137</v>
      </c>
      <c r="H126401" t="s">
        <v>190</v>
      </c>
      <c r="I126401" s="2" t="s">
        <v>138887</v>
      </c>
      <c r="J126401" t="s">
        <v>1808</v>
      </c>
    </row>
    <row r="126402" spans="1:10" x14ac:dyDescent="0.35">
      <c r="A126402">
        <v>2018</v>
      </c>
      <c r="B126402" t="s">
        <v>184</v>
      </c>
      <c r="C126402" t="s">
        <v>44</v>
      </c>
      <c r="D126402" s="5">
        <v>43022</v>
      </c>
      <c r="E126402">
        <v>4</v>
      </c>
      <c r="F126402" t="s">
        <v>188</v>
      </c>
      <c r="G126402" s="5">
        <v>43137</v>
      </c>
      <c r="H126402" t="s">
        <v>190</v>
      </c>
      <c r="I126402" s="2" t="s">
        <v>138887</v>
      </c>
      <c r="J126402" t="s">
        <v>9361</v>
      </c>
    </row>
    <row r="126403" spans="1:10" x14ac:dyDescent="0.35">
      <c r="A126403">
        <v>2018</v>
      </c>
      <c r="B126403" t="s">
        <v>184</v>
      </c>
      <c r="C126403" t="s">
        <v>44</v>
      </c>
      <c r="D126403" s="5">
        <v>43022</v>
      </c>
      <c r="E126403">
        <v>4</v>
      </c>
      <c r="F126403" t="s">
        <v>188</v>
      </c>
      <c r="G126403" s="5">
        <v>43138</v>
      </c>
      <c r="H126403" t="s">
        <v>190</v>
      </c>
      <c r="I126403" s="2" t="s">
        <v>138887</v>
      </c>
      <c r="J126403" t="s">
        <v>1558</v>
      </c>
    </row>
    <row r="126404" spans="1:10" x14ac:dyDescent="0.35">
      <c r="A126404">
        <v>2018</v>
      </c>
      <c r="B126404" t="s">
        <v>184</v>
      </c>
      <c r="C126404" t="s">
        <v>44</v>
      </c>
      <c r="D126404" s="5">
        <v>43022</v>
      </c>
      <c r="E126404">
        <v>4</v>
      </c>
      <c r="F126404" t="s">
        <v>188</v>
      </c>
      <c r="G126404" s="5">
        <v>43138</v>
      </c>
      <c r="H126404" t="s">
        <v>190</v>
      </c>
      <c r="I126404" s="2" t="s">
        <v>138887</v>
      </c>
      <c r="J126404" t="s">
        <v>9402</v>
      </c>
    </row>
    <row r="126405" spans="1:10" x14ac:dyDescent="0.35">
      <c r="A126405">
        <v>2018</v>
      </c>
      <c r="B126405" t="s">
        <v>184</v>
      </c>
      <c r="C126405" t="s">
        <v>44</v>
      </c>
      <c r="D126405" s="5">
        <v>43022</v>
      </c>
      <c r="E126405">
        <v>4</v>
      </c>
      <c r="F126405" t="s">
        <v>188</v>
      </c>
      <c r="G126405" s="5">
        <v>43138</v>
      </c>
      <c r="H126405" t="s">
        <v>190</v>
      </c>
      <c r="I126405" s="2" t="s">
        <v>138887</v>
      </c>
      <c r="J126405" t="s">
        <v>9681</v>
      </c>
    </row>
    <row r="126406" spans="1:10" x14ac:dyDescent="0.35">
      <c r="A126406">
        <v>2018</v>
      </c>
      <c r="B126406" t="s">
        <v>184</v>
      </c>
      <c r="C126406" t="s">
        <v>44</v>
      </c>
      <c r="D126406" s="5">
        <v>43022</v>
      </c>
      <c r="E126406">
        <v>4</v>
      </c>
      <c r="F126406" t="s">
        <v>188</v>
      </c>
      <c r="G126406" s="5">
        <v>43151</v>
      </c>
      <c r="H126406" t="s">
        <v>190</v>
      </c>
      <c r="I126406" s="2" t="s">
        <v>138887</v>
      </c>
      <c r="J126406" t="s">
        <v>9381</v>
      </c>
    </row>
    <row r="126407" spans="1:10" x14ac:dyDescent="0.35">
      <c r="A126407">
        <v>2018</v>
      </c>
      <c r="B126407" t="s">
        <v>184</v>
      </c>
      <c r="C126407" t="s">
        <v>44</v>
      </c>
      <c r="D126407" s="5">
        <v>43022</v>
      </c>
      <c r="E126407">
        <v>4</v>
      </c>
      <c r="F126407" t="s">
        <v>188</v>
      </c>
      <c r="G126407" s="5">
        <v>43151</v>
      </c>
      <c r="H126407" t="s">
        <v>190</v>
      </c>
      <c r="I126407" s="2" t="s">
        <v>138887</v>
      </c>
      <c r="J126407" t="s">
        <v>9390</v>
      </c>
    </row>
    <row r="126408" spans="1:10" x14ac:dyDescent="0.35">
      <c r="A126408">
        <v>2018</v>
      </c>
      <c r="B126408" t="s">
        <v>184</v>
      </c>
      <c r="C126408" t="s">
        <v>44</v>
      </c>
      <c r="D126408" s="5">
        <v>43022</v>
      </c>
      <c r="E126408">
        <v>4</v>
      </c>
      <c r="F126408" t="s">
        <v>188</v>
      </c>
      <c r="G126408" s="5">
        <v>43165</v>
      </c>
      <c r="H126408" t="s">
        <v>190</v>
      </c>
      <c r="I126408" s="2" t="s">
        <v>138887</v>
      </c>
      <c r="J126408" t="s">
        <v>1598</v>
      </c>
    </row>
    <row r="126409" spans="1:10" x14ac:dyDescent="0.35">
      <c r="A126409">
        <v>2018</v>
      </c>
      <c r="B126409" t="s">
        <v>184</v>
      </c>
      <c r="C126409" t="s">
        <v>44</v>
      </c>
      <c r="D126409" s="5">
        <v>43022</v>
      </c>
      <c r="E126409">
        <v>4</v>
      </c>
      <c r="F126409" t="s">
        <v>188</v>
      </c>
      <c r="G126409" s="5">
        <v>43165</v>
      </c>
      <c r="H126409" t="s">
        <v>190</v>
      </c>
      <c r="I126409" s="2" t="s">
        <v>138887</v>
      </c>
      <c r="J126409" t="s">
        <v>9103</v>
      </c>
    </row>
    <row r="126410" spans="1:10" x14ac:dyDescent="0.35">
      <c r="A126410">
        <v>2018</v>
      </c>
      <c r="B126410" t="s">
        <v>184</v>
      </c>
      <c r="C126410" t="s">
        <v>44</v>
      </c>
      <c r="D126410" s="5">
        <v>43022</v>
      </c>
      <c r="E126410">
        <v>4</v>
      </c>
      <c r="F126410" t="s">
        <v>188</v>
      </c>
      <c r="G126410" s="5">
        <v>43165</v>
      </c>
      <c r="H126410" t="s">
        <v>190</v>
      </c>
      <c r="I126410" s="2" t="s">
        <v>138887</v>
      </c>
      <c r="J126410" t="s">
        <v>9199</v>
      </c>
    </row>
    <row r="126411" spans="1:10" x14ac:dyDescent="0.35">
      <c r="A126411">
        <v>2018</v>
      </c>
      <c r="B126411" t="s">
        <v>184</v>
      </c>
      <c r="C126411" t="s">
        <v>44</v>
      </c>
      <c r="D126411" s="5">
        <v>43022</v>
      </c>
      <c r="E126411">
        <v>4</v>
      </c>
      <c r="F126411" t="s">
        <v>188</v>
      </c>
      <c r="G126411" s="5">
        <v>43174</v>
      </c>
      <c r="H126411" t="s">
        <v>190</v>
      </c>
      <c r="I126411" s="2" t="s">
        <v>138887</v>
      </c>
      <c r="J126411" t="s">
        <v>9374</v>
      </c>
    </row>
    <row r="126412" spans="1:10" x14ac:dyDescent="0.35">
      <c r="A126412">
        <v>2018</v>
      </c>
      <c r="B126412" t="s">
        <v>184</v>
      </c>
      <c r="C126412" t="s">
        <v>44</v>
      </c>
      <c r="D126412" s="5">
        <v>43022</v>
      </c>
      <c r="E126412">
        <v>4</v>
      </c>
      <c r="F126412" t="s">
        <v>188</v>
      </c>
      <c r="G126412" s="5">
        <v>43177</v>
      </c>
      <c r="H126412" t="s">
        <v>190</v>
      </c>
      <c r="I126412" s="2" t="s">
        <v>138887</v>
      </c>
      <c r="J126412" t="s">
        <v>9456</v>
      </c>
    </row>
    <row r="126413" spans="1:10" x14ac:dyDescent="0.35">
      <c r="A126413">
        <v>2018</v>
      </c>
      <c r="B126413" t="s">
        <v>184</v>
      </c>
      <c r="C126413" t="s">
        <v>44</v>
      </c>
      <c r="D126413" s="5">
        <v>43022</v>
      </c>
      <c r="E126413">
        <v>4</v>
      </c>
      <c r="F126413" t="s">
        <v>188</v>
      </c>
      <c r="G126413" s="5">
        <v>43178</v>
      </c>
      <c r="H126413" t="s">
        <v>190</v>
      </c>
      <c r="I126413" s="2" t="s">
        <v>138887</v>
      </c>
      <c r="J126413" t="s">
        <v>9122</v>
      </c>
    </row>
    <row r="126414" spans="1:10" x14ac:dyDescent="0.35">
      <c r="A126414">
        <v>2018</v>
      </c>
      <c r="B126414" t="s">
        <v>184</v>
      </c>
      <c r="C126414" t="s">
        <v>44</v>
      </c>
      <c r="D126414" s="5">
        <v>43022</v>
      </c>
      <c r="E126414">
        <v>4</v>
      </c>
      <c r="F126414" t="s">
        <v>188</v>
      </c>
      <c r="G126414" s="5">
        <v>43178</v>
      </c>
      <c r="H126414" t="s">
        <v>190</v>
      </c>
      <c r="I126414" s="2" t="s">
        <v>138887</v>
      </c>
      <c r="J126414" t="s">
        <v>9680</v>
      </c>
    </row>
    <row r="126415" spans="1:10" x14ac:dyDescent="0.35">
      <c r="A126415">
        <v>2018</v>
      </c>
      <c r="B126415" t="s">
        <v>184</v>
      </c>
      <c r="C126415" t="s">
        <v>44</v>
      </c>
      <c r="D126415" s="5">
        <v>43022</v>
      </c>
      <c r="E126415">
        <v>4</v>
      </c>
      <c r="F126415" t="s">
        <v>188</v>
      </c>
      <c r="G126415" s="5">
        <v>43186</v>
      </c>
      <c r="H126415" t="s">
        <v>190</v>
      </c>
      <c r="I126415" s="2" t="s">
        <v>138887</v>
      </c>
      <c r="J126415" t="s">
        <v>9068</v>
      </c>
    </row>
    <row r="126416" spans="1:10" x14ac:dyDescent="0.35">
      <c r="A126416">
        <v>2018</v>
      </c>
      <c r="B126416" t="s">
        <v>184</v>
      </c>
      <c r="C126416" t="s">
        <v>44</v>
      </c>
      <c r="D126416" s="5">
        <v>43022</v>
      </c>
      <c r="E126416">
        <v>4</v>
      </c>
      <c r="F126416" t="s">
        <v>188</v>
      </c>
      <c r="G126416" s="5">
        <v>43325</v>
      </c>
      <c r="H126416" t="s">
        <v>190</v>
      </c>
      <c r="I126416" s="2" t="s">
        <v>138891</v>
      </c>
      <c r="J126416" t="s">
        <v>9406</v>
      </c>
    </row>
    <row r="126417" spans="1:10" x14ac:dyDescent="0.35">
      <c r="A126417">
        <v>2018</v>
      </c>
      <c r="B126417" t="s">
        <v>184</v>
      </c>
      <c r="C126417" t="s">
        <v>44</v>
      </c>
      <c r="D126417" s="5">
        <v>43022</v>
      </c>
      <c r="E126417">
        <v>4</v>
      </c>
      <c r="F126417" t="s">
        <v>152</v>
      </c>
      <c r="G126417" s="5">
        <v>43323</v>
      </c>
      <c r="H126417" t="s">
        <v>188</v>
      </c>
      <c r="I126417" t="s">
        <v>138887</v>
      </c>
      <c r="J126417" t="s">
        <v>9367</v>
      </c>
    </row>
    <row r="126418" spans="1:10" x14ac:dyDescent="0.35">
      <c r="A126418">
        <v>2018</v>
      </c>
      <c r="B126418" t="s">
        <v>184</v>
      </c>
      <c r="C126418" t="s">
        <v>44</v>
      </c>
      <c r="D126418" s="5">
        <v>43022</v>
      </c>
      <c r="E126418">
        <v>4</v>
      </c>
      <c r="F126418" t="s">
        <v>152</v>
      </c>
      <c r="G126418" s="5">
        <v>43323</v>
      </c>
      <c r="H126418" t="s">
        <v>191</v>
      </c>
      <c r="I126418" t="s">
        <v>138887</v>
      </c>
      <c r="J126418" t="s">
        <v>4106</v>
      </c>
    </row>
    <row r="126419" spans="1:10" x14ac:dyDescent="0.35">
      <c r="A126419">
        <v>2018</v>
      </c>
      <c r="B126419" t="s">
        <v>184</v>
      </c>
      <c r="C126419" t="s">
        <v>44</v>
      </c>
      <c r="D126419" s="5">
        <v>43022</v>
      </c>
      <c r="E126419">
        <v>5</v>
      </c>
      <c r="F126419" t="s">
        <v>152</v>
      </c>
      <c r="G126419" s="5">
        <v>43025</v>
      </c>
      <c r="H126419" t="s">
        <v>188</v>
      </c>
      <c r="I126419" t="s">
        <v>138882</v>
      </c>
      <c r="J126419" t="s">
        <v>9414</v>
      </c>
    </row>
    <row r="126420" spans="1:10" x14ac:dyDescent="0.35">
      <c r="A126420">
        <v>2018</v>
      </c>
      <c r="B126420" t="s">
        <v>184</v>
      </c>
      <c r="C126420" t="s">
        <v>44</v>
      </c>
      <c r="D126420" s="5">
        <v>43022</v>
      </c>
      <c r="E126420">
        <v>5</v>
      </c>
      <c r="F126420" t="s">
        <v>152</v>
      </c>
      <c r="G126420" s="5">
        <v>43026</v>
      </c>
      <c r="H126420" t="s">
        <v>188</v>
      </c>
      <c r="I126420" s="2" t="s">
        <v>138889</v>
      </c>
      <c r="J126420" t="s">
        <v>9411</v>
      </c>
    </row>
    <row r="126421" spans="1:10" x14ac:dyDescent="0.35">
      <c r="A126421">
        <v>2018</v>
      </c>
      <c r="B126421" t="s">
        <v>184</v>
      </c>
      <c r="C126421" t="s">
        <v>44</v>
      </c>
      <c r="D126421" s="5">
        <v>43022</v>
      </c>
      <c r="E126421">
        <v>5</v>
      </c>
      <c r="F126421" t="s">
        <v>152</v>
      </c>
      <c r="G126421" s="5">
        <v>43030</v>
      </c>
      <c r="H126421" t="s">
        <v>188</v>
      </c>
      <c r="I126421" s="2" t="s">
        <v>138878</v>
      </c>
      <c r="J126421" t="s">
        <v>9451</v>
      </c>
    </row>
    <row r="126422" spans="1:10" x14ac:dyDescent="0.35">
      <c r="A126422">
        <v>2018</v>
      </c>
      <c r="B126422" t="s">
        <v>184</v>
      </c>
      <c r="C126422" t="s">
        <v>44</v>
      </c>
      <c r="D126422" s="5">
        <v>43022</v>
      </c>
      <c r="E126422">
        <v>5</v>
      </c>
      <c r="F126422" t="s">
        <v>152</v>
      </c>
      <c r="G126422" s="5">
        <v>43046</v>
      </c>
      <c r="H126422" t="s">
        <v>188</v>
      </c>
      <c r="I126422" t="s">
        <v>138887</v>
      </c>
      <c r="J126422" t="s">
        <v>6255</v>
      </c>
    </row>
    <row r="126423" spans="1:10" x14ac:dyDescent="0.35">
      <c r="A126423">
        <v>2018</v>
      </c>
      <c r="B126423" t="s">
        <v>184</v>
      </c>
      <c r="C126423" t="s">
        <v>44</v>
      </c>
      <c r="D126423" s="5">
        <v>43022</v>
      </c>
      <c r="E126423">
        <v>5</v>
      </c>
      <c r="F126423" t="s">
        <v>152</v>
      </c>
      <c r="G126423" s="5">
        <v>43046</v>
      </c>
      <c r="H126423" t="s">
        <v>188</v>
      </c>
      <c r="I126423" t="s">
        <v>138887</v>
      </c>
      <c r="J126423" t="s">
        <v>7739</v>
      </c>
    </row>
    <row r="126424" spans="1:10" x14ac:dyDescent="0.35">
      <c r="A126424">
        <v>2018</v>
      </c>
      <c r="B126424" t="s">
        <v>184</v>
      </c>
      <c r="C126424" t="s">
        <v>44</v>
      </c>
      <c r="D126424" s="5">
        <v>43022</v>
      </c>
      <c r="E126424">
        <v>5</v>
      </c>
      <c r="F126424" t="s">
        <v>152</v>
      </c>
      <c r="G126424" s="5">
        <v>43046</v>
      </c>
      <c r="H126424" t="s">
        <v>188</v>
      </c>
      <c r="I126424" t="s">
        <v>138887</v>
      </c>
      <c r="J126424" t="s">
        <v>9403</v>
      </c>
    </row>
    <row r="126425" spans="1:10" x14ac:dyDescent="0.35">
      <c r="A126425">
        <v>2018</v>
      </c>
      <c r="B126425" t="s">
        <v>184</v>
      </c>
      <c r="C126425" t="s">
        <v>44</v>
      </c>
      <c r="D126425" s="5">
        <v>43022</v>
      </c>
      <c r="E126425">
        <v>5</v>
      </c>
      <c r="F126425" t="s">
        <v>152</v>
      </c>
      <c r="G126425" s="5">
        <v>43046</v>
      </c>
      <c r="H126425" t="s">
        <v>188</v>
      </c>
      <c r="I126425" t="s">
        <v>138887</v>
      </c>
      <c r="J126425" t="s">
        <v>9428</v>
      </c>
    </row>
    <row r="126426" spans="1:10" x14ac:dyDescent="0.35">
      <c r="A126426">
        <v>2018</v>
      </c>
      <c r="B126426" t="s">
        <v>184</v>
      </c>
      <c r="C126426" t="s">
        <v>44</v>
      </c>
      <c r="D126426" s="5">
        <v>43022</v>
      </c>
      <c r="E126426">
        <v>5</v>
      </c>
      <c r="F126426" t="s">
        <v>152</v>
      </c>
      <c r="G126426" s="5">
        <v>43046</v>
      </c>
      <c r="H126426" t="s">
        <v>188</v>
      </c>
      <c r="I126426" t="s">
        <v>138887</v>
      </c>
      <c r="J126426" t="s">
        <v>9470</v>
      </c>
    </row>
    <row r="126427" spans="1:10" x14ac:dyDescent="0.35">
      <c r="A126427">
        <v>2018</v>
      </c>
      <c r="B126427" t="s">
        <v>184</v>
      </c>
      <c r="C126427" t="s">
        <v>44</v>
      </c>
      <c r="D126427" s="5">
        <v>43022</v>
      </c>
      <c r="E126427">
        <v>5</v>
      </c>
      <c r="F126427" t="s">
        <v>152</v>
      </c>
      <c r="G126427" s="5">
        <v>43046</v>
      </c>
      <c r="H126427" t="s">
        <v>188</v>
      </c>
      <c r="I126427" s="2" t="s">
        <v>138876</v>
      </c>
      <c r="J126427" t="s">
        <v>9484</v>
      </c>
    </row>
    <row r="126428" spans="1:10" x14ac:dyDescent="0.35">
      <c r="A126428">
        <v>2018</v>
      </c>
      <c r="B126428" t="s">
        <v>184</v>
      </c>
      <c r="C126428" t="s">
        <v>44</v>
      </c>
      <c r="D126428" s="5">
        <v>43022</v>
      </c>
      <c r="E126428">
        <v>5</v>
      </c>
      <c r="F126428" t="s">
        <v>152</v>
      </c>
      <c r="G126428" s="5">
        <v>43052</v>
      </c>
      <c r="H126428" t="s">
        <v>188</v>
      </c>
      <c r="I126428" t="s">
        <v>138887</v>
      </c>
      <c r="J126428" t="s">
        <v>1788</v>
      </c>
    </row>
    <row r="126429" spans="1:10" x14ac:dyDescent="0.35">
      <c r="A126429">
        <v>2018</v>
      </c>
      <c r="B126429" t="s">
        <v>184</v>
      </c>
      <c r="C126429" t="s">
        <v>44</v>
      </c>
      <c r="D126429" s="5">
        <v>43022</v>
      </c>
      <c r="E126429">
        <v>5</v>
      </c>
      <c r="F126429" t="s">
        <v>188</v>
      </c>
      <c r="G126429" s="5">
        <v>43110</v>
      </c>
      <c r="H126429" t="s">
        <v>190</v>
      </c>
      <c r="I126429" s="2" t="s">
        <v>138887</v>
      </c>
      <c r="J126429" t="s">
        <v>9701</v>
      </c>
    </row>
    <row r="126430" spans="1:10" x14ac:dyDescent="0.35">
      <c r="A126430">
        <v>2018</v>
      </c>
      <c r="B126430" t="s">
        <v>184</v>
      </c>
      <c r="C126430" t="s">
        <v>44</v>
      </c>
      <c r="D126430" s="5">
        <v>43022</v>
      </c>
      <c r="E126430">
        <v>5</v>
      </c>
      <c r="F126430" t="s">
        <v>188</v>
      </c>
      <c r="G126430" s="5">
        <v>43116</v>
      </c>
      <c r="H126430" t="s">
        <v>190</v>
      </c>
      <c r="I126430" s="2" t="s">
        <v>138887</v>
      </c>
      <c r="J126430" t="s">
        <v>9304</v>
      </c>
    </row>
    <row r="126431" spans="1:10" x14ac:dyDescent="0.35">
      <c r="A126431">
        <v>2018</v>
      </c>
      <c r="B126431" t="s">
        <v>184</v>
      </c>
      <c r="C126431" t="s">
        <v>44</v>
      </c>
      <c r="D126431" s="5">
        <v>43022</v>
      </c>
      <c r="E126431">
        <v>5</v>
      </c>
      <c r="F126431" t="s">
        <v>188</v>
      </c>
      <c r="G126431" s="5">
        <v>43121</v>
      </c>
      <c r="H126431" t="s">
        <v>190</v>
      </c>
      <c r="I126431" s="2" t="s">
        <v>138887</v>
      </c>
      <c r="J126431" t="s">
        <v>9129</v>
      </c>
    </row>
    <row r="126432" spans="1:10" x14ac:dyDescent="0.35">
      <c r="A126432">
        <v>2018</v>
      </c>
      <c r="B126432" t="s">
        <v>184</v>
      </c>
      <c r="C126432" t="s">
        <v>44</v>
      </c>
      <c r="D126432" s="5">
        <v>43022</v>
      </c>
      <c r="E126432">
        <v>5</v>
      </c>
      <c r="F126432" t="s">
        <v>188</v>
      </c>
      <c r="G126432" s="5">
        <v>43121</v>
      </c>
      <c r="H126432" t="s">
        <v>190</v>
      </c>
      <c r="I126432" s="2" t="s">
        <v>138887</v>
      </c>
      <c r="J126432" t="s">
        <v>9350</v>
      </c>
    </row>
    <row r="126433" spans="1:10" x14ac:dyDescent="0.35">
      <c r="A126433">
        <v>2018</v>
      </c>
      <c r="B126433" t="s">
        <v>184</v>
      </c>
      <c r="C126433" t="s">
        <v>44</v>
      </c>
      <c r="D126433" s="5">
        <v>43022</v>
      </c>
      <c r="E126433">
        <v>5</v>
      </c>
      <c r="F126433" t="s">
        <v>188</v>
      </c>
      <c r="G126433" s="5">
        <v>43123</v>
      </c>
      <c r="H126433" t="s">
        <v>190</v>
      </c>
      <c r="I126433" s="2" t="s">
        <v>138887</v>
      </c>
      <c r="J126433" t="s">
        <v>9344</v>
      </c>
    </row>
    <row r="126434" spans="1:10" x14ac:dyDescent="0.35">
      <c r="A126434">
        <v>2018</v>
      </c>
      <c r="B126434" t="s">
        <v>184</v>
      </c>
      <c r="C126434" t="s">
        <v>44</v>
      </c>
      <c r="D126434" s="5">
        <v>43022</v>
      </c>
      <c r="E126434">
        <v>5</v>
      </c>
      <c r="F126434" t="s">
        <v>188</v>
      </c>
      <c r="G126434" s="5">
        <v>43125</v>
      </c>
      <c r="H126434" t="s">
        <v>190</v>
      </c>
      <c r="I126434" s="2" t="s">
        <v>138887</v>
      </c>
      <c r="J126434" t="s">
        <v>9292</v>
      </c>
    </row>
    <row r="126435" spans="1:10" x14ac:dyDescent="0.35">
      <c r="A126435">
        <v>2018</v>
      </c>
      <c r="B126435" t="s">
        <v>184</v>
      </c>
      <c r="C126435" t="s">
        <v>44</v>
      </c>
      <c r="D126435" s="5">
        <v>43022</v>
      </c>
      <c r="E126435">
        <v>5</v>
      </c>
      <c r="F126435" t="s">
        <v>188</v>
      </c>
      <c r="G126435" s="5">
        <v>43128</v>
      </c>
      <c r="H126435" t="s">
        <v>190</v>
      </c>
      <c r="I126435" s="2" t="s">
        <v>138887</v>
      </c>
      <c r="J126435" t="s">
        <v>9430</v>
      </c>
    </row>
    <row r="126436" spans="1:10" x14ac:dyDescent="0.35">
      <c r="A126436">
        <v>2018</v>
      </c>
      <c r="B126436" t="s">
        <v>184</v>
      </c>
      <c r="C126436" t="s">
        <v>44</v>
      </c>
      <c r="D126436" s="5">
        <v>43022</v>
      </c>
      <c r="E126436">
        <v>5</v>
      </c>
      <c r="F126436" t="s">
        <v>188</v>
      </c>
      <c r="G126436" s="5">
        <v>43131</v>
      </c>
      <c r="H126436" t="s">
        <v>190</v>
      </c>
      <c r="I126436" s="2" t="s">
        <v>138887</v>
      </c>
      <c r="J126436" t="s">
        <v>9369</v>
      </c>
    </row>
    <row r="126437" spans="1:10" x14ac:dyDescent="0.35">
      <c r="A126437">
        <v>2018</v>
      </c>
      <c r="B126437" t="s">
        <v>184</v>
      </c>
      <c r="C126437" t="s">
        <v>44</v>
      </c>
      <c r="D126437" s="5">
        <v>43022</v>
      </c>
      <c r="E126437">
        <v>5</v>
      </c>
      <c r="F126437" t="s">
        <v>188</v>
      </c>
      <c r="G126437" s="5">
        <v>43135</v>
      </c>
      <c r="H126437" t="s">
        <v>190</v>
      </c>
      <c r="I126437" s="2" t="s">
        <v>138887</v>
      </c>
      <c r="J126437" t="s">
        <v>9417</v>
      </c>
    </row>
    <row r="126438" spans="1:10" x14ac:dyDescent="0.35">
      <c r="A126438">
        <v>2018</v>
      </c>
      <c r="B126438" t="s">
        <v>184</v>
      </c>
      <c r="C126438" t="s">
        <v>44</v>
      </c>
      <c r="D126438" s="5">
        <v>43022</v>
      </c>
      <c r="E126438">
        <v>5</v>
      </c>
      <c r="F126438" t="s">
        <v>188</v>
      </c>
      <c r="G126438" s="5">
        <v>43135</v>
      </c>
      <c r="H126438" t="s">
        <v>190</v>
      </c>
      <c r="I126438" s="2" t="s">
        <v>138887</v>
      </c>
      <c r="J126438" t="s">
        <v>9595</v>
      </c>
    </row>
    <row r="126439" spans="1:10" x14ac:dyDescent="0.35">
      <c r="A126439">
        <v>2018</v>
      </c>
      <c r="B126439" t="s">
        <v>184</v>
      </c>
      <c r="C126439" t="s">
        <v>44</v>
      </c>
      <c r="D126439" s="5">
        <v>43022</v>
      </c>
      <c r="E126439">
        <v>5</v>
      </c>
      <c r="F126439" t="s">
        <v>188</v>
      </c>
      <c r="G126439" s="5">
        <v>43136</v>
      </c>
      <c r="H126439" t="s">
        <v>190</v>
      </c>
      <c r="I126439" s="2" t="s">
        <v>138887</v>
      </c>
      <c r="J126439" t="s">
        <v>9373</v>
      </c>
    </row>
    <row r="126440" spans="1:10" x14ac:dyDescent="0.35">
      <c r="A126440">
        <v>2018</v>
      </c>
      <c r="B126440" t="s">
        <v>184</v>
      </c>
      <c r="C126440" t="s">
        <v>44</v>
      </c>
      <c r="D126440" s="5">
        <v>43022</v>
      </c>
      <c r="E126440">
        <v>5</v>
      </c>
      <c r="F126440" t="s">
        <v>188</v>
      </c>
      <c r="G126440" s="5">
        <v>43136</v>
      </c>
      <c r="H126440" t="s">
        <v>190</v>
      </c>
      <c r="I126440" s="2" t="s">
        <v>138887</v>
      </c>
      <c r="J126440" t="s">
        <v>9405</v>
      </c>
    </row>
    <row r="126441" spans="1:10" x14ac:dyDescent="0.35">
      <c r="A126441">
        <v>2018</v>
      </c>
      <c r="B126441" t="s">
        <v>184</v>
      </c>
      <c r="C126441" t="s">
        <v>44</v>
      </c>
      <c r="D126441" s="5">
        <v>43022</v>
      </c>
      <c r="E126441">
        <v>5</v>
      </c>
      <c r="F126441" t="s">
        <v>188</v>
      </c>
      <c r="G126441" s="5">
        <v>43136</v>
      </c>
      <c r="H126441" t="s">
        <v>190</v>
      </c>
      <c r="I126441" s="2" t="s">
        <v>138887</v>
      </c>
      <c r="J126441" t="s">
        <v>9668</v>
      </c>
    </row>
    <row r="126442" spans="1:10" x14ac:dyDescent="0.35">
      <c r="A126442">
        <v>2018</v>
      </c>
      <c r="B126442" t="s">
        <v>184</v>
      </c>
      <c r="C126442" t="s">
        <v>44</v>
      </c>
      <c r="D126442" s="5">
        <v>43022</v>
      </c>
      <c r="E126442">
        <v>5</v>
      </c>
      <c r="F126442" t="s">
        <v>188</v>
      </c>
      <c r="G126442" s="5">
        <v>43139</v>
      </c>
      <c r="H126442" t="s">
        <v>190</v>
      </c>
      <c r="I126442" s="2" t="s">
        <v>138887</v>
      </c>
      <c r="J126442" t="s">
        <v>9519</v>
      </c>
    </row>
    <row r="126443" spans="1:10" x14ac:dyDescent="0.35">
      <c r="A126443">
        <v>2018</v>
      </c>
      <c r="B126443" t="s">
        <v>184</v>
      </c>
      <c r="C126443" t="s">
        <v>44</v>
      </c>
      <c r="D126443" s="5">
        <v>43022</v>
      </c>
      <c r="E126443">
        <v>5</v>
      </c>
      <c r="F126443" t="s">
        <v>188</v>
      </c>
      <c r="G126443" s="5">
        <v>43167</v>
      </c>
      <c r="H126443" t="s">
        <v>190</v>
      </c>
      <c r="I126443" s="2" t="s">
        <v>138887</v>
      </c>
      <c r="J126443" t="s">
        <v>9447</v>
      </c>
    </row>
    <row r="126444" spans="1:10" x14ac:dyDescent="0.35">
      <c r="A126444">
        <v>2018</v>
      </c>
      <c r="B126444" t="s">
        <v>184</v>
      </c>
      <c r="C126444" t="s">
        <v>44</v>
      </c>
      <c r="D126444" s="5">
        <v>43022</v>
      </c>
      <c r="E126444">
        <v>5</v>
      </c>
      <c r="F126444" t="s">
        <v>188</v>
      </c>
      <c r="G126444" s="5">
        <v>43186</v>
      </c>
      <c r="H126444" t="s">
        <v>190</v>
      </c>
      <c r="I126444" s="2" t="s">
        <v>138887</v>
      </c>
      <c r="J126444" t="s">
        <v>9463</v>
      </c>
    </row>
    <row r="126445" spans="1:10" x14ac:dyDescent="0.35">
      <c r="A126445">
        <v>2018</v>
      </c>
      <c r="B126445" t="s">
        <v>184</v>
      </c>
      <c r="C126445" t="s">
        <v>44</v>
      </c>
      <c r="D126445" s="5">
        <v>43022</v>
      </c>
      <c r="E126445">
        <v>5</v>
      </c>
      <c r="F126445" t="s">
        <v>188</v>
      </c>
      <c r="G126445" s="5">
        <v>43220</v>
      </c>
      <c r="H126445" t="s">
        <v>190</v>
      </c>
      <c r="I126445" s="2" t="s">
        <v>138887</v>
      </c>
      <c r="J126445" t="s">
        <v>9555</v>
      </c>
    </row>
    <row r="126446" spans="1:10" x14ac:dyDescent="0.35">
      <c r="A126446">
        <v>2018</v>
      </c>
      <c r="B126446" t="s">
        <v>184</v>
      </c>
      <c r="C126446" t="s">
        <v>44</v>
      </c>
      <c r="D126446" s="5">
        <v>43022</v>
      </c>
      <c r="E126446">
        <v>5</v>
      </c>
      <c r="F126446" t="s">
        <v>188</v>
      </c>
      <c r="G126446" s="5">
        <v>43326</v>
      </c>
      <c r="H126446" t="s">
        <v>190</v>
      </c>
      <c r="I126446" t="s">
        <v>138887</v>
      </c>
      <c r="J126446" t="s">
        <v>9372</v>
      </c>
    </row>
    <row r="126447" spans="1:10" x14ac:dyDescent="0.35">
      <c r="A126447">
        <v>2018</v>
      </c>
      <c r="B126447" t="s">
        <v>184</v>
      </c>
      <c r="C126447" t="s">
        <v>44</v>
      </c>
      <c r="D126447" s="5">
        <v>43022</v>
      </c>
      <c r="E126447">
        <v>5</v>
      </c>
      <c r="F126447" t="s">
        <v>188</v>
      </c>
      <c r="G126447" s="5">
        <v>43326</v>
      </c>
      <c r="H126447" t="s">
        <v>190</v>
      </c>
      <c r="I126447" t="s">
        <v>138887</v>
      </c>
      <c r="J126447" t="s">
        <v>9522</v>
      </c>
    </row>
    <row r="126448" spans="1:10" x14ac:dyDescent="0.35">
      <c r="A126448">
        <v>2018</v>
      </c>
      <c r="B126448" t="s">
        <v>184</v>
      </c>
      <c r="C126448" t="s">
        <v>44</v>
      </c>
      <c r="D126448" s="5">
        <v>43022</v>
      </c>
      <c r="E126448">
        <v>5</v>
      </c>
      <c r="F126448" t="s">
        <v>152</v>
      </c>
      <c r="G126448" s="5">
        <v>43323</v>
      </c>
      <c r="H126448" t="s">
        <v>188</v>
      </c>
      <c r="I126448" t="s">
        <v>138887</v>
      </c>
      <c r="J126448" t="s">
        <v>9469</v>
      </c>
    </row>
    <row r="126449" spans="1:10" x14ac:dyDescent="0.35">
      <c r="A126449">
        <v>2018</v>
      </c>
      <c r="B126449" t="s">
        <v>184</v>
      </c>
      <c r="C126449" t="s">
        <v>44</v>
      </c>
      <c r="D126449" s="5">
        <v>43023</v>
      </c>
      <c r="E126449">
        <v>1</v>
      </c>
      <c r="F126449" t="s">
        <v>152</v>
      </c>
      <c r="G126449" s="5">
        <v>43047</v>
      </c>
      <c r="H126449" t="s">
        <v>188</v>
      </c>
      <c r="I126449" t="s">
        <v>138887</v>
      </c>
      <c r="J126449" t="s">
        <v>9748</v>
      </c>
    </row>
    <row r="126450" spans="1:10" x14ac:dyDescent="0.35">
      <c r="A126450">
        <v>2018</v>
      </c>
      <c r="B126450" t="s">
        <v>184</v>
      </c>
      <c r="C126450" t="s">
        <v>44</v>
      </c>
      <c r="D126450" s="5">
        <v>43023</v>
      </c>
      <c r="E126450">
        <v>1</v>
      </c>
      <c r="F126450" t="s">
        <v>152</v>
      </c>
      <c r="G126450" s="5">
        <v>43172</v>
      </c>
      <c r="H126450" t="s">
        <v>188</v>
      </c>
      <c r="I126450" s="2" t="s">
        <v>138887</v>
      </c>
      <c r="J126450" t="s">
        <v>413</v>
      </c>
    </row>
    <row r="126451" spans="1:10" x14ac:dyDescent="0.35">
      <c r="A126451">
        <v>2018</v>
      </c>
      <c r="B126451" t="s">
        <v>184</v>
      </c>
      <c r="C126451" t="s">
        <v>44</v>
      </c>
      <c r="D126451" s="5">
        <v>43023</v>
      </c>
      <c r="E126451">
        <v>1</v>
      </c>
      <c r="F126451" t="s">
        <v>152</v>
      </c>
      <c r="G126451" s="5">
        <v>43172</v>
      </c>
      <c r="H126451" t="s">
        <v>188</v>
      </c>
      <c r="I126451" s="2" t="s">
        <v>138887</v>
      </c>
      <c r="J126451" t="s">
        <v>1776</v>
      </c>
    </row>
    <row r="126452" spans="1:10" x14ac:dyDescent="0.35">
      <c r="A126452">
        <v>2018</v>
      </c>
      <c r="B126452" t="s">
        <v>184</v>
      </c>
      <c r="C126452" t="s">
        <v>44</v>
      </c>
      <c r="D126452" s="5">
        <v>43023</v>
      </c>
      <c r="E126452">
        <v>1</v>
      </c>
      <c r="F126452" t="s">
        <v>188</v>
      </c>
      <c r="G126452" s="5">
        <v>43114</v>
      </c>
      <c r="H126452" t="s">
        <v>190</v>
      </c>
      <c r="I126452" s="2" t="s">
        <v>138887</v>
      </c>
      <c r="J126452" t="s">
        <v>1755</v>
      </c>
    </row>
    <row r="126453" spans="1:10" x14ac:dyDescent="0.35">
      <c r="A126453">
        <v>2018</v>
      </c>
      <c r="B126453" t="s">
        <v>184</v>
      </c>
      <c r="C126453" t="s">
        <v>44</v>
      </c>
      <c r="D126453" s="5">
        <v>43023</v>
      </c>
      <c r="E126453">
        <v>1</v>
      </c>
      <c r="F126453" t="s">
        <v>188</v>
      </c>
      <c r="G126453" s="5">
        <v>43121</v>
      </c>
      <c r="H126453" t="s">
        <v>190</v>
      </c>
      <c r="I126453" s="2" t="s">
        <v>138887</v>
      </c>
      <c r="J126453" t="s">
        <v>9714</v>
      </c>
    </row>
    <row r="126454" spans="1:10" x14ac:dyDescent="0.35">
      <c r="A126454">
        <v>2018</v>
      </c>
      <c r="B126454" t="s">
        <v>184</v>
      </c>
      <c r="C126454" t="s">
        <v>44</v>
      </c>
      <c r="D126454" s="5">
        <v>43023</v>
      </c>
      <c r="E126454">
        <v>1</v>
      </c>
      <c r="F126454" t="s">
        <v>188</v>
      </c>
      <c r="G126454" s="5">
        <v>43121</v>
      </c>
      <c r="H126454" t="s">
        <v>190</v>
      </c>
      <c r="I126454" s="2" t="s">
        <v>138887</v>
      </c>
      <c r="J126454" t="s">
        <v>9737</v>
      </c>
    </row>
    <row r="126455" spans="1:10" x14ac:dyDescent="0.35">
      <c r="A126455">
        <v>2018</v>
      </c>
      <c r="B126455" t="s">
        <v>184</v>
      </c>
      <c r="C126455" t="s">
        <v>44</v>
      </c>
      <c r="D126455" s="5">
        <v>43023</v>
      </c>
      <c r="E126455">
        <v>1</v>
      </c>
      <c r="F126455" t="s">
        <v>188</v>
      </c>
      <c r="G126455" s="5">
        <v>43122</v>
      </c>
      <c r="H126455" t="s">
        <v>190</v>
      </c>
      <c r="I126455" s="2" t="s">
        <v>138887</v>
      </c>
      <c r="J126455" t="s">
        <v>1757</v>
      </c>
    </row>
    <row r="126456" spans="1:10" x14ac:dyDescent="0.35">
      <c r="A126456">
        <v>2018</v>
      </c>
      <c r="B126456" t="s">
        <v>184</v>
      </c>
      <c r="C126456" t="s">
        <v>44</v>
      </c>
      <c r="D126456" s="5">
        <v>43023</v>
      </c>
      <c r="E126456">
        <v>1</v>
      </c>
      <c r="F126456" t="s">
        <v>188</v>
      </c>
      <c r="G126456" s="5">
        <v>43122</v>
      </c>
      <c r="H126456" t="s">
        <v>190</v>
      </c>
      <c r="I126456" s="2" t="s">
        <v>138887</v>
      </c>
      <c r="J126456" t="s">
        <v>1772</v>
      </c>
    </row>
    <row r="126457" spans="1:10" x14ac:dyDescent="0.35">
      <c r="A126457">
        <v>2018</v>
      </c>
      <c r="B126457" t="s">
        <v>184</v>
      </c>
      <c r="C126457" t="s">
        <v>44</v>
      </c>
      <c r="D126457" s="5">
        <v>43023</v>
      </c>
      <c r="E126457">
        <v>1</v>
      </c>
      <c r="F126457" t="s">
        <v>188</v>
      </c>
      <c r="G126457" s="5">
        <v>43130</v>
      </c>
      <c r="H126457" t="s">
        <v>190</v>
      </c>
      <c r="I126457" s="2" t="s">
        <v>138887</v>
      </c>
      <c r="J126457" t="s">
        <v>9712</v>
      </c>
    </row>
    <row r="126458" spans="1:10" x14ac:dyDescent="0.35">
      <c r="A126458">
        <v>2018</v>
      </c>
      <c r="B126458" t="s">
        <v>184</v>
      </c>
      <c r="C126458" t="s">
        <v>44</v>
      </c>
      <c r="D126458" s="5">
        <v>43023</v>
      </c>
      <c r="E126458">
        <v>1</v>
      </c>
      <c r="F126458" t="s">
        <v>188</v>
      </c>
      <c r="G126458" s="5">
        <v>43135</v>
      </c>
      <c r="H126458" t="s">
        <v>190</v>
      </c>
      <c r="I126458" s="2" t="s">
        <v>138887</v>
      </c>
      <c r="J126458" t="s">
        <v>1648</v>
      </c>
    </row>
    <row r="126459" spans="1:10" x14ac:dyDescent="0.35">
      <c r="A126459">
        <v>2018</v>
      </c>
      <c r="B126459" t="s">
        <v>184</v>
      </c>
      <c r="C126459" t="s">
        <v>44</v>
      </c>
      <c r="D126459" s="5">
        <v>43023</v>
      </c>
      <c r="E126459">
        <v>1</v>
      </c>
      <c r="F126459" t="s">
        <v>188</v>
      </c>
      <c r="G126459" s="5">
        <v>43186</v>
      </c>
      <c r="H126459" t="s">
        <v>190</v>
      </c>
      <c r="I126459" s="2" t="s">
        <v>138887</v>
      </c>
      <c r="J126459" t="s">
        <v>1795</v>
      </c>
    </row>
    <row r="126460" spans="1:10" x14ac:dyDescent="0.35">
      <c r="A126460">
        <v>2018</v>
      </c>
      <c r="B126460" t="s">
        <v>184</v>
      </c>
      <c r="C126460" t="s">
        <v>44</v>
      </c>
      <c r="D126460" s="5">
        <v>43023</v>
      </c>
      <c r="E126460">
        <v>2</v>
      </c>
      <c r="F126460" t="s">
        <v>152</v>
      </c>
      <c r="G126460" s="5">
        <v>43027</v>
      </c>
      <c r="H126460" t="s">
        <v>188</v>
      </c>
      <c r="I126460" t="s">
        <v>138882</v>
      </c>
      <c r="J126460" t="s">
        <v>9746</v>
      </c>
    </row>
    <row r="126461" spans="1:10" x14ac:dyDescent="0.35">
      <c r="A126461">
        <v>2018</v>
      </c>
      <c r="B126461" t="s">
        <v>184</v>
      </c>
      <c r="C126461" t="s">
        <v>44</v>
      </c>
      <c r="D126461" s="5">
        <v>43023</v>
      </c>
      <c r="E126461">
        <v>2</v>
      </c>
      <c r="F126461" t="s">
        <v>188</v>
      </c>
      <c r="G126461" s="5">
        <v>43030</v>
      </c>
      <c r="H126461" t="s">
        <v>190</v>
      </c>
      <c r="I126461" s="2" t="s">
        <v>138878</v>
      </c>
      <c r="J126461" t="s">
        <v>9730</v>
      </c>
    </row>
    <row r="126462" spans="1:10" x14ac:dyDescent="0.35">
      <c r="A126462">
        <v>2018</v>
      </c>
      <c r="B126462" t="s">
        <v>184</v>
      </c>
      <c r="C126462" t="s">
        <v>44</v>
      </c>
      <c r="D126462" s="5">
        <v>43023</v>
      </c>
      <c r="E126462">
        <v>2</v>
      </c>
      <c r="F126462" t="s">
        <v>188</v>
      </c>
      <c r="G126462" s="5">
        <v>43114</v>
      </c>
      <c r="H126462" t="s">
        <v>190</v>
      </c>
      <c r="I126462" s="2" t="s">
        <v>138887</v>
      </c>
      <c r="J126462" t="s">
        <v>9725</v>
      </c>
    </row>
    <row r="126463" spans="1:10" x14ac:dyDescent="0.35">
      <c r="A126463">
        <v>2018</v>
      </c>
      <c r="B126463" t="s">
        <v>184</v>
      </c>
      <c r="C126463" t="s">
        <v>44</v>
      </c>
      <c r="D126463" s="5">
        <v>43023</v>
      </c>
      <c r="E126463">
        <v>2</v>
      </c>
      <c r="F126463" t="s">
        <v>188</v>
      </c>
      <c r="G126463" s="5">
        <v>43116</v>
      </c>
      <c r="H126463" t="s">
        <v>190</v>
      </c>
      <c r="I126463" s="2" t="s">
        <v>138887</v>
      </c>
      <c r="J126463" t="s">
        <v>648</v>
      </c>
    </row>
    <row r="126464" spans="1:10" x14ac:dyDescent="0.35">
      <c r="A126464">
        <v>2018</v>
      </c>
      <c r="B126464" t="s">
        <v>184</v>
      </c>
      <c r="C126464" t="s">
        <v>44</v>
      </c>
      <c r="D126464" s="5">
        <v>43023</v>
      </c>
      <c r="E126464">
        <v>2</v>
      </c>
      <c r="F126464" t="s">
        <v>188</v>
      </c>
      <c r="G126464" s="5">
        <v>43116</v>
      </c>
      <c r="H126464" t="s">
        <v>190</v>
      </c>
      <c r="I126464" s="2" t="s">
        <v>138887</v>
      </c>
      <c r="J126464" t="s">
        <v>9711</v>
      </c>
    </row>
    <row r="126465" spans="1:10" x14ac:dyDescent="0.35">
      <c r="A126465">
        <v>2018</v>
      </c>
      <c r="B126465" t="s">
        <v>184</v>
      </c>
      <c r="C126465" t="s">
        <v>44</v>
      </c>
      <c r="D126465" s="5">
        <v>43023</v>
      </c>
      <c r="E126465">
        <v>2</v>
      </c>
      <c r="F126465" t="s">
        <v>188</v>
      </c>
      <c r="G126465" s="5">
        <v>43118</v>
      </c>
      <c r="H126465" t="s">
        <v>190</v>
      </c>
      <c r="I126465" s="2" t="s">
        <v>138887</v>
      </c>
      <c r="J126465" t="s">
        <v>1765</v>
      </c>
    </row>
    <row r="126466" spans="1:10" x14ac:dyDescent="0.35">
      <c r="A126466">
        <v>2018</v>
      </c>
      <c r="B126466" t="s">
        <v>184</v>
      </c>
      <c r="C126466" t="s">
        <v>44</v>
      </c>
      <c r="D126466" s="5">
        <v>43023</v>
      </c>
      <c r="E126466">
        <v>2</v>
      </c>
      <c r="F126466" t="s">
        <v>188</v>
      </c>
      <c r="G126466" s="5">
        <v>43122</v>
      </c>
      <c r="H126466" t="s">
        <v>190</v>
      </c>
      <c r="I126466" s="2" t="s">
        <v>138887</v>
      </c>
      <c r="J126466" t="s">
        <v>273</v>
      </c>
    </row>
    <row r="126467" spans="1:10" x14ac:dyDescent="0.35">
      <c r="A126467">
        <v>2018</v>
      </c>
      <c r="B126467" t="s">
        <v>184</v>
      </c>
      <c r="C126467" t="s">
        <v>44</v>
      </c>
      <c r="D126467" s="5">
        <v>43023</v>
      </c>
      <c r="E126467">
        <v>2</v>
      </c>
      <c r="F126467" t="s">
        <v>188</v>
      </c>
      <c r="G126467" s="5">
        <v>43131</v>
      </c>
      <c r="H126467" t="s">
        <v>190</v>
      </c>
      <c r="I126467" s="2" t="s">
        <v>138887</v>
      </c>
      <c r="J126467" t="s">
        <v>9709</v>
      </c>
    </row>
    <row r="126468" spans="1:10" x14ac:dyDescent="0.35">
      <c r="A126468">
        <v>2018</v>
      </c>
      <c r="B126468" t="s">
        <v>184</v>
      </c>
      <c r="C126468" t="s">
        <v>44</v>
      </c>
      <c r="D126468" s="5">
        <v>43023</v>
      </c>
      <c r="E126468">
        <v>2</v>
      </c>
      <c r="F126468" t="s">
        <v>188</v>
      </c>
      <c r="G126468" s="5">
        <v>43136</v>
      </c>
      <c r="H126468" t="s">
        <v>190</v>
      </c>
      <c r="I126468" s="2" t="s">
        <v>138887</v>
      </c>
      <c r="J126468" t="s">
        <v>9736</v>
      </c>
    </row>
    <row r="126469" spans="1:10" x14ac:dyDescent="0.35">
      <c r="A126469">
        <v>2018</v>
      </c>
      <c r="B126469" t="s">
        <v>184</v>
      </c>
      <c r="C126469" t="s">
        <v>44</v>
      </c>
      <c r="D126469" s="5">
        <v>43023</v>
      </c>
      <c r="E126469">
        <v>2</v>
      </c>
      <c r="F126469" t="s">
        <v>188</v>
      </c>
      <c r="G126469" s="5">
        <v>43138</v>
      </c>
      <c r="H126469" t="s">
        <v>190</v>
      </c>
      <c r="I126469" s="2" t="s">
        <v>138887</v>
      </c>
      <c r="J126469" t="s">
        <v>1812</v>
      </c>
    </row>
    <row r="126470" spans="1:10" x14ac:dyDescent="0.35">
      <c r="A126470">
        <v>2018</v>
      </c>
      <c r="B126470" t="s">
        <v>184</v>
      </c>
      <c r="C126470" t="s">
        <v>44</v>
      </c>
      <c r="D126470" s="5">
        <v>43023</v>
      </c>
      <c r="E126470">
        <v>2</v>
      </c>
      <c r="F126470" t="s">
        <v>188</v>
      </c>
      <c r="G126470" s="5">
        <v>43151</v>
      </c>
      <c r="H126470" t="s">
        <v>190</v>
      </c>
      <c r="I126470" s="2" t="s">
        <v>138887</v>
      </c>
      <c r="J126470" t="s">
        <v>9735</v>
      </c>
    </row>
    <row r="126471" spans="1:10" x14ac:dyDescent="0.35">
      <c r="A126471">
        <v>2018</v>
      </c>
      <c r="B126471" t="s">
        <v>184</v>
      </c>
      <c r="C126471" t="s">
        <v>44</v>
      </c>
      <c r="D126471" s="5">
        <v>43023</v>
      </c>
      <c r="E126471">
        <v>3</v>
      </c>
      <c r="F126471" t="s">
        <v>152</v>
      </c>
      <c r="G126471" s="5">
        <v>43027</v>
      </c>
      <c r="H126471" t="s">
        <v>188</v>
      </c>
      <c r="I126471" t="s">
        <v>138882</v>
      </c>
      <c r="J126471" t="s">
        <v>9745</v>
      </c>
    </row>
    <row r="126472" spans="1:10" x14ac:dyDescent="0.35">
      <c r="A126472">
        <v>2018</v>
      </c>
      <c r="B126472" t="s">
        <v>184</v>
      </c>
      <c r="C126472" t="s">
        <v>44</v>
      </c>
      <c r="D126472" s="5">
        <v>43023</v>
      </c>
      <c r="E126472">
        <v>3</v>
      </c>
      <c r="F126472" t="s">
        <v>188</v>
      </c>
      <c r="G126472" s="5">
        <v>43115</v>
      </c>
      <c r="H126472" t="s">
        <v>190</v>
      </c>
      <c r="I126472" s="2" t="s">
        <v>138887</v>
      </c>
      <c r="J126472" t="s">
        <v>1685</v>
      </c>
    </row>
    <row r="126473" spans="1:10" x14ac:dyDescent="0.35">
      <c r="A126473">
        <v>2018</v>
      </c>
      <c r="B126473" t="s">
        <v>184</v>
      </c>
      <c r="C126473" t="s">
        <v>44</v>
      </c>
      <c r="D126473" s="5">
        <v>43023</v>
      </c>
      <c r="E126473">
        <v>3</v>
      </c>
      <c r="F126473" t="s">
        <v>188</v>
      </c>
      <c r="G126473" s="5">
        <v>43115</v>
      </c>
      <c r="H126473" t="s">
        <v>190</v>
      </c>
      <c r="I126473" s="2" t="s">
        <v>138887</v>
      </c>
      <c r="J126473" t="s">
        <v>9713</v>
      </c>
    </row>
    <row r="126474" spans="1:10" x14ac:dyDescent="0.35">
      <c r="A126474">
        <v>2018</v>
      </c>
      <c r="B126474" t="s">
        <v>184</v>
      </c>
      <c r="C126474" t="s">
        <v>44</v>
      </c>
      <c r="D126474" s="5">
        <v>43023</v>
      </c>
      <c r="E126474">
        <v>3</v>
      </c>
      <c r="F126474" t="s">
        <v>188</v>
      </c>
      <c r="G126474" s="5">
        <v>43115</v>
      </c>
      <c r="H126474" t="s">
        <v>190</v>
      </c>
      <c r="I126474" s="2" t="s">
        <v>138887</v>
      </c>
      <c r="J126474" t="s">
        <v>9716</v>
      </c>
    </row>
    <row r="126475" spans="1:10" x14ac:dyDescent="0.35">
      <c r="A126475">
        <v>2018</v>
      </c>
      <c r="B126475" t="s">
        <v>184</v>
      </c>
      <c r="C126475" t="s">
        <v>44</v>
      </c>
      <c r="D126475" s="5">
        <v>43023</v>
      </c>
      <c r="E126475">
        <v>3</v>
      </c>
      <c r="F126475" t="s">
        <v>188</v>
      </c>
      <c r="G126475" s="5">
        <v>43122</v>
      </c>
      <c r="H126475" t="s">
        <v>190</v>
      </c>
      <c r="I126475" s="2" t="s">
        <v>138887</v>
      </c>
      <c r="J126475" t="s">
        <v>458</v>
      </c>
    </row>
    <row r="126476" spans="1:10" x14ac:dyDescent="0.35">
      <c r="A126476">
        <v>2018</v>
      </c>
      <c r="B126476" t="s">
        <v>184</v>
      </c>
      <c r="C126476" t="s">
        <v>44</v>
      </c>
      <c r="D126476" s="5">
        <v>43023</v>
      </c>
      <c r="E126476">
        <v>3</v>
      </c>
      <c r="F126476" t="s">
        <v>188</v>
      </c>
      <c r="G126476" s="5">
        <v>43122</v>
      </c>
      <c r="H126476" t="s">
        <v>190</v>
      </c>
      <c r="I126476" s="2" t="s">
        <v>138887</v>
      </c>
      <c r="J126476" t="s">
        <v>9715</v>
      </c>
    </row>
    <row r="126477" spans="1:10" x14ac:dyDescent="0.35">
      <c r="A126477">
        <v>2018</v>
      </c>
      <c r="B126477" t="s">
        <v>184</v>
      </c>
      <c r="C126477" t="s">
        <v>44</v>
      </c>
      <c r="D126477" s="5">
        <v>43023</v>
      </c>
      <c r="E126477">
        <v>3</v>
      </c>
      <c r="F126477" t="s">
        <v>188</v>
      </c>
      <c r="G126477" s="5">
        <v>43123</v>
      </c>
      <c r="H126477" t="s">
        <v>190</v>
      </c>
      <c r="I126477" s="2" t="s">
        <v>138887</v>
      </c>
      <c r="J126477" t="s">
        <v>9739</v>
      </c>
    </row>
    <row r="126478" spans="1:10" x14ac:dyDescent="0.35">
      <c r="A126478">
        <v>2018</v>
      </c>
      <c r="B126478" t="s">
        <v>184</v>
      </c>
      <c r="C126478" t="s">
        <v>44</v>
      </c>
      <c r="D126478" s="5">
        <v>43023</v>
      </c>
      <c r="E126478">
        <v>3</v>
      </c>
      <c r="F126478" t="s">
        <v>188</v>
      </c>
      <c r="G126478" s="5">
        <v>43129</v>
      </c>
      <c r="H126478" t="s">
        <v>190</v>
      </c>
      <c r="I126478" s="2" t="s">
        <v>138887</v>
      </c>
      <c r="J126478" t="s">
        <v>9738</v>
      </c>
    </row>
    <row r="126479" spans="1:10" x14ac:dyDescent="0.35">
      <c r="A126479">
        <v>2018</v>
      </c>
      <c r="B126479" t="s">
        <v>184</v>
      </c>
      <c r="C126479" t="s">
        <v>44</v>
      </c>
      <c r="D126479" s="5">
        <v>43023</v>
      </c>
      <c r="E126479">
        <v>3</v>
      </c>
      <c r="F126479" t="s">
        <v>188</v>
      </c>
      <c r="G126479" s="5">
        <v>43136</v>
      </c>
      <c r="H126479" t="s">
        <v>190</v>
      </c>
      <c r="I126479" s="2" t="s">
        <v>138887</v>
      </c>
      <c r="J126479" t="s">
        <v>9721</v>
      </c>
    </row>
    <row r="126480" spans="1:10" x14ac:dyDescent="0.35">
      <c r="A126480">
        <v>2018</v>
      </c>
      <c r="B126480" t="s">
        <v>184</v>
      </c>
      <c r="C126480" t="s">
        <v>44</v>
      </c>
      <c r="D126480" s="5">
        <v>43023</v>
      </c>
      <c r="E126480">
        <v>3</v>
      </c>
      <c r="F126480" t="s">
        <v>188</v>
      </c>
      <c r="G126480" s="5">
        <v>43163</v>
      </c>
      <c r="H126480" t="s">
        <v>190</v>
      </c>
      <c r="I126480" s="2" t="s">
        <v>138887</v>
      </c>
      <c r="J126480" t="s">
        <v>605</v>
      </c>
    </row>
    <row r="126481" spans="1:10" x14ac:dyDescent="0.35">
      <c r="A126481">
        <v>2018</v>
      </c>
      <c r="B126481" t="s">
        <v>184</v>
      </c>
      <c r="C126481" t="s">
        <v>44</v>
      </c>
      <c r="D126481" s="5">
        <v>43023</v>
      </c>
      <c r="E126481">
        <v>4</v>
      </c>
      <c r="F126481" t="s">
        <v>188</v>
      </c>
      <c r="G126481" s="5">
        <v>43114</v>
      </c>
      <c r="H126481" t="s">
        <v>190</v>
      </c>
      <c r="I126481" s="2" t="s">
        <v>138887</v>
      </c>
      <c r="J126481" t="s">
        <v>1000</v>
      </c>
    </row>
    <row r="126482" spans="1:10" x14ac:dyDescent="0.35">
      <c r="A126482">
        <v>2018</v>
      </c>
      <c r="B126482" t="s">
        <v>184</v>
      </c>
      <c r="C126482" t="s">
        <v>44</v>
      </c>
      <c r="D126482" s="5">
        <v>43023</v>
      </c>
      <c r="E126482">
        <v>4</v>
      </c>
      <c r="F126482" t="s">
        <v>188</v>
      </c>
      <c r="G126482" s="5">
        <v>43115</v>
      </c>
      <c r="H126482" t="s">
        <v>190</v>
      </c>
      <c r="I126482" s="2" t="s">
        <v>138887</v>
      </c>
      <c r="J126482" t="s">
        <v>9710</v>
      </c>
    </row>
    <row r="126483" spans="1:10" x14ac:dyDescent="0.35">
      <c r="A126483">
        <v>2018</v>
      </c>
      <c r="B126483" t="s">
        <v>184</v>
      </c>
      <c r="C126483" t="s">
        <v>44</v>
      </c>
      <c r="D126483" s="5">
        <v>43023</v>
      </c>
      <c r="E126483">
        <v>4</v>
      </c>
      <c r="F126483" t="s">
        <v>188</v>
      </c>
      <c r="G126483" s="5">
        <v>43116</v>
      </c>
      <c r="H126483" t="s">
        <v>190</v>
      </c>
      <c r="I126483" s="2" t="s">
        <v>138887</v>
      </c>
      <c r="J126483" t="s">
        <v>9712</v>
      </c>
    </row>
    <row r="126484" spans="1:10" x14ac:dyDescent="0.35">
      <c r="A126484">
        <v>2018</v>
      </c>
      <c r="B126484" t="s">
        <v>184</v>
      </c>
      <c r="C126484" t="s">
        <v>44</v>
      </c>
      <c r="D126484" s="5">
        <v>43023</v>
      </c>
      <c r="E126484">
        <v>4</v>
      </c>
      <c r="F126484" t="s">
        <v>188</v>
      </c>
      <c r="G126484" s="5">
        <v>43116</v>
      </c>
      <c r="H126484" t="s">
        <v>190</v>
      </c>
      <c r="I126484" s="2" t="s">
        <v>138887</v>
      </c>
      <c r="J126484" t="s">
        <v>9722</v>
      </c>
    </row>
    <row r="126485" spans="1:10" x14ac:dyDescent="0.35">
      <c r="A126485">
        <v>2018</v>
      </c>
      <c r="B126485" t="s">
        <v>184</v>
      </c>
      <c r="C126485" t="s">
        <v>44</v>
      </c>
      <c r="D126485" s="5">
        <v>43023</v>
      </c>
      <c r="E126485">
        <v>4</v>
      </c>
      <c r="F126485" t="s">
        <v>188</v>
      </c>
      <c r="G126485" s="5">
        <v>43118</v>
      </c>
      <c r="H126485" t="s">
        <v>190</v>
      </c>
      <c r="I126485" s="2" t="s">
        <v>138887</v>
      </c>
      <c r="J126485" t="s">
        <v>263</v>
      </c>
    </row>
    <row r="126486" spans="1:10" x14ac:dyDescent="0.35">
      <c r="A126486">
        <v>2018</v>
      </c>
      <c r="B126486" t="s">
        <v>184</v>
      </c>
      <c r="C126486" t="s">
        <v>44</v>
      </c>
      <c r="D126486" s="5">
        <v>43023</v>
      </c>
      <c r="E126486">
        <v>4</v>
      </c>
      <c r="F126486" t="s">
        <v>188</v>
      </c>
      <c r="G126486" s="5">
        <v>43118</v>
      </c>
      <c r="H126486" t="s">
        <v>190</v>
      </c>
      <c r="I126486" s="2" t="s">
        <v>138887</v>
      </c>
      <c r="J126486" t="s">
        <v>9723</v>
      </c>
    </row>
    <row r="126487" spans="1:10" x14ac:dyDescent="0.35">
      <c r="A126487">
        <v>2018</v>
      </c>
      <c r="B126487" t="s">
        <v>184</v>
      </c>
      <c r="C126487" t="s">
        <v>44</v>
      </c>
      <c r="D126487" s="5">
        <v>43023</v>
      </c>
      <c r="E126487">
        <v>4</v>
      </c>
      <c r="F126487" t="s">
        <v>188</v>
      </c>
      <c r="G126487" s="5">
        <v>43121</v>
      </c>
      <c r="H126487" t="s">
        <v>190</v>
      </c>
      <c r="I126487" s="2" t="s">
        <v>138887</v>
      </c>
      <c r="J126487" t="s">
        <v>702</v>
      </c>
    </row>
    <row r="126488" spans="1:10" x14ac:dyDescent="0.35">
      <c r="A126488">
        <v>2018</v>
      </c>
      <c r="B126488" t="s">
        <v>184</v>
      </c>
      <c r="C126488" t="s">
        <v>44</v>
      </c>
      <c r="D126488" s="5">
        <v>43023</v>
      </c>
      <c r="E126488">
        <v>4</v>
      </c>
      <c r="F126488" t="s">
        <v>188</v>
      </c>
      <c r="G126488" s="5">
        <v>43121</v>
      </c>
      <c r="H126488" t="s">
        <v>190</v>
      </c>
      <c r="I126488" s="2" t="s">
        <v>138887</v>
      </c>
      <c r="J126488" t="s">
        <v>9718</v>
      </c>
    </row>
    <row r="126489" spans="1:10" x14ac:dyDescent="0.35">
      <c r="A126489">
        <v>2018</v>
      </c>
      <c r="B126489" t="s">
        <v>184</v>
      </c>
      <c r="C126489" t="s">
        <v>44</v>
      </c>
      <c r="D126489" s="5">
        <v>43023</v>
      </c>
      <c r="E126489">
        <v>4</v>
      </c>
      <c r="F126489" t="s">
        <v>188</v>
      </c>
      <c r="G126489" s="5">
        <v>43124</v>
      </c>
      <c r="H126489" t="s">
        <v>190</v>
      </c>
      <c r="I126489" s="2" t="s">
        <v>138887</v>
      </c>
      <c r="J126489" t="s">
        <v>9731</v>
      </c>
    </row>
    <row r="126490" spans="1:10" x14ac:dyDescent="0.35">
      <c r="A126490">
        <v>2018</v>
      </c>
      <c r="B126490" t="s">
        <v>184</v>
      </c>
      <c r="C126490" t="s">
        <v>44</v>
      </c>
      <c r="D126490" s="5">
        <v>43023</v>
      </c>
      <c r="E126490">
        <v>4</v>
      </c>
      <c r="F126490" t="s">
        <v>188</v>
      </c>
      <c r="G126490" s="5">
        <v>43139</v>
      </c>
      <c r="H126490" t="s">
        <v>190</v>
      </c>
      <c r="I126490" s="2" t="s">
        <v>138887</v>
      </c>
      <c r="J126490" t="s">
        <v>1758</v>
      </c>
    </row>
    <row r="126491" spans="1:10" x14ac:dyDescent="0.35">
      <c r="A126491">
        <v>2018</v>
      </c>
      <c r="B126491" t="s">
        <v>184</v>
      </c>
      <c r="C126491" t="s">
        <v>44</v>
      </c>
      <c r="D126491" s="5">
        <v>43023</v>
      </c>
      <c r="E126491">
        <v>4</v>
      </c>
      <c r="F126491" t="s">
        <v>188</v>
      </c>
      <c r="G126491" s="5">
        <v>43187</v>
      </c>
      <c r="H126491" t="s">
        <v>190</v>
      </c>
      <c r="I126491" s="2" t="s">
        <v>138887</v>
      </c>
      <c r="J126491" t="s">
        <v>1007</v>
      </c>
    </row>
    <row r="126492" spans="1:10" x14ac:dyDescent="0.35">
      <c r="A126492">
        <v>2018</v>
      </c>
      <c r="B126492" t="s">
        <v>184</v>
      </c>
      <c r="C126492" t="s">
        <v>44</v>
      </c>
      <c r="D126492" s="5">
        <v>43023</v>
      </c>
      <c r="E126492">
        <v>4</v>
      </c>
      <c r="F126492" t="s">
        <v>152</v>
      </c>
      <c r="G126492" s="5">
        <v>43024</v>
      </c>
      <c r="H126492" t="s">
        <v>191</v>
      </c>
      <c r="I126492" s="2" t="s">
        <v>138890</v>
      </c>
      <c r="J126492" t="s">
        <v>2503</v>
      </c>
    </row>
    <row r="126493" spans="1:10" x14ac:dyDescent="0.35">
      <c r="A126493">
        <v>2018</v>
      </c>
      <c r="B126493" t="s">
        <v>184</v>
      </c>
      <c r="C126493" t="s">
        <v>44</v>
      </c>
      <c r="D126493" s="5">
        <v>43023</v>
      </c>
      <c r="E126493">
        <v>4</v>
      </c>
      <c r="F126493" t="s">
        <v>152</v>
      </c>
      <c r="G126493" s="5">
        <v>43323</v>
      </c>
      <c r="H126493" t="s">
        <v>188</v>
      </c>
      <c r="I126493" t="s">
        <v>138887</v>
      </c>
      <c r="J126493" t="s">
        <v>6506</v>
      </c>
    </row>
    <row r="126494" spans="1:10" x14ac:dyDescent="0.35">
      <c r="A126494">
        <v>2018</v>
      </c>
      <c r="B126494" t="s">
        <v>184</v>
      </c>
      <c r="C126494" t="s">
        <v>44</v>
      </c>
      <c r="D126494" s="5">
        <v>43023</v>
      </c>
      <c r="E126494">
        <v>5</v>
      </c>
      <c r="F126494" t="s">
        <v>152</v>
      </c>
      <c r="G126494" s="5">
        <v>43047</v>
      </c>
      <c r="H126494" t="s">
        <v>188</v>
      </c>
      <c r="I126494" s="2" t="s">
        <v>138876</v>
      </c>
      <c r="J126494" t="s">
        <v>9741</v>
      </c>
    </row>
    <row r="126495" spans="1:10" x14ac:dyDescent="0.35">
      <c r="A126495">
        <v>2018</v>
      </c>
      <c r="B126495" t="s">
        <v>184</v>
      </c>
      <c r="C126495" t="s">
        <v>44</v>
      </c>
      <c r="D126495" s="5">
        <v>43023</v>
      </c>
      <c r="E126495">
        <v>5</v>
      </c>
      <c r="F126495" t="s">
        <v>152</v>
      </c>
      <c r="G126495" s="5">
        <v>43255</v>
      </c>
      <c r="H126495" t="s">
        <v>188</v>
      </c>
      <c r="I126495" s="2" t="s">
        <v>138887</v>
      </c>
      <c r="J126495" t="s">
        <v>9732</v>
      </c>
    </row>
    <row r="126496" spans="1:10" x14ac:dyDescent="0.35">
      <c r="A126496">
        <v>2018</v>
      </c>
      <c r="B126496" t="s">
        <v>184</v>
      </c>
      <c r="C126496" t="s">
        <v>44</v>
      </c>
      <c r="D126496" s="5">
        <v>43025</v>
      </c>
      <c r="E126496">
        <v>1</v>
      </c>
      <c r="F126496" t="s">
        <v>152</v>
      </c>
      <c r="G126496" s="5">
        <v>43025</v>
      </c>
      <c r="H126496" t="s">
        <v>188</v>
      </c>
      <c r="I126496" s="2" t="s">
        <v>138892</v>
      </c>
      <c r="J126496" t="s">
        <v>9932</v>
      </c>
    </row>
    <row r="126497" spans="1:10" x14ac:dyDescent="0.35">
      <c r="A126497">
        <v>2018</v>
      </c>
      <c r="B126497" t="s">
        <v>184</v>
      </c>
      <c r="C126497" t="s">
        <v>44</v>
      </c>
      <c r="D126497" s="5">
        <v>43025</v>
      </c>
      <c r="E126497">
        <v>1</v>
      </c>
      <c r="F126497" t="s">
        <v>152</v>
      </c>
      <c r="G126497" s="5">
        <v>43026</v>
      </c>
      <c r="H126497" t="s">
        <v>188</v>
      </c>
      <c r="I126497" s="2" t="s">
        <v>138891</v>
      </c>
      <c r="J126497" t="s">
        <v>9865</v>
      </c>
    </row>
    <row r="126498" spans="1:10" x14ac:dyDescent="0.35">
      <c r="A126498">
        <v>2018</v>
      </c>
      <c r="B126498" t="s">
        <v>184</v>
      </c>
      <c r="C126498" t="s">
        <v>44</v>
      </c>
      <c r="D126498" s="5">
        <v>43025</v>
      </c>
      <c r="E126498">
        <v>1</v>
      </c>
      <c r="F126498" t="s">
        <v>152</v>
      </c>
      <c r="G126498" s="5">
        <v>43026</v>
      </c>
      <c r="H126498" t="s">
        <v>188</v>
      </c>
      <c r="I126498" s="2" t="s">
        <v>138892</v>
      </c>
      <c r="J126498" t="s">
        <v>9970</v>
      </c>
    </row>
    <row r="126499" spans="1:10" x14ac:dyDescent="0.35">
      <c r="A126499">
        <v>2018</v>
      </c>
      <c r="B126499" t="s">
        <v>184</v>
      </c>
      <c r="C126499" t="s">
        <v>44</v>
      </c>
      <c r="D126499" s="5">
        <v>43025</v>
      </c>
      <c r="E126499">
        <v>1</v>
      </c>
      <c r="F126499" t="s">
        <v>152</v>
      </c>
      <c r="G126499" s="5">
        <v>43030</v>
      </c>
      <c r="H126499" t="s">
        <v>188</v>
      </c>
      <c r="I126499" s="2" t="s">
        <v>138889</v>
      </c>
      <c r="J126499" t="s">
        <v>9888</v>
      </c>
    </row>
    <row r="126500" spans="1:10" x14ac:dyDescent="0.35">
      <c r="A126500">
        <v>2018</v>
      </c>
      <c r="B126500" t="s">
        <v>184</v>
      </c>
      <c r="C126500" t="s">
        <v>44</v>
      </c>
      <c r="D126500" s="5">
        <v>43025</v>
      </c>
      <c r="E126500">
        <v>1</v>
      </c>
      <c r="F126500" t="s">
        <v>152</v>
      </c>
      <c r="G126500" s="5">
        <v>43031</v>
      </c>
      <c r="H126500" t="s">
        <v>188</v>
      </c>
      <c r="I126500" t="s">
        <v>138882</v>
      </c>
      <c r="J126500" t="s">
        <v>10123</v>
      </c>
    </row>
    <row r="126501" spans="1:10" x14ac:dyDescent="0.35">
      <c r="A126501">
        <v>2018</v>
      </c>
      <c r="B126501" t="s">
        <v>184</v>
      </c>
      <c r="C126501" t="s">
        <v>44</v>
      </c>
      <c r="D126501" s="5">
        <v>43025</v>
      </c>
      <c r="E126501">
        <v>1</v>
      </c>
      <c r="F126501" t="s">
        <v>152</v>
      </c>
      <c r="G126501" s="5">
        <v>43032</v>
      </c>
      <c r="H126501" t="s">
        <v>188</v>
      </c>
      <c r="I126501" s="2" t="s">
        <v>138878</v>
      </c>
      <c r="J126501" t="s">
        <v>10061</v>
      </c>
    </row>
    <row r="126502" spans="1:10" x14ac:dyDescent="0.35">
      <c r="A126502">
        <v>2018</v>
      </c>
      <c r="B126502" t="s">
        <v>184</v>
      </c>
      <c r="C126502" t="s">
        <v>44</v>
      </c>
      <c r="D126502" s="5">
        <v>43025</v>
      </c>
      <c r="E126502">
        <v>1</v>
      </c>
      <c r="F126502" t="s">
        <v>152</v>
      </c>
      <c r="G126502" s="5">
        <v>43032</v>
      </c>
      <c r="H126502" t="s">
        <v>188</v>
      </c>
      <c r="I126502" t="s">
        <v>138882</v>
      </c>
      <c r="J126502" t="s">
        <v>9815</v>
      </c>
    </row>
    <row r="126503" spans="1:10" x14ac:dyDescent="0.35">
      <c r="A126503">
        <v>2018</v>
      </c>
      <c r="B126503" t="s">
        <v>184</v>
      </c>
      <c r="C126503" t="s">
        <v>44</v>
      </c>
      <c r="D126503" s="5">
        <v>43025</v>
      </c>
      <c r="E126503">
        <v>1</v>
      </c>
      <c r="F126503" t="s">
        <v>152</v>
      </c>
      <c r="G126503" s="5">
        <v>43033</v>
      </c>
      <c r="H126503" t="s">
        <v>188</v>
      </c>
      <c r="I126503" s="2" t="s">
        <v>138876</v>
      </c>
      <c r="J126503" t="s">
        <v>9811</v>
      </c>
    </row>
    <row r="126504" spans="1:10" x14ac:dyDescent="0.35">
      <c r="A126504">
        <v>2018</v>
      </c>
      <c r="B126504" t="s">
        <v>184</v>
      </c>
      <c r="C126504" t="s">
        <v>44</v>
      </c>
      <c r="D126504" s="5">
        <v>43025</v>
      </c>
      <c r="E126504">
        <v>1</v>
      </c>
      <c r="F126504" t="s">
        <v>152</v>
      </c>
      <c r="G126504" s="5">
        <v>43033</v>
      </c>
      <c r="H126504" t="s">
        <v>188</v>
      </c>
      <c r="I126504" s="2" t="s">
        <v>138876</v>
      </c>
      <c r="J126504" t="s">
        <v>10117</v>
      </c>
    </row>
    <row r="126505" spans="1:10" x14ac:dyDescent="0.35">
      <c r="A126505">
        <v>2018</v>
      </c>
      <c r="B126505" t="s">
        <v>184</v>
      </c>
      <c r="C126505" t="s">
        <v>44</v>
      </c>
      <c r="D126505" s="5">
        <v>43025</v>
      </c>
      <c r="E126505">
        <v>1</v>
      </c>
      <c r="F126505" t="s">
        <v>152</v>
      </c>
      <c r="G126505" s="5">
        <v>43033</v>
      </c>
      <c r="H126505" t="s">
        <v>188</v>
      </c>
      <c r="I126505" s="2" t="s">
        <v>138889</v>
      </c>
      <c r="J126505" t="s">
        <v>9838</v>
      </c>
    </row>
    <row r="126506" spans="1:10" x14ac:dyDescent="0.35">
      <c r="A126506">
        <v>2018</v>
      </c>
      <c r="B126506" t="s">
        <v>184</v>
      </c>
      <c r="C126506" t="s">
        <v>44</v>
      </c>
      <c r="D126506" s="5">
        <v>43025</v>
      </c>
      <c r="E126506">
        <v>1</v>
      </c>
      <c r="F126506" t="s">
        <v>152</v>
      </c>
      <c r="G126506" s="5">
        <v>43037</v>
      </c>
      <c r="H126506" t="s">
        <v>188</v>
      </c>
      <c r="I126506" s="2" t="s">
        <v>138891</v>
      </c>
      <c r="J126506" t="s">
        <v>9755</v>
      </c>
    </row>
    <row r="126507" spans="1:10" x14ac:dyDescent="0.35">
      <c r="A126507">
        <v>2018</v>
      </c>
      <c r="B126507" t="s">
        <v>184</v>
      </c>
      <c r="C126507" t="s">
        <v>44</v>
      </c>
      <c r="D126507" s="5">
        <v>43025</v>
      </c>
      <c r="E126507">
        <v>1</v>
      </c>
      <c r="F126507" t="s">
        <v>152</v>
      </c>
      <c r="G126507" s="5">
        <v>43037</v>
      </c>
      <c r="H126507" t="s">
        <v>188</v>
      </c>
      <c r="I126507" s="2" t="s">
        <v>138891</v>
      </c>
      <c r="J126507" t="s">
        <v>10156</v>
      </c>
    </row>
    <row r="126508" spans="1:10" x14ac:dyDescent="0.35">
      <c r="A126508">
        <v>2018</v>
      </c>
      <c r="B126508" t="s">
        <v>184</v>
      </c>
      <c r="C126508" t="s">
        <v>44</v>
      </c>
      <c r="D126508" s="5">
        <v>43025</v>
      </c>
      <c r="E126508">
        <v>1</v>
      </c>
      <c r="F126508" t="s">
        <v>152</v>
      </c>
      <c r="G126508" s="5">
        <v>43038</v>
      </c>
      <c r="H126508" t="s">
        <v>188</v>
      </c>
      <c r="I126508" s="2" t="s">
        <v>138879</v>
      </c>
      <c r="J126508" t="s">
        <v>10126</v>
      </c>
    </row>
    <row r="126509" spans="1:10" x14ac:dyDescent="0.35">
      <c r="A126509">
        <v>2018</v>
      </c>
      <c r="B126509" t="s">
        <v>184</v>
      </c>
      <c r="C126509" t="s">
        <v>44</v>
      </c>
      <c r="D126509" s="5">
        <v>43025</v>
      </c>
      <c r="E126509">
        <v>1</v>
      </c>
      <c r="F126509" t="s">
        <v>152</v>
      </c>
      <c r="G126509" s="5">
        <v>43039</v>
      </c>
      <c r="H126509" t="s">
        <v>188</v>
      </c>
      <c r="I126509" t="s">
        <v>45</v>
      </c>
      <c r="J126509" t="s">
        <v>9863</v>
      </c>
    </row>
    <row r="126510" spans="1:10" x14ac:dyDescent="0.35">
      <c r="A126510">
        <v>2018</v>
      </c>
      <c r="B126510" t="s">
        <v>184</v>
      </c>
      <c r="C126510" t="s">
        <v>44</v>
      </c>
      <c r="D126510" s="5">
        <v>43025</v>
      </c>
      <c r="E126510">
        <v>1</v>
      </c>
      <c r="F126510" t="s">
        <v>152</v>
      </c>
      <c r="G126510" s="5">
        <v>43040</v>
      </c>
      <c r="H126510" t="s">
        <v>188</v>
      </c>
      <c r="I126510" t="s">
        <v>138882</v>
      </c>
      <c r="J126510" t="s">
        <v>9965</v>
      </c>
    </row>
    <row r="126511" spans="1:10" x14ac:dyDescent="0.35">
      <c r="A126511">
        <v>2018</v>
      </c>
      <c r="B126511" t="s">
        <v>184</v>
      </c>
      <c r="C126511" t="s">
        <v>44</v>
      </c>
      <c r="D126511" s="5">
        <v>43025</v>
      </c>
      <c r="E126511">
        <v>1</v>
      </c>
      <c r="F126511" t="s">
        <v>152</v>
      </c>
      <c r="G126511" s="5">
        <v>43041</v>
      </c>
      <c r="H126511" t="s">
        <v>188</v>
      </c>
      <c r="I126511" s="2" t="s">
        <v>138891</v>
      </c>
      <c r="J126511" t="s">
        <v>9822</v>
      </c>
    </row>
    <row r="126512" spans="1:10" x14ac:dyDescent="0.35">
      <c r="A126512">
        <v>2018</v>
      </c>
      <c r="B126512" t="s">
        <v>184</v>
      </c>
      <c r="C126512" t="s">
        <v>44</v>
      </c>
      <c r="D126512" s="5">
        <v>43025</v>
      </c>
      <c r="E126512">
        <v>1</v>
      </c>
      <c r="F126512" t="s">
        <v>152</v>
      </c>
      <c r="G126512" s="5">
        <v>43045</v>
      </c>
      <c r="H126512" t="s">
        <v>188</v>
      </c>
      <c r="I126512" t="s">
        <v>138882</v>
      </c>
      <c r="J126512" t="s">
        <v>9831</v>
      </c>
    </row>
    <row r="126513" spans="1:10" x14ac:dyDescent="0.35">
      <c r="A126513">
        <v>2018</v>
      </c>
      <c r="B126513" t="s">
        <v>184</v>
      </c>
      <c r="C126513" t="s">
        <v>44</v>
      </c>
      <c r="D126513" s="5">
        <v>43025</v>
      </c>
      <c r="E126513">
        <v>1</v>
      </c>
      <c r="F126513" t="s">
        <v>152</v>
      </c>
      <c r="G126513" s="5">
        <v>43047</v>
      </c>
      <c r="H126513" t="s">
        <v>188</v>
      </c>
      <c r="I126513" s="2" t="s">
        <v>138876</v>
      </c>
      <c r="J126513" t="s">
        <v>10131</v>
      </c>
    </row>
    <row r="126514" spans="1:10" x14ac:dyDescent="0.35">
      <c r="A126514">
        <v>2018</v>
      </c>
      <c r="B126514" t="s">
        <v>184</v>
      </c>
      <c r="C126514" t="s">
        <v>44</v>
      </c>
      <c r="D126514" s="5">
        <v>43025</v>
      </c>
      <c r="E126514">
        <v>1</v>
      </c>
      <c r="F126514" t="s">
        <v>152</v>
      </c>
      <c r="G126514" s="5">
        <v>43052</v>
      </c>
      <c r="H126514" t="s">
        <v>188</v>
      </c>
      <c r="I126514" s="2" t="s">
        <v>138889</v>
      </c>
      <c r="J126514" t="s">
        <v>10109</v>
      </c>
    </row>
    <row r="126515" spans="1:10" x14ac:dyDescent="0.35">
      <c r="A126515">
        <v>2018</v>
      </c>
      <c r="B126515" t="s">
        <v>184</v>
      </c>
      <c r="C126515" t="s">
        <v>44</v>
      </c>
      <c r="D126515" s="5">
        <v>43025</v>
      </c>
      <c r="E126515">
        <v>1</v>
      </c>
      <c r="F126515" t="s">
        <v>152</v>
      </c>
      <c r="G126515" s="5">
        <v>43054</v>
      </c>
      <c r="H126515" t="s">
        <v>188</v>
      </c>
      <c r="I126515" t="s">
        <v>138882</v>
      </c>
      <c r="J126515" t="s">
        <v>10103</v>
      </c>
    </row>
    <row r="126516" spans="1:10" x14ac:dyDescent="0.35">
      <c r="A126516">
        <v>2018</v>
      </c>
      <c r="B126516" t="s">
        <v>184</v>
      </c>
      <c r="C126516" t="s">
        <v>44</v>
      </c>
      <c r="D126516" s="5">
        <v>43025</v>
      </c>
      <c r="E126516">
        <v>1</v>
      </c>
      <c r="F126516" t="s">
        <v>152</v>
      </c>
      <c r="G126516" s="5">
        <v>43066</v>
      </c>
      <c r="H126516" t="s">
        <v>188</v>
      </c>
      <c r="I126516" s="2" t="s">
        <v>138880</v>
      </c>
      <c r="J126516" t="s">
        <v>9857</v>
      </c>
    </row>
    <row r="126517" spans="1:10" x14ac:dyDescent="0.35">
      <c r="A126517">
        <v>2018</v>
      </c>
      <c r="B126517" t="s">
        <v>184</v>
      </c>
      <c r="C126517" t="s">
        <v>44</v>
      </c>
      <c r="D126517" s="5">
        <v>43025</v>
      </c>
      <c r="E126517">
        <v>1</v>
      </c>
      <c r="F126517" t="s">
        <v>152</v>
      </c>
      <c r="G126517" s="5">
        <v>43066</v>
      </c>
      <c r="H126517" t="s">
        <v>188</v>
      </c>
      <c r="I126517" s="2" t="s">
        <v>138880</v>
      </c>
      <c r="J126517" t="s">
        <v>10231</v>
      </c>
    </row>
    <row r="126518" spans="1:10" x14ac:dyDescent="0.35">
      <c r="A126518">
        <v>2018</v>
      </c>
      <c r="B126518" t="s">
        <v>184</v>
      </c>
      <c r="C126518" t="s">
        <v>44</v>
      </c>
      <c r="D126518" s="5">
        <v>43025</v>
      </c>
      <c r="E126518">
        <v>1</v>
      </c>
      <c r="F126518" t="s">
        <v>152</v>
      </c>
      <c r="G126518" s="5">
        <v>43067</v>
      </c>
      <c r="H126518" t="s">
        <v>188</v>
      </c>
      <c r="I126518" s="2" t="s">
        <v>138881</v>
      </c>
      <c r="J126518" t="s">
        <v>10106</v>
      </c>
    </row>
    <row r="126519" spans="1:10" x14ac:dyDescent="0.35">
      <c r="A126519">
        <v>2018</v>
      </c>
      <c r="B126519" t="s">
        <v>184</v>
      </c>
      <c r="C126519" t="s">
        <v>44</v>
      </c>
      <c r="D126519" s="5">
        <v>43025</v>
      </c>
      <c r="E126519">
        <v>1</v>
      </c>
      <c r="F126519" t="s">
        <v>152</v>
      </c>
      <c r="G126519" s="5">
        <v>43076</v>
      </c>
      <c r="H126519" t="s">
        <v>188</v>
      </c>
      <c r="I126519" s="2" t="s">
        <v>138879</v>
      </c>
      <c r="J126519" t="s">
        <v>9792</v>
      </c>
    </row>
    <row r="126520" spans="1:10" x14ac:dyDescent="0.35">
      <c r="A126520">
        <v>2018</v>
      </c>
      <c r="B126520" t="s">
        <v>184</v>
      </c>
      <c r="C126520" t="s">
        <v>44</v>
      </c>
      <c r="D126520" s="5">
        <v>43025</v>
      </c>
      <c r="E126520">
        <v>1</v>
      </c>
      <c r="F126520" t="s">
        <v>152</v>
      </c>
      <c r="G126520" s="5">
        <v>43076</v>
      </c>
      <c r="H126520" t="s">
        <v>188</v>
      </c>
      <c r="I126520" s="2" t="s">
        <v>138888</v>
      </c>
      <c r="J126520" t="s">
        <v>10098</v>
      </c>
    </row>
    <row r="126521" spans="1:10" x14ac:dyDescent="0.35">
      <c r="A126521">
        <v>2018</v>
      </c>
      <c r="B126521" t="s">
        <v>184</v>
      </c>
      <c r="C126521" t="s">
        <v>44</v>
      </c>
      <c r="D126521" s="5">
        <v>43025</v>
      </c>
      <c r="E126521">
        <v>1</v>
      </c>
      <c r="F126521" t="s">
        <v>152</v>
      </c>
      <c r="G126521" s="5">
        <v>43115</v>
      </c>
      <c r="H126521" t="s">
        <v>188</v>
      </c>
      <c r="I126521" s="2" t="s">
        <v>138880</v>
      </c>
      <c r="J126521" t="s">
        <v>9976</v>
      </c>
    </row>
    <row r="126522" spans="1:10" x14ac:dyDescent="0.35">
      <c r="A126522">
        <v>2018</v>
      </c>
      <c r="B126522" t="s">
        <v>184</v>
      </c>
      <c r="C126522" t="s">
        <v>44</v>
      </c>
      <c r="D126522" s="5">
        <v>43025</v>
      </c>
      <c r="E126522">
        <v>1</v>
      </c>
      <c r="F126522" t="s">
        <v>152</v>
      </c>
      <c r="G126522" s="5">
        <v>43125</v>
      </c>
      <c r="H126522" t="s">
        <v>188</v>
      </c>
      <c r="I126522" s="2" t="s">
        <v>138879</v>
      </c>
      <c r="J126522" t="s">
        <v>10036</v>
      </c>
    </row>
    <row r="126523" spans="1:10" x14ac:dyDescent="0.35">
      <c r="A126523">
        <v>2018</v>
      </c>
      <c r="B126523" t="s">
        <v>184</v>
      </c>
      <c r="C126523" t="s">
        <v>44</v>
      </c>
      <c r="D126523" s="5">
        <v>43025</v>
      </c>
      <c r="E126523">
        <v>1</v>
      </c>
      <c r="F126523" t="s">
        <v>188</v>
      </c>
      <c r="G126523" s="5">
        <v>43115</v>
      </c>
      <c r="H126523" t="s">
        <v>190</v>
      </c>
      <c r="I126523" s="2" t="s">
        <v>138887</v>
      </c>
      <c r="J126523" t="s">
        <v>10151</v>
      </c>
    </row>
    <row r="126524" spans="1:10" x14ac:dyDescent="0.35">
      <c r="A126524">
        <v>2018</v>
      </c>
      <c r="B126524" t="s">
        <v>184</v>
      </c>
      <c r="C126524" t="s">
        <v>44</v>
      </c>
      <c r="D126524" s="5">
        <v>43025</v>
      </c>
      <c r="E126524">
        <v>1</v>
      </c>
      <c r="F126524" t="s">
        <v>188</v>
      </c>
      <c r="G126524" s="5">
        <v>43325</v>
      </c>
      <c r="H126524" t="s">
        <v>190</v>
      </c>
      <c r="I126524" s="2" t="s">
        <v>138889</v>
      </c>
      <c r="J126524" t="s">
        <v>10007</v>
      </c>
    </row>
    <row r="126525" spans="1:10" x14ac:dyDescent="0.35">
      <c r="A126525">
        <v>2018</v>
      </c>
      <c r="B126525" t="s">
        <v>184</v>
      </c>
      <c r="C126525" t="s">
        <v>44</v>
      </c>
      <c r="D126525" s="5">
        <v>43025</v>
      </c>
      <c r="E126525">
        <v>1</v>
      </c>
      <c r="F126525" t="s">
        <v>188</v>
      </c>
      <c r="G126525" s="5">
        <v>43326</v>
      </c>
      <c r="H126525" t="s">
        <v>190</v>
      </c>
      <c r="I126525" s="2" t="s">
        <v>138879</v>
      </c>
      <c r="J126525" t="s">
        <v>10046</v>
      </c>
    </row>
    <row r="126526" spans="1:10" x14ac:dyDescent="0.35">
      <c r="A126526">
        <v>2018</v>
      </c>
      <c r="B126526" t="s">
        <v>184</v>
      </c>
      <c r="C126526" t="s">
        <v>44</v>
      </c>
      <c r="D126526" s="5">
        <v>43025</v>
      </c>
      <c r="E126526">
        <v>1</v>
      </c>
      <c r="F126526" t="s">
        <v>188</v>
      </c>
      <c r="G126526" s="5">
        <v>43326</v>
      </c>
      <c r="H126526" t="s">
        <v>190</v>
      </c>
      <c r="I126526" s="2" t="s">
        <v>138889</v>
      </c>
      <c r="J126526" t="s">
        <v>9909</v>
      </c>
    </row>
    <row r="126527" spans="1:10" x14ac:dyDescent="0.35">
      <c r="A126527">
        <v>2018</v>
      </c>
      <c r="B126527" t="s">
        <v>184</v>
      </c>
      <c r="C126527" t="s">
        <v>44</v>
      </c>
      <c r="D126527" s="5">
        <v>43025</v>
      </c>
      <c r="E126527">
        <v>1</v>
      </c>
      <c r="F126527" t="s">
        <v>152</v>
      </c>
      <c r="G126527" s="5">
        <v>43069</v>
      </c>
      <c r="H126527" t="s">
        <v>188</v>
      </c>
      <c r="I126527" s="2" t="s">
        <v>138881</v>
      </c>
      <c r="J126527" t="s">
        <v>9758</v>
      </c>
    </row>
    <row r="126528" spans="1:10" x14ac:dyDescent="0.35">
      <c r="A126528">
        <v>2018</v>
      </c>
      <c r="B126528" t="s">
        <v>184</v>
      </c>
      <c r="C126528" t="s">
        <v>44</v>
      </c>
      <c r="D126528" s="5">
        <v>43025</v>
      </c>
      <c r="E126528">
        <v>1</v>
      </c>
      <c r="F126528" t="s">
        <v>152</v>
      </c>
      <c r="G126528" s="5">
        <v>43322</v>
      </c>
      <c r="H126528" t="s">
        <v>188</v>
      </c>
      <c r="I126528" s="2" t="s">
        <v>138891</v>
      </c>
      <c r="J126528" t="s">
        <v>9791</v>
      </c>
    </row>
    <row r="126529" spans="1:10" x14ac:dyDescent="0.35">
      <c r="A126529">
        <v>2018</v>
      </c>
      <c r="B126529" t="s">
        <v>184</v>
      </c>
      <c r="C126529" t="s">
        <v>44</v>
      </c>
      <c r="D126529" s="5">
        <v>43025</v>
      </c>
      <c r="E126529">
        <v>1</v>
      </c>
      <c r="F126529" t="s">
        <v>152</v>
      </c>
      <c r="G126529" s="5">
        <v>43322</v>
      </c>
      <c r="H126529" t="s">
        <v>188</v>
      </c>
      <c r="I126529" s="2" t="s">
        <v>138891</v>
      </c>
      <c r="J126529" t="s">
        <v>9959</v>
      </c>
    </row>
    <row r="126530" spans="1:10" x14ac:dyDescent="0.35">
      <c r="A126530">
        <v>2018</v>
      </c>
      <c r="B126530" t="s">
        <v>184</v>
      </c>
      <c r="C126530" t="s">
        <v>44</v>
      </c>
      <c r="D126530" s="5">
        <v>43025</v>
      </c>
      <c r="E126530">
        <v>1</v>
      </c>
      <c r="F126530" t="s">
        <v>152</v>
      </c>
      <c r="G126530" s="5">
        <v>43323</v>
      </c>
      <c r="H126530" t="s">
        <v>188</v>
      </c>
      <c r="I126530" s="2" t="s">
        <v>138876</v>
      </c>
      <c r="J126530" t="s">
        <v>10189</v>
      </c>
    </row>
    <row r="126531" spans="1:10" x14ac:dyDescent="0.35">
      <c r="A126531">
        <v>2018</v>
      </c>
      <c r="B126531" t="s">
        <v>184</v>
      </c>
      <c r="C126531" t="s">
        <v>44</v>
      </c>
      <c r="D126531" s="5">
        <v>43025</v>
      </c>
      <c r="E126531">
        <v>1</v>
      </c>
      <c r="F126531" t="s">
        <v>152</v>
      </c>
      <c r="G126531" s="5">
        <v>43323</v>
      </c>
      <c r="H126531" t="s">
        <v>188</v>
      </c>
      <c r="I126531" s="2" t="s">
        <v>138878</v>
      </c>
      <c r="J126531" t="s">
        <v>10110</v>
      </c>
    </row>
    <row r="126532" spans="1:10" x14ac:dyDescent="0.35">
      <c r="A126532">
        <v>2018</v>
      </c>
      <c r="B126532" t="s">
        <v>184</v>
      </c>
      <c r="C126532" t="s">
        <v>44</v>
      </c>
      <c r="D126532" s="5">
        <v>43025</v>
      </c>
      <c r="E126532">
        <v>1</v>
      </c>
      <c r="F126532" t="s">
        <v>152</v>
      </c>
      <c r="G126532" s="5">
        <v>43323</v>
      </c>
      <c r="H126532" t="s">
        <v>188</v>
      </c>
      <c r="I126532" s="2" t="s">
        <v>138880</v>
      </c>
      <c r="J126532" t="s">
        <v>9869</v>
      </c>
    </row>
    <row r="126533" spans="1:10" x14ac:dyDescent="0.35">
      <c r="A126533">
        <v>2018</v>
      </c>
      <c r="B126533" t="s">
        <v>184</v>
      </c>
      <c r="C126533" t="s">
        <v>44</v>
      </c>
      <c r="D126533" s="5">
        <v>43025</v>
      </c>
      <c r="E126533">
        <v>1</v>
      </c>
      <c r="F126533" t="s">
        <v>152</v>
      </c>
      <c r="G126533" s="5">
        <v>43323</v>
      </c>
      <c r="H126533" t="s">
        <v>188</v>
      </c>
      <c r="I126533" t="s">
        <v>138882</v>
      </c>
      <c r="J126533" t="s">
        <v>9779</v>
      </c>
    </row>
    <row r="126534" spans="1:10" x14ac:dyDescent="0.35">
      <c r="A126534">
        <v>2018</v>
      </c>
      <c r="B126534" t="s">
        <v>184</v>
      </c>
      <c r="C126534" t="s">
        <v>44</v>
      </c>
      <c r="D126534" s="5">
        <v>43025</v>
      </c>
      <c r="E126534">
        <v>1</v>
      </c>
      <c r="F126534" t="s">
        <v>152</v>
      </c>
      <c r="G126534" s="5">
        <v>43323</v>
      </c>
      <c r="H126534" t="s">
        <v>188</v>
      </c>
      <c r="I126534" s="2" t="s">
        <v>138891</v>
      </c>
      <c r="J126534" t="s">
        <v>9893</v>
      </c>
    </row>
    <row r="126535" spans="1:10" x14ac:dyDescent="0.35">
      <c r="A126535">
        <v>2018</v>
      </c>
      <c r="B126535" t="s">
        <v>184</v>
      </c>
      <c r="C126535" t="s">
        <v>44</v>
      </c>
      <c r="D126535" s="5">
        <v>43025</v>
      </c>
      <c r="E126535">
        <v>1</v>
      </c>
      <c r="F126535" t="s">
        <v>152</v>
      </c>
      <c r="G126535" s="5">
        <v>43323</v>
      </c>
      <c r="H126535" t="s">
        <v>188</v>
      </c>
      <c r="I126535" s="2" t="s">
        <v>138891</v>
      </c>
      <c r="J126535" t="s">
        <v>9996</v>
      </c>
    </row>
    <row r="126536" spans="1:10" x14ac:dyDescent="0.35">
      <c r="A126536">
        <v>2018</v>
      </c>
      <c r="B126536" t="s">
        <v>184</v>
      </c>
      <c r="C126536" t="s">
        <v>44</v>
      </c>
      <c r="D126536" s="5">
        <v>43025</v>
      </c>
      <c r="E126536">
        <v>1</v>
      </c>
      <c r="F126536" t="s">
        <v>152</v>
      </c>
      <c r="G126536" s="5">
        <v>43323</v>
      </c>
      <c r="H126536" t="s">
        <v>188</v>
      </c>
      <c r="I126536" s="2" t="s">
        <v>138891</v>
      </c>
      <c r="J126536" t="s">
        <v>9926</v>
      </c>
    </row>
    <row r="126537" spans="1:10" x14ac:dyDescent="0.35">
      <c r="A126537">
        <v>2018</v>
      </c>
      <c r="B126537" t="s">
        <v>184</v>
      </c>
      <c r="C126537" t="s">
        <v>44</v>
      </c>
      <c r="D126537" s="5">
        <v>43025</v>
      </c>
      <c r="E126537">
        <v>1</v>
      </c>
      <c r="F126537" t="s">
        <v>152</v>
      </c>
      <c r="G126537" s="5">
        <v>43323</v>
      </c>
      <c r="H126537" t="s">
        <v>188</v>
      </c>
      <c r="I126537" s="2" t="s">
        <v>138891</v>
      </c>
      <c r="J126537" t="s">
        <v>9794</v>
      </c>
    </row>
    <row r="126538" spans="1:10" x14ac:dyDescent="0.35">
      <c r="A126538">
        <v>2018</v>
      </c>
      <c r="B126538" t="s">
        <v>184</v>
      </c>
      <c r="C126538" t="s">
        <v>44</v>
      </c>
      <c r="D126538" s="5">
        <v>43025</v>
      </c>
      <c r="E126538">
        <v>1</v>
      </c>
      <c r="F126538" t="s">
        <v>152</v>
      </c>
      <c r="G126538" s="5">
        <v>43325</v>
      </c>
      <c r="H126538" t="s">
        <v>188</v>
      </c>
      <c r="I126538" t="s">
        <v>138882</v>
      </c>
      <c r="J126538" t="s">
        <v>9930</v>
      </c>
    </row>
    <row r="126539" spans="1:10" x14ac:dyDescent="0.35">
      <c r="A126539">
        <v>2018</v>
      </c>
      <c r="B126539" t="s">
        <v>184</v>
      </c>
      <c r="C126539" t="s">
        <v>44</v>
      </c>
      <c r="D126539" s="5">
        <v>43025</v>
      </c>
      <c r="E126539">
        <v>1</v>
      </c>
      <c r="F126539" t="s">
        <v>152</v>
      </c>
      <c r="G126539" s="5">
        <v>43326</v>
      </c>
      <c r="H126539" t="s">
        <v>188</v>
      </c>
      <c r="I126539" s="2" t="s">
        <v>138879</v>
      </c>
      <c r="J126539" t="s">
        <v>10108</v>
      </c>
    </row>
    <row r="126540" spans="1:10" x14ac:dyDescent="0.35">
      <c r="A126540">
        <v>2018</v>
      </c>
      <c r="B126540" t="s">
        <v>184</v>
      </c>
      <c r="C126540" t="s">
        <v>44</v>
      </c>
      <c r="D126540" s="5">
        <v>43025</v>
      </c>
      <c r="E126540">
        <v>2</v>
      </c>
      <c r="F126540" t="s">
        <v>152</v>
      </c>
      <c r="G126540" s="5">
        <v>43025</v>
      </c>
      <c r="H126540" t="s">
        <v>188</v>
      </c>
      <c r="I126540" s="2" t="s">
        <v>138892</v>
      </c>
      <c r="J126540" t="s">
        <v>9827</v>
      </c>
    </row>
    <row r="126541" spans="1:10" x14ac:dyDescent="0.35">
      <c r="A126541">
        <v>2018</v>
      </c>
      <c r="B126541" t="s">
        <v>184</v>
      </c>
      <c r="C126541" t="s">
        <v>44</v>
      </c>
      <c r="D126541" s="5">
        <v>43025</v>
      </c>
      <c r="E126541">
        <v>2</v>
      </c>
      <c r="F126541" t="s">
        <v>152</v>
      </c>
      <c r="G126541" s="5">
        <v>43025</v>
      </c>
      <c r="H126541" t="s">
        <v>188</v>
      </c>
      <c r="I126541" s="2" t="s">
        <v>138892</v>
      </c>
      <c r="J126541" t="s">
        <v>10040</v>
      </c>
    </row>
    <row r="126542" spans="1:10" x14ac:dyDescent="0.35">
      <c r="A126542">
        <v>2018</v>
      </c>
      <c r="B126542" t="s">
        <v>184</v>
      </c>
      <c r="C126542" t="s">
        <v>44</v>
      </c>
      <c r="D126542" s="5">
        <v>43025</v>
      </c>
      <c r="E126542">
        <v>2</v>
      </c>
      <c r="F126542" t="s">
        <v>152</v>
      </c>
      <c r="G126542" s="5">
        <v>43030</v>
      </c>
      <c r="H126542" t="s">
        <v>188</v>
      </c>
      <c r="I126542" t="s">
        <v>138882</v>
      </c>
      <c r="J126542" t="s">
        <v>10018</v>
      </c>
    </row>
    <row r="126543" spans="1:10" x14ac:dyDescent="0.35">
      <c r="A126543">
        <v>2018</v>
      </c>
      <c r="B126543" t="s">
        <v>184</v>
      </c>
      <c r="C126543" t="s">
        <v>44</v>
      </c>
      <c r="D126543" s="5">
        <v>43025</v>
      </c>
      <c r="E126543">
        <v>2</v>
      </c>
      <c r="F126543" t="s">
        <v>152</v>
      </c>
      <c r="G126543" s="5">
        <v>43030</v>
      </c>
      <c r="H126543" t="s">
        <v>188</v>
      </c>
      <c r="I126543" s="2" t="s">
        <v>138889</v>
      </c>
      <c r="J126543" t="s">
        <v>9835</v>
      </c>
    </row>
    <row r="126544" spans="1:10" x14ac:dyDescent="0.35">
      <c r="A126544">
        <v>2018</v>
      </c>
      <c r="B126544" t="s">
        <v>184</v>
      </c>
      <c r="C126544" t="s">
        <v>44</v>
      </c>
      <c r="D126544" s="5">
        <v>43025</v>
      </c>
      <c r="E126544">
        <v>2</v>
      </c>
      <c r="F126544" t="s">
        <v>152</v>
      </c>
      <c r="G126544" s="5">
        <v>43030</v>
      </c>
      <c r="H126544" t="s">
        <v>188</v>
      </c>
      <c r="I126544" s="2" t="s">
        <v>138889</v>
      </c>
      <c r="J126544" t="s">
        <v>9905</v>
      </c>
    </row>
    <row r="126545" spans="1:10" x14ac:dyDescent="0.35">
      <c r="A126545">
        <v>2018</v>
      </c>
      <c r="B126545" t="s">
        <v>184</v>
      </c>
      <c r="C126545" t="s">
        <v>44</v>
      </c>
      <c r="D126545" s="5">
        <v>43025</v>
      </c>
      <c r="E126545">
        <v>2</v>
      </c>
      <c r="F126545" t="s">
        <v>152</v>
      </c>
      <c r="G126545" s="5">
        <v>43030</v>
      </c>
      <c r="H126545" t="s">
        <v>188</v>
      </c>
      <c r="I126545" s="2" t="s">
        <v>138890</v>
      </c>
      <c r="J126545" t="s">
        <v>10141</v>
      </c>
    </row>
    <row r="126546" spans="1:10" x14ac:dyDescent="0.35">
      <c r="A126546">
        <v>2018</v>
      </c>
      <c r="B126546" t="s">
        <v>184</v>
      </c>
      <c r="C126546" t="s">
        <v>44</v>
      </c>
      <c r="D126546" s="5">
        <v>43025</v>
      </c>
      <c r="E126546">
        <v>2</v>
      </c>
      <c r="F126546" t="s">
        <v>152</v>
      </c>
      <c r="G126546" s="5">
        <v>43033</v>
      </c>
      <c r="H126546" t="s">
        <v>188</v>
      </c>
      <c r="I126546" s="2" t="s">
        <v>138876</v>
      </c>
      <c r="J126546" t="s">
        <v>10099</v>
      </c>
    </row>
    <row r="126547" spans="1:10" x14ac:dyDescent="0.35">
      <c r="A126547">
        <v>2018</v>
      </c>
      <c r="B126547" t="s">
        <v>184</v>
      </c>
      <c r="C126547" t="s">
        <v>44</v>
      </c>
      <c r="D126547" s="5">
        <v>43025</v>
      </c>
      <c r="E126547">
        <v>2</v>
      </c>
      <c r="F126547" t="s">
        <v>152</v>
      </c>
      <c r="G126547" s="5">
        <v>43033</v>
      </c>
      <c r="H126547" t="s">
        <v>188</v>
      </c>
      <c r="I126547" s="2" t="s">
        <v>138876</v>
      </c>
      <c r="J126547" t="s">
        <v>9943</v>
      </c>
    </row>
    <row r="126548" spans="1:10" x14ac:dyDescent="0.35">
      <c r="A126548">
        <v>2018</v>
      </c>
      <c r="B126548" t="s">
        <v>184</v>
      </c>
      <c r="C126548" t="s">
        <v>44</v>
      </c>
      <c r="D126548" s="5">
        <v>43025</v>
      </c>
      <c r="E126548">
        <v>2</v>
      </c>
      <c r="F126548" t="s">
        <v>152</v>
      </c>
      <c r="G126548" s="5">
        <v>43033</v>
      </c>
      <c r="H126548" t="s">
        <v>188</v>
      </c>
      <c r="I126548" t="s">
        <v>138882</v>
      </c>
      <c r="J126548" t="s">
        <v>10033</v>
      </c>
    </row>
    <row r="126549" spans="1:10" x14ac:dyDescent="0.35">
      <c r="A126549">
        <v>2018</v>
      </c>
      <c r="B126549" t="s">
        <v>184</v>
      </c>
      <c r="C126549" t="s">
        <v>44</v>
      </c>
      <c r="D126549" s="5">
        <v>43025</v>
      </c>
      <c r="E126549">
        <v>2</v>
      </c>
      <c r="F126549" t="s">
        <v>152</v>
      </c>
      <c r="G126549" s="5">
        <v>43033</v>
      </c>
      <c r="H126549" t="s">
        <v>188</v>
      </c>
      <c r="I126549" t="s">
        <v>138882</v>
      </c>
      <c r="J126549" t="s">
        <v>9969</v>
      </c>
    </row>
    <row r="126550" spans="1:10" x14ac:dyDescent="0.35">
      <c r="A126550">
        <v>2018</v>
      </c>
      <c r="B126550" t="s">
        <v>184</v>
      </c>
      <c r="C126550" t="s">
        <v>44</v>
      </c>
      <c r="D126550" s="5">
        <v>43025</v>
      </c>
      <c r="E126550">
        <v>2</v>
      </c>
      <c r="F126550" t="s">
        <v>152</v>
      </c>
      <c r="G126550" s="5">
        <v>43033</v>
      </c>
      <c r="H126550" t="s">
        <v>188</v>
      </c>
      <c r="I126550" s="2" t="s">
        <v>138891</v>
      </c>
      <c r="J126550" t="s">
        <v>9938</v>
      </c>
    </row>
    <row r="126551" spans="1:10" x14ac:dyDescent="0.35">
      <c r="A126551">
        <v>2018</v>
      </c>
      <c r="B126551" t="s">
        <v>184</v>
      </c>
      <c r="C126551" t="s">
        <v>44</v>
      </c>
      <c r="D126551" s="5">
        <v>43025</v>
      </c>
      <c r="E126551">
        <v>2</v>
      </c>
      <c r="F126551" t="s">
        <v>152</v>
      </c>
      <c r="G126551" s="5">
        <v>43034</v>
      </c>
      <c r="H126551" t="s">
        <v>188</v>
      </c>
      <c r="I126551" s="2" t="s">
        <v>138878</v>
      </c>
      <c r="J126551" t="s">
        <v>10133</v>
      </c>
    </row>
    <row r="126552" spans="1:10" x14ac:dyDescent="0.35">
      <c r="A126552">
        <v>2018</v>
      </c>
      <c r="B126552" t="s">
        <v>184</v>
      </c>
      <c r="C126552" t="s">
        <v>44</v>
      </c>
      <c r="D126552" s="5">
        <v>43025</v>
      </c>
      <c r="E126552">
        <v>2</v>
      </c>
      <c r="F126552" t="s">
        <v>152</v>
      </c>
      <c r="G126552" s="5">
        <v>43037</v>
      </c>
      <c r="H126552" t="s">
        <v>188</v>
      </c>
      <c r="I126552" s="2" t="s">
        <v>138891</v>
      </c>
      <c r="J126552" t="s">
        <v>9937</v>
      </c>
    </row>
    <row r="126553" spans="1:10" x14ac:dyDescent="0.35">
      <c r="A126553">
        <v>2018</v>
      </c>
      <c r="B126553" t="s">
        <v>184</v>
      </c>
      <c r="C126553" t="s">
        <v>44</v>
      </c>
      <c r="D126553" s="5">
        <v>43025</v>
      </c>
      <c r="E126553">
        <v>2</v>
      </c>
      <c r="F126553" t="s">
        <v>152</v>
      </c>
      <c r="G126553" s="5">
        <v>43037</v>
      </c>
      <c r="H126553" t="s">
        <v>188</v>
      </c>
      <c r="I126553" s="2" t="s">
        <v>138891</v>
      </c>
      <c r="J126553" t="s">
        <v>9817</v>
      </c>
    </row>
    <row r="126554" spans="1:10" x14ac:dyDescent="0.35">
      <c r="A126554">
        <v>2018</v>
      </c>
      <c r="B126554" t="s">
        <v>184</v>
      </c>
      <c r="C126554" t="s">
        <v>44</v>
      </c>
      <c r="D126554" s="5">
        <v>43025</v>
      </c>
      <c r="E126554">
        <v>2</v>
      </c>
      <c r="F126554" t="s">
        <v>152</v>
      </c>
      <c r="G126554" s="5">
        <v>43037</v>
      </c>
      <c r="H126554" t="s">
        <v>188</v>
      </c>
      <c r="I126554" s="2" t="s">
        <v>138891</v>
      </c>
      <c r="J126554" t="s">
        <v>9879</v>
      </c>
    </row>
    <row r="126555" spans="1:10" x14ac:dyDescent="0.35">
      <c r="A126555">
        <v>2018</v>
      </c>
      <c r="B126555" t="s">
        <v>184</v>
      </c>
      <c r="C126555" t="s">
        <v>44</v>
      </c>
      <c r="D126555" s="5">
        <v>43025</v>
      </c>
      <c r="E126555">
        <v>2</v>
      </c>
      <c r="F126555" t="s">
        <v>152</v>
      </c>
      <c r="G126555" s="5">
        <v>43038</v>
      </c>
      <c r="H126555" t="s">
        <v>188</v>
      </c>
      <c r="I126555" s="2" t="s">
        <v>138878</v>
      </c>
      <c r="J126555" t="s">
        <v>9851</v>
      </c>
    </row>
    <row r="126556" spans="1:10" x14ac:dyDescent="0.35">
      <c r="A126556">
        <v>2018</v>
      </c>
      <c r="B126556" t="s">
        <v>184</v>
      </c>
      <c r="C126556" t="s">
        <v>44</v>
      </c>
      <c r="D126556" s="5">
        <v>43025</v>
      </c>
      <c r="E126556">
        <v>2</v>
      </c>
      <c r="F126556" t="s">
        <v>152</v>
      </c>
      <c r="G126556" s="5">
        <v>43038</v>
      </c>
      <c r="H126556" t="s">
        <v>188</v>
      </c>
      <c r="I126556" s="2" t="s">
        <v>138891</v>
      </c>
      <c r="J126556" t="s">
        <v>9921</v>
      </c>
    </row>
    <row r="126557" spans="1:10" x14ac:dyDescent="0.35">
      <c r="A126557">
        <v>2018</v>
      </c>
      <c r="B126557" t="s">
        <v>184</v>
      </c>
      <c r="C126557" t="s">
        <v>44</v>
      </c>
      <c r="D126557" s="5">
        <v>43025</v>
      </c>
      <c r="E126557">
        <v>2</v>
      </c>
      <c r="F126557" t="s">
        <v>152</v>
      </c>
      <c r="G126557" s="5">
        <v>43039</v>
      </c>
      <c r="H126557" t="s">
        <v>188</v>
      </c>
      <c r="I126557" t="s">
        <v>45</v>
      </c>
      <c r="J126557" t="s">
        <v>9940</v>
      </c>
    </row>
    <row r="126558" spans="1:10" x14ac:dyDescent="0.35">
      <c r="A126558">
        <v>2018</v>
      </c>
      <c r="B126558" t="s">
        <v>184</v>
      </c>
      <c r="C126558" t="s">
        <v>44</v>
      </c>
      <c r="D126558" s="5">
        <v>43025</v>
      </c>
      <c r="E126558">
        <v>2</v>
      </c>
      <c r="F126558" t="s">
        <v>152</v>
      </c>
      <c r="G126558" s="5">
        <v>43039</v>
      </c>
      <c r="H126558" t="s">
        <v>188</v>
      </c>
      <c r="I126558" t="s">
        <v>45</v>
      </c>
      <c r="J126558" t="s">
        <v>10094</v>
      </c>
    </row>
    <row r="126559" spans="1:10" x14ac:dyDescent="0.35">
      <c r="A126559">
        <v>2018</v>
      </c>
      <c r="B126559" t="s">
        <v>184</v>
      </c>
      <c r="C126559" t="s">
        <v>44</v>
      </c>
      <c r="D126559" s="5">
        <v>43025</v>
      </c>
      <c r="E126559">
        <v>2</v>
      </c>
      <c r="F126559" t="s">
        <v>152</v>
      </c>
      <c r="G126559" s="5">
        <v>43039</v>
      </c>
      <c r="H126559" t="s">
        <v>188</v>
      </c>
      <c r="I126559" t="s">
        <v>45</v>
      </c>
      <c r="J126559" t="s">
        <v>10127</v>
      </c>
    </row>
    <row r="126560" spans="1:10" x14ac:dyDescent="0.35">
      <c r="A126560">
        <v>2018</v>
      </c>
      <c r="B126560" t="s">
        <v>184</v>
      </c>
      <c r="C126560" t="s">
        <v>44</v>
      </c>
      <c r="D126560" s="5">
        <v>43025</v>
      </c>
      <c r="E126560">
        <v>2</v>
      </c>
      <c r="F126560" t="s">
        <v>152</v>
      </c>
      <c r="G126560" s="5">
        <v>43045</v>
      </c>
      <c r="H126560" t="s">
        <v>188</v>
      </c>
      <c r="I126560" t="s">
        <v>138882</v>
      </c>
      <c r="J126560" t="s">
        <v>2500</v>
      </c>
    </row>
    <row r="126561" spans="1:10" x14ac:dyDescent="0.35">
      <c r="A126561">
        <v>2018</v>
      </c>
      <c r="B126561" t="s">
        <v>184</v>
      </c>
      <c r="C126561" t="s">
        <v>44</v>
      </c>
      <c r="D126561" s="5">
        <v>43025</v>
      </c>
      <c r="E126561">
        <v>2</v>
      </c>
      <c r="F126561" t="s">
        <v>152</v>
      </c>
      <c r="G126561" s="5">
        <v>43045</v>
      </c>
      <c r="H126561" t="s">
        <v>188</v>
      </c>
      <c r="I126561" t="s">
        <v>138882</v>
      </c>
      <c r="J126561" t="s">
        <v>9927</v>
      </c>
    </row>
    <row r="126562" spans="1:10" x14ac:dyDescent="0.35">
      <c r="A126562">
        <v>2018</v>
      </c>
      <c r="B126562" t="s">
        <v>184</v>
      </c>
      <c r="C126562" t="s">
        <v>44</v>
      </c>
      <c r="D126562" s="5">
        <v>43025</v>
      </c>
      <c r="E126562">
        <v>2</v>
      </c>
      <c r="F126562" t="s">
        <v>152</v>
      </c>
      <c r="G126562" s="5">
        <v>43047</v>
      </c>
      <c r="H126562" t="s">
        <v>188</v>
      </c>
      <c r="I126562" t="s">
        <v>138887</v>
      </c>
      <c r="J126562" t="s">
        <v>9983</v>
      </c>
    </row>
    <row r="126563" spans="1:10" x14ac:dyDescent="0.35">
      <c r="A126563">
        <v>2018</v>
      </c>
      <c r="B126563" t="s">
        <v>184</v>
      </c>
      <c r="C126563" t="s">
        <v>44</v>
      </c>
      <c r="D126563" s="5">
        <v>43025</v>
      </c>
      <c r="E126563">
        <v>2</v>
      </c>
      <c r="F126563" t="s">
        <v>152</v>
      </c>
      <c r="G126563" s="5">
        <v>43047</v>
      </c>
      <c r="H126563" t="s">
        <v>188</v>
      </c>
      <c r="I126563" t="s">
        <v>138887</v>
      </c>
      <c r="J126563" t="s">
        <v>10190</v>
      </c>
    </row>
    <row r="126564" spans="1:10" x14ac:dyDescent="0.35">
      <c r="A126564">
        <v>2018</v>
      </c>
      <c r="B126564" t="s">
        <v>184</v>
      </c>
      <c r="C126564" t="s">
        <v>44</v>
      </c>
      <c r="D126564" s="5">
        <v>43025</v>
      </c>
      <c r="E126564">
        <v>2</v>
      </c>
      <c r="F126564" t="s">
        <v>152</v>
      </c>
      <c r="G126564" s="5">
        <v>43047</v>
      </c>
      <c r="H126564" t="s">
        <v>188</v>
      </c>
      <c r="I126564" s="2" t="s">
        <v>138876</v>
      </c>
      <c r="J126564" t="s">
        <v>9833</v>
      </c>
    </row>
    <row r="126565" spans="1:10" x14ac:dyDescent="0.35">
      <c r="A126565">
        <v>2018</v>
      </c>
      <c r="B126565" t="s">
        <v>184</v>
      </c>
      <c r="C126565" t="s">
        <v>44</v>
      </c>
      <c r="D126565" s="5">
        <v>43025</v>
      </c>
      <c r="E126565">
        <v>2</v>
      </c>
      <c r="F126565" t="s">
        <v>152</v>
      </c>
      <c r="G126565" s="5">
        <v>43047</v>
      </c>
      <c r="H126565" t="s">
        <v>188</v>
      </c>
      <c r="I126565" s="2" t="s">
        <v>138876</v>
      </c>
      <c r="J126565" t="s">
        <v>9850</v>
      </c>
    </row>
    <row r="126566" spans="1:10" x14ac:dyDescent="0.35">
      <c r="A126566">
        <v>2018</v>
      </c>
      <c r="B126566" t="s">
        <v>184</v>
      </c>
      <c r="C126566" t="s">
        <v>44</v>
      </c>
      <c r="D126566" s="5">
        <v>43025</v>
      </c>
      <c r="E126566">
        <v>2</v>
      </c>
      <c r="F126566" t="s">
        <v>152</v>
      </c>
      <c r="G126566" s="5">
        <v>43047</v>
      </c>
      <c r="H126566" t="s">
        <v>188</v>
      </c>
      <c r="I126566" s="2" t="s">
        <v>138876</v>
      </c>
      <c r="J126566" t="s">
        <v>9962</v>
      </c>
    </row>
    <row r="126567" spans="1:10" x14ac:dyDescent="0.35">
      <c r="A126567">
        <v>2018</v>
      </c>
      <c r="B126567" t="s">
        <v>184</v>
      </c>
      <c r="C126567" t="s">
        <v>44</v>
      </c>
      <c r="D126567" s="5">
        <v>43025</v>
      </c>
      <c r="E126567">
        <v>2</v>
      </c>
      <c r="F126567" t="s">
        <v>152</v>
      </c>
      <c r="G126567" s="5">
        <v>43047</v>
      </c>
      <c r="H126567" t="s">
        <v>188</v>
      </c>
      <c r="I126567" s="2" t="s">
        <v>138876</v>
      </c>
      <c r="J126567" t="s">
        <v>10104</v>
      </c>
    </row>
    <row r="126568" spans="1:10" x14ac:dyDescent="0.35">
      <c r="A126568">
        <v>2018</v>
      </c>
      <c r="B126568" t="s">
        <v>184</v>
      </c>
      <c r="C126568" t="s">
        <v>44</v>
      </c>
      <c r="D126568" s="5">
        <v>43025</v>
      </c>
      <c r="E126568">
        <v>2</v>
      </c>
      <c r="F126568" t="s">
        <v>152</v>
      </c>
      <c r="G126568" s="5">
        <v>43058</v>
      </c>
      <c r="H126568" t="s">
        <v>188</v>
      </c>
      <c r="I126568" s="2" t="s">
        <v>138876</v>
      </c>
      <c r="J126568" t="s">
        <v>10159</v>
      </c>
    </row>
    <row r="126569" spans="1:10" x14ac:dyDescent="0.35">
      <c r="A126569">
        <v>2018</v>
      </c>
      <c r="B126569" t="s">
        <v>184</v>
      </c>
      <c r="C126569" t="s">
        <v>44</v>
      </c>
      <c r="D126569" s="5">
        <v>43025</v>
      </c>
      <c r="E126569">
        <v>2</v>
      </c>
      <c r="F126569" t="s">
        <v>152</v>
      </c>
      <c r="G126569" s="5">
        <v>43067</v>
      </c>
      <c r="H126569" t="s">
        <v>188</v>
      </c>
      <c r="I126569" s="2" t="s">
        <v>138876</v>
      </c>
      <c r="J126569" t="s">
        <v>10023</v>
      </c>
    </row>
    <row r="126570" spans="1:10" x14ac:dyDescent="0.35">
      <c r="A126570">
        <v>2018</v>
      </c>
      <c r="B126570" t="s">
        <v>184</v>
      </c>
      <c r="C126570" t="s">
        <v>44</v>
      </c>
      <c r="D126570" s="5">
        <v>43025</v>
      </c>
      <c r="E126570">
        <v>2</v>
      </c>
      <c r="F126570" t="s">
        <v>152</v>
      </c>
      <c r="G126570" s="5">
        <v>43069</v>
      </c>
      <c r="H126570" t="s">
        <v>188</v>
      </c>
      <c r="I126570" s="2" t="s">
        <v>138881</v>
      </c>
      <c r="J126570" t="s">
        <v>10112</v>
      </c>
    </row>
    <row r="126571" spans="1:10" x14ac:dyDescent="0.35">
      <c r="A126571">
        <v>2018</v>
      </c>
      <c r="B126571" t="s">
        <v>184</v>
      </c>
      <c r="C126571" t="s">
        <v>44</v>
      </c>
      <c r="D126571" s="5">
        <v>43025</v>
      </c>
      <c r="E126571">
        <v>2</v>
      </c>
      <c r="F126571" t="s">
        <v>152</v>
      </c>
      <c r="G126571" s="5">
        <v>43086</v>
      </c>
      <c r="H126571" t="s">
        <v>188</v>
      </c>
      <c r="I126571" s="2" t="s">
        <v>138893</v>
      </c>
      <c r="J126571" t="s">
        <v>9752</v>
      </c>
    </row>
    <row r="126572" spans="1:10" x14ac:dyDescent="0.35">
      <c r="A126572">
        <v>2018</v>
      </c>
      <c r="B126572" t="s">
        <v>184</v>
      </c>
      <c r="C126572" t="s">
        <v>44</v>
      </c>
      <c r="D126572" s="5">
        <v>43025</v>
      </c>
      <c r="E126572">
        <v>2</v>
      </c>
      <c r="F126572" t="s">
        <v>188</v>
      </c>
      <c r="G126572" s="5">
        <v>43046</v>
      </c>
      <c r="H126572" t="s">
        <v>190</v>
      </c>
      <c r="I126572" s="2" t="s">
        <v>138876</v>
      </c>
      <c r="J126572" t="s">
        <v>10035</v>
      </c>
    </row>
    <row r="126573" spans="1:10" x14ac:dyDescent="0.35">
      <c r="A126573">
        <v>2018</v>
      </c>
      <c r="B126573" t="s">
        <v>184</v>
      </c>
      <c r="C126573" t="s">
        <v>44</v>
      </c>
      <c r="D126573" s="5">
        <v>43025</v>
      </c>
      <c r="E126573">
        <v>2</v>
      </c>
      <c r="F126573" t="s">
        <v>188</v>
      </c>
      <c r="G126573" s="5">
        <v>43115</v>
      </c>
      <c r="H126573" t="s">
        <v>190</v>
      </c>
      <c r="I126573" s="2" t="s">
        <v>138887</v>
      </c>
      <c r="J126573" t="s">
        <v>10058</v>
      </c>
    </row>
    <row r="126574" spans="1:10" x14ac:dyDescent="0.35">
      <c r="A126574">
        <v>2018</v>
      </c>
      <c r="B126574" t="s">
        <v>184</v>
      </c>
      <c r="C126574" t="s">
        <v>44</v>
      </c>
      <c r="D126574" s="5">
        <v>43025</v>
      </c>
      <c r="E126574">
        <v>2</v>
      </c>
      <c r="F126574" t="s">
        <v>188</v>
      </c>
      <c r="G126574" s="5">
        <v>43115</v>
      </c>
      <c r="H126574" t="s">
        <v>190</v>
      </c>
      <c r="I126574" s="2" t="s">
        <v>138887</v>
      </c>
      <c r="J126574" t="s">
        <v>10078</v>
      </c>
    </row>
    <row r="126575" spans="1:10" x14ac:dyDescent="0.35">
      <c r="A126575">
        <v>2018</v>
      </c>
      <c r="B126575" t="s">
        <v>184</v>
      </c>
      <c r="C126575" t="s">
        <v>44</v>
      </c>
      <c r="D126575" s="5">
        <v>43025</v>
      </c>
      <c r="E126575">
        <v>2</v>
      </c>
      <c r="F126575" t="s">
        <v>188</v>
      </c>
      <c r="G126575" s="5">
        <v>43118</v>
      </c>
      <c r="H126575" t="s">
        <v>190</v>
      </c>
      <c r="I126575" s="2" t="s">
        <v>138887</v>
      </c>
      <c r="J126575" t="s">
        <v>9998</v>
      </c>
    </row>
    <row r="126576" spans="1:10" x14ac:dyDescent="0.35">
      <c r="A126576">
        <v>2018</v>
      </c>
      <c r="B126576" t="s">
        <v>184</v>
      </c>
      <c r="C126576" t="s">
        <v>44</v>
      </c>
      <c r="D126576" s="5">
        <v>43025</v>
      </c>
      <c r="E126576">
        <v>2</v>
      </c>
      <c r="F126576" t="s">
        <v>188</v>
      </c>
      <c r="G126576" s="5">
        <v>43121</v>
      </c>
      <c r="H126576" t="s">
        <v>190</v>
      </c>
      <c r="I126576" s="2" t="s">
        <v>138887</v>
      </c>
      <c r="J126576" t="s">
        <v>344</v>
      </c>
    </row>
    <row r="126577" spans="1:10" x14ac:dyDescent="0.35">
      <c r="A126577">
        <v>2018</v>
      </c>
      <c r="B126577" t="s">
        <v>184</v>
      </c>
      <c r="C126577" t="s">
        <v>44</v>
      </c>
      <c r="D126577" s="5">
        <v>43025</v>
      </c>
      <c r="E126577">
        <v>2</v>
      </c>
      <c r="F126577" t="s">
        <v>188</v>
      </c>
      <c r="G126577" s="5">
        <v>43137</v>
      </c>
      <c r="H126577" t="s">
        <v>190</v>
      </c>
      <c r="I126577" s="2" t="s">
        <v>138887</v>
      </c>
      <c r="J126577" t="s">
        <v>9764</v>
      </c>
    </row>
    <row r="126578" spans="1:10" x14ac:dyDescent="0.35">
      <c r="A126578">
        <v>2018</v>
      </c>
      <c r="B126578" t="s">
        <v>184</v>
      </c>
      <c r="C126578" t="s">
        <v>44</v>
      </c>
      <c r="D126578" s="5">
        <v>43025</v>
      </c>
      <c r="E126578">
        <v>2</v>
      </c>
      <c r="F126578" t="s">
        <v>188</v>
      </c>
      <c r="G126578" s="5">
        <v>43325</v>
      </c>
      <c r="H126578" t="s">
        <v>190</v>
      </c>
      <c r="I126578" t="s">
        <v>45</v>
      </c>
      <c r="J126578" t="s">
        <v>10129</v>
      </c>
    </row>
    <row r="126579" spans="1:10" x14ac:dyDescent="0.35">
      <c r="A126579">
        <v>2018</v>
      </c>
      <c r="B126579" t="s">
        <v>184</v>
      </c>
      <c r="C126579" t="s">
        <v>44</v>
      </c>
      <c r="D126579" s="5">
        <v>43025</v>
      </c>
      <c r="E126579">
        <v>2</v>
      </c>
      <c r="F126579" t="s">
        <v>188</v>
      </c>
      <c r="G126579" s="5">
        <v>43326</v>
      </c>
      <c r="H126579" t="s">
        <v>190</v>
      </c>
      <c r="I126579" s="2" t="s">
        <v>138876</v>
      </c>
      <c r="J126579" t="s">
        <v>9855</v>
      </c>
    </row>
    <row r="126580" spans="1:10" x14ac:dyDescent="0.35">
      <c r="A126580">
        <v>2018</v>
      </c>
      <c r="B126580" t="s">
        <v>184</v>
      </c>
      <c r="C126580" t="s">
        <v>44</v>
      </c>
      <c r="D126580" s="5">
        <v>43025</v>
      </c>
      <c r="E126580">
        <v>2</v>
      </c>
      <c r="F126580" t="s">
        <v>188</v>
      </c>
      <c r="G126580" s="5">
        <v>43326</v>
      </c>
      <c r="H126580" t="s">
        <v>190</v>
      </c>
      <c r="I126580" s="2" t="s">
        <v>138881</v>
      </c>
      <c r="J126580" t="s">
        <v>9946</v>
      </c>
    </row>
    <row r="126581" spans="1:10" x14ac:dyDescent="0.35">
      <c r="A126581">
        <v>2018</v>
      </c>
      <c r="B126581" t="s">
        <v>184</v>
      </c>
      <c r="C126581" t="s">
        <v>44</v>
      </c>
      <c r="D126581" s="5">
        <v>43025</v>
      </c>
      <c r="E126581">
        <v>2</v>
      </c>
      <c r="F126581" t="s">
        <v>188</v>
      </c>
      <c r="G126581" s="5">
        <v>43349</v>
      </c>
      <c r="H126581" t="s">
        <v>190</v>
      </c>
      <c r="I126581" s="2" t="s">
        <v>138889</v>
      </c>
      <c r="J126581" t="s">
        <v>9861</v>
      </c>
    </row>
    <row r="126582" spans="1:10" x14ac:dyDescent="0.35">
      <c r="A126582">
        <v>2018</v>
      </c>
      <c r="B126582" t="s">
        <v>184</v>
      </c>
      <c r="C126582" t="s">
        <v>44</v>
      </c>
      <c r="D126582" s="5">
        <v>43025</v>
      </c>
      <c r="E126582">
        <v>2</v>
      </c>
      <c r="F126582" t="s">
        <v>152</v>
      </c>
      <c r="G126582" s="5">
        <v>43038</v>
      </c>
      <c r="H126582" t="s">
        <v>188</v>
      </c>
      <c r="I126582" s="2" t="s">
        <v>138891</v>
      </c>
      <c r="J126582" t="s">
        <v>10034</v>
      </c>
    </row>
    <row r="126583" spans="1:10" x14ac:dyDescent="0.35">
      <c r="A126583">
        <v>2018</v>
      </c>
      <c r="B126583" t="s">
        <v>184</v>
      </c>
      <c r="C126583" t="s">
        <v>44</v>
      </c>
      <c r="D126583" s="5">
        <v>43025</v>
      </c>
      <c r="E126583">
        <v>2</v>
      </c>
      <c r="F126583" t="s">
        <v>152</v>
      </c>
      <c r="G126583" s="5">
        <v>43322</v>
      </c>
      <c r="H126583" t="s">
        <v>191</v>
      </c>
      <c r="I126583" t="s">
        <v>138887</v>
      </c>
      <c r="J126583" t="s">
        <v>9992</v>
      </c>
    </row>
    <row r="126584" spans="1:10" x14ac:dyDescent="0.35">
      <c r="A126584">
        <v>2018</v>
      </c>
      <c r="B126584" t="s">
        <v>184</v>
      </c>
      <c r="C126584" t="s">
        <v>44</v>
      </c>
      <c r="D126584" s="5">
        <v>43025</v>
      </c>
      <c r="E126584">
        <v>2</v>
      </c>
      <c r="F126584" t="s">
        <v>152</v>
      </c>
      <c r="G126584" s="5">
        <v>43323</v>
      </c>
      <c r="H126584" t="s">
        <v>188</v>
      </c>
      <c r="I126584" s="2" t="s">
        <v>138876</v>
      </c>
      <c r="J126584" t="s">
        <v>9887</v>
      </c>
    </row>
    <row r="126585" spans="1:10" x14ac:dyDescent="0.35">
      <c r="A126585">
        <v>2018</v>
      </c>
      <c r="B126585" t="s">
        <v>184</v>
      </c>
      <c r="C126585" t="s">
        <v>44</v>
      </c>
      <c r="D126585" s="5">
        <v>43025</v>
      </c>
      <c r="E126585">
        <v>2</v>
      </c>
      <c r="F126585" t="s">
        <v>152</v>
      </c>
      <c r="G126585" s="5">
        <v>43323</v>
      </c>
      <c r="H126585" t="s">
        <v>188</v>
      </c>
      <c r="I126585" s="2" t="s">
        <v>138891</v>
      </c>
      <c r="J126585" t="s">
        <v>10047</v>
      </c>
    </row>
    <row r="126586" spans="1:10" x14ac:dyDescent="0.35">
      <c r="A126586">
        <v>2018</v>
      </c>
      <c r="B126586" t="s">
        <v>184</v>
      </c>
      <c r="C126586" t="s">
        <v>44</v>
      </c>
      <c r="D126586" s="5">
        <v>43025</v>
      </c>
      <c r="E126586">
        <v>2</v>
      </c>
      <c r="F126586" t="s">
        <v>152</v>
      </c>
      <c r="G126586" s="5">
        <v>43323</v>
      </c>
      <c r="H126586" t="s">
        <v>191</v>
      </c>
      <c r="I126586" s="2" t="s">
        <v>138876</v>
      </c>
      <c r="J126586" t="s">
        <v>9832</v>
      </c>
    </row>
    <row r="126587" spans="1:10" x14ac:dyDescent="0.35">
      <c r="A126587">
        <v>2018</v>
      </c>
      <c r="B126587" t="s">
        <v>184</v>
      </c>
      <c r="C126587" t="s">
        <v>44</v>
      </c>
      <c r="D126587" s="5">
        <v>43025</v>
      </c>
      <c r="E126587">
        <v>2</v>
      </c>
      <c r="F126587" t="s">
        <v>152</v>
      </c>
      <c r="G126587" s="5">
        <v>43325</v>
      </c>
      <c r="H126587" t="s">
        <v>188</v>
      </c>
      <c r="I126587" t="s">
        <v>138882</v>
      </c>
      <c r="J126587" t="s">
        <v>10143</v>
      </c>
    </row>
    <row r="126588" spans="1:10" x14ac:dyDescent="0.35">
      <c r="A126588">
        <v>2018</v>
      </c>
      <c r="B126588" t="s">
        <v>184</v>
      </c>
      <c r="C126588" t="s">
        <v>44</v>
      </c>
      <c r="D126588" s="5">
        <v>43025</v>
      </c>
      <c r="E126588">
        <v>3</v>
      </c>
      <c r="F126588" t="s">
        <v>152</v>
      </c>
      <c r="G126588" s="5">
        <v>43025</v>
      </c>
      <c r="H126588" t="s">
        <v>188</v>
      </c>
      <c r="I126588" s="2" t="s">
        <v>138892</v>
      </c>
      <c r="J126588" t="s">
        <v>9912</v>
      </c>
    </row>
    <row r="126589" spans="1:10" x14ac:dyDescent="0.35">
      <c r="A126589">
        <v>2018</v>
      </c>
      <c r="B126589" t="s">
        <v>184</v>
      </c>
      <c r="C126589" t="s">
        <v>44</v>
      </c>
      <c r="D126589" s="5">
        <v>43025</v>
      </c>
      <c r="E126589">
        <v>3</v>
      </c>
      <c r="F126589" t="s">
        <v>152</v>
      </c>
      <c r="G126589" s="5">
        <v>43026</v>
      </c>
      <c r="H126589" t="s">
        <v>188</v>
      </c>
      <c r="I126589" s="2" t="s">
        <v>138891</v>
      </c>
      <c r="J126589" t="s">
        <v>9860</v>
      </c>
    </row>
    <row r="126590" spans="1:10" x14ac:dyDescent="0.35">
      <c r="A126590">
        <v>2018</v>
      </c>
      <c r="B126590" t="s">
        <v>184</v>
      </c>
      <c r="C126590" t="s">
        <v>44</v>
      </c>
      <c r="D126590" s="5">
        <v>43025</v>
      </c>
      <c r="E126590">
        <v>3</v>
      </c>
      <c r="F126590" t="s">
        <v>152</v>
      </c>
      <c r="G126590" s="5">
        <v>43026</v>
      </c>
      <c r="H126590" t="s">
        <v>188</v>
      </c>
      <c r="I126590" s="2" t="s">
        <v>138892</v>
      </c>
      <c r="J126590" t="s">
        <v>10095</v>
      </c>
    </row>
    <row r="126591" spans="1:10" x14ac:dyDescent="0.35">
      <c r="A126591">
        <v>2018</v>
      </c>
      <c r="B126591" t="s">
        <v>184</v>
      </c>
      <c r="C126591" t="s">
        <v>44</v>
      </c>
      <c r="D126591" s="5">
        <v>43025</v>
      </c>
      <c r="E126591">
        <v>3</v>
      </c>
      <c r="F126591" t="s">
        <v>152</v>
      </c>
      <c r="G126591" s="5">
        <v>43027</v>
      </c>
      <c r="H126591" t="s">
        <v>188</v>
      </c>
      <c r="I126591" s="2" t="s">
        <v>138889</v>
      </c>
      <c r="J126591" t="s">
        <v>9842</v>
      </c>
    </row>
    <row r="126592" spans="1:10" x14ac:dyDescent="0.35">
      <c r="A126592">
        <v>2018</v>
      </c>
      <c r="B126592" t="s">
        <v>184</v>
      </c>
      <c r="C126592" t="s">
        <v>44</v>
      </c>
      <c r="D126592" s="5">
        <v>43025</v>
      </c>
      <c r="E126592">
        <v>3</v>
      </c>
      <c r="F126592" t="s">
        <v>152</v>
      </c>
      <c r="G126592" s="5">
        <v>43032</v>
      </c>
      <c r="H126592" t="s">
        <v>188</v>
      </c>
      <c r="I126592" t="s">
        <v>138882</v>
      </c>
      <c r="J126592" t="s">
        <v>9834</v>
      </c>
    </row>
    <row r="126593" spans="1:10" x14ac:dyDescent="0.35">
      <c r="A126593">
        <v>2018</v>
      </c>
      <c r="B126593" t="s">
        <v>184</v>
      </c>
      <c r="C126593" t="s">
        <v>44</v>
      </c>
      <c r="D126593" s="5">
        <v>43025</v>
      </c>
      <c r="E126593">
        <v>3</v>
      </c>
      <c r="F126593" t="s">
        <v>152</v>
      </c>
      <c r="G126593" s="5">
        <v>43032</v>
      </c>
      <c r="H126593" t="s">
        <v>188</v>
      </c>
      <c r="I126593" s="2" t="s">
        <v>138878</v>
      </c>
      <c r="J126593" t="s">
        <v>9788</v>
      </c>
    </row>
    <row r="126594" spans="1:10" x14ac:dyDescent="0.35">
      <c r="A126594">
        <v>2018</v>
      </c>
      <c r="B126594" t="s">
        <v>184</v>
      </c>
      <c r="C126594" t="s">
        <v>44</v>
      </c>
      <c r="D126594" s="5">
        <v>43025</v>
      </c>
      <c r="E126594">
        <v>3</v>
      </c>
      <c r="F126594" t="s">
        <v>152</v>
      </c>
      <c r="G126594" s="5">
        <v>43033</v>
      </c>
      <c r="H126594" t="s">
        <v>188</v>
      </c>
      <c r="I126594" t="s">
        <v>138887</v>
      </c>
      <c r="J126594" t="s">
        <v>10157</v>
      </c>
    </row>
    <row r="126595" spans="1:10" x14ac:dyDescent="0.35">
      <c r="A126595">
        <v>2018</v>
      </c>
      <c r="B126595" t="s">
        <v>184</v>
      </c>
      <c r="C126595" t="s">
        <v>44</v>
      </c>
      <c r="D126595" s="5">
        <v>43025</v>
      </c>
      <c r="E126595">
        <v>3</v>
      </c>
      <c r="F126595" t="s">
        <v>152</v>
      </c>
      <c r="G126595" s="5">
        <v>43033</v>
      </c>
      <c r="H126595" t="s">
        <v>188</v>
      </c>
      <c r="I126595" s="2" t="s">
        <v>138878</v>
      </c>
      <c r="J126595" t="s">
        <v>9829</v>
      </c>
    </row>
    <row r="126596" spans="1:10" x14ac:dyDescent="0.35">
      <c r="A126596">
        <v>2018</v>
      </c>
      <c r="B126596" t="s">
        <v>184</v>
      </c>
      <c r="C126596" t="s">
        <v>44</v>
      </c>
      <c r="D126596" s="5">
        <v>43025</v>
      </c>
      <c r="E126596">
        <v>3</v>
      </c>
      <c r="F126596" t="s">
        <v>152</v>
      </c>
      <c r="G126596" s="5">
        <v>43033</v>
      </c>
      <c r="H126596" t="s">
        <v>188</v>
      </c>
      <c r="I126596" s="2" t="s">
        <v>138881</v>
      </c>
      <c r="J126596" t="s">
        <v>9930</v>
      </c>
    </row>
    <row r="126597" spans="1:10" x14ac:dyDescent="0.35">
      <c r="A126597">
        <v>2018</v>
      </c>
      <c r="B126597" t="s">
        <v>184</v>
      </c>
      <c r="C126597" t="s">
        <v>44</v>
      </c>
      <c r="D126597" s="5">
        <v>43025</v>
      </c>
      <c r="E126597">
        <v>3</v>
      </c>
      <c r="F126597" t="s">
        <v>152</v>
      </c>
      <c r="G126597" s="5">
        <v>43033</v>
      </c>
      <c r="H126597" t="s">
        <v>188</v>
      </c>
      <c r="I126597" t="s">
        <v>138882</v>
      </c>
      <c r="J126597" t="s">
        <v>10054</v>
      </c>
    </row>
    <row r="126598" spans="1:10" x14ac:dyDescent="0.35">
      <c r="A126598">
        <v>2018</v>
      </c>
      <c r="B126598" t="s">
        <v>184</v>
      </c>
      <c r="C126598" t="s">
        <v>44</v>
      </c>
      <c r="D126598" s="5">
        <v>43025</v>
      </c>
      <c r="E126598">
        <v>3</v>
      </c>
      <c r="F126598" t="s">
        <v>152</v>
      </c>
      <c r="G126598" s="5">
        <v>43033</v>
      </c>
      <c r="H126598" t="s">
        <v>188</v>
      </c>
      <c r="I126598" s="2" t="s">
        <v>138891</v>
      </c>
      <c r="J126598" t="s">
        <v>9856</v>
      </c>
    </row>
    <row r="126599" spans="1:10" x14ac:dyDescent="0.35">
      <c r="A126599">
        <v>2018</v>
      </c>
      <c r="B126599" t="s">
        <v>184</v>
      </c>
      <c r="C126599" t="s">
        <v>44</v>
      </c>
      <c r="D126599" s="5">
        <v>43025</v>
      </c>
      <c r="E126599">
        <v>3</v>
      </c>
      <c r="F126599" t="s">
        <v>152</v>
      </c>
      <c r="G126599" s="5">
        <v>43034</v>
      </c>
      <c r="H126599" t="s">
        <v>188</v>
      </c>
      <c r="I126599" s="2" t="s">
        <v>138878</v>
      </c>
      <c r="J126599" t="s">
        <v>10105</v>
      </c>
    </row>
    <row r="126600" spans="1:10" x14ac:dyDescent="0.35">
      <c r="A126600">
        <v>2018</v>
      </c>
      <c r="B126600" t="s">
        <v>184</v>
      </c>
      <c r="C126600" t="s">
        <v>44</v>
      </c>
      <c r="D126600" s="5">
        <v>43025</v>
      </c>
      <c r="E126600">
        <v>3</v>
      </c>
      <c r="F126600" t="s">
        <v>152</v>
      </c>
      <c r="G126600" s="5">
        <v>43034</v>
      </c>
      <c r="H126600" t="s">
        <v>188</v>
      </c>
      <c r="I126600" t="s">
        <v>138882</v>
      </c>
      <c r="J126600" t="s">
        <v>10119</v>
      </c>
    </row>
    <row r="126601" spans="1:10" x14ac:dyDescent="0.35">
      <c r="A126601">
        <v>2018</v>
      </c>
      <c r="B126601" t="s">
        <v>184</v>
      </c>
      <c r="C126601" t="s">
        <v>44</v>
      </c>
      <c r="D126601" s="5">
        <v>43025</v>
      </c>
      <c r="E126601">
        <v>3</v>
      </c>
      <c r="F126601" t="s">
        <v>152</v>
      </c>
      <c r="G126601" s="5">
        <v>43037</v>
      </c>
      <c r="H126601" t="s">
        <v>188</v>
      </c>
      <c r="I126601" s="2" t="s">
        <v>138891</v>
      </c>
      <c r="J126601" t="s">
        <v>10140</v>
      </c>
    </row>
    <row r="126602" spans="1:10" x14ac:dyDescent="0.35">
      <c r="A126602">
        <v>2018</v>
      </c>
      <c r="B126602" t="s">
        <v>184</v>
      </c>
      <c r="C126602" t="s">
        <v>44</v>
      </c>
      <c r="D126602" s="5">
        <v>43025</v>
      </c>
      <c r="E126602">
        <v>3</v>
      </c>
      <c r="F126602" t="s">
        <v>152</v>
      </c>
      <c r="G126602" s="5">
        <v>43037</v>
      </c>
      <c r="H126602" t="s">
        <v>188</v>
      </c>
      <c r="I126602" s="2" t="s">
        <v>138891</v>
      </c>
      <c r="J126602" t="s">
        <v>10028</v>
      </c>
    </row>
    <row r="126603" spans="1:10" x14ac:dyDescent="0.35">
      <c r="A126603">
        <v>2018</v>
      </c>
      <c r="B126603" t="s">
        <v>184</v>
      </c>
      <c r="C126603" t="s">
        <v>44</v>
      </c>
      <c r="D126603" s="5">
        <v>43025</v>
      </c>
      <c r="E126603">
        <v>3</v>
      </c>
      <c r="F126603" t="s">
        <v>152</v>
      </c>
      <c r="G126603" s="5">
        <v>43038</v>
      </c>
      <c r="H126603" t="s">
        <v>188</v>
      </c>
      <c r="I126603" s="2" t="s">
        <v>138879</v>
      </c>
      <c r="J126603" t="s">
        <v>9821</v>
      </c>
    </row>
    <row r="126604" spans="1:10" x14ac:dyDescent="0.35">
      <c r="A126604">
        <v>2018</v>
      </c>
      <c r="B126604" t="s">
        <v>184</v>
      </c>
      <c r="C126604" t="s">
        <v>44</v>
      </c>
      <c r="D126604" s="5">
        <v>43025</v>
      </c>
      <c r="E126604">
        <v>3</v>
      </c>
      <c r="F126604" t="s">
        <v>152</v>
      </c>
      <c r="G126604" s="5">
        <v>43038</v>
      </c>
      <c r="H126604" t="s">
        <v>188</v>
      </c>
      <c r="I126604" s="2" t="s">
        <v>138880</v>
      </c>
      <c r="J126604" t="s">
        <v>10155</v>
      </c>
    </row>
    <row r="126605" spans="1:10" x14ac:dyDescent="0.35">
      <c r="A126605">
        <v>2018</v>
      </c>
      <c r="B126605" t="s">
        <v>184</v>
      </c>
      <c r="C126605" t="s">
        <v>44</v>
      </c>
      <c r="D126605" s="5">
        <v>43025</v>
      </c>
      <c r="E126605">
        <v>3</v>
      </c>
      <c r="F126605" t="s">
        <v>152</v>
      </c>
      <c r="G126605" s="5">
        <v>43039</v>
      </c>
      <c r="H126605" t="s">
        <v>188</v>
      </c>
      <c r="I126605" s="2" t="s">
        <v>138877</v>
      </c>
      <c r="J126605" t="s">
        <v>10128</v>
      </c>
    </row>
    <row r="126606" spans="1:10" x14ac:dyDescent="0.35">
      <c r="A126606">
        <v>2018</v>
      </c>
      <c r="B126606" t="s">
        <v>184</v>
      </c>
      <c r="C126606" t="s">
        <v>44</v>
      </c>
      <c r="D126606" s="5">
        <v>43025</v>
      </c>
      <c r="E126606">
        <v>3</v>
      </c>
      <c r="F126606" t="s">
        <v>152</v>
      </c>
      <c r="G126606" s="5">
        <v>43039</v>
      </c>
      <c r="H126606" t="s">
        <v>188</v>
      </c>
      <c r="I126606" t="s">
        <v>45</v>
      </c>
      <c r="J126606" t="s">
        <v>9990</v>
      </c>
    </row>
    <row r="126607" spans="1:10" x14ac:dyDescent="0.35">
      <c r="A126607">
        <v>2018</v>
      </c>
      <c r="B126607" t="s">
        <v>184</v>
      </c>
      <c r="C126607" t="s">
        <v>44</v>
      </c>
      <c r="D126607" s="5">
        <v>43025</v>
      </c>
      <c r="E126607">
        <v>3</v>
      </c>
      <c r="F126607" t="s">
        <v>152</v>
      </c>
      <c r="G126607" s="5">
        <v>43039</v>
      </c>
      <c r="H126607" t="s">
        <v>188</v>
      </c>
      <c r="I126607" s="2" t="s">
        <v>138877</v>
      </c>
      <c r="J126607" t="s">
        <v>10158</v>
      </c>
    </row>
    <row r="126608" spans="1:10" x14ac:dyDescent="0.35">
      <c r="A126608">
        <v>2018</v>
      </c>
      <c r="B126608" t="s">
        <v>184</v>
      </c>
      <c r="C126608" t="s">
        <v>44</v>
      </c>
      <c r="D126608" s="5">
        <v>43025</v>
      </c>
      <c r="E126608">
        <v>3</v>
      </c>
      <c r="F126608" t="s">
        <v>152</v>
      </c>
      <c r="G126608" s="5">
        <v>43040</v>
      </c>
      <c r="H126608" t="s">
        <v>188</v>
      </c>
      <c r="I126608" t="s">
        <v>138882</v>
      </c>
      <c r="J126608" t="s">
        <v>9807</v>
      </c>
    </row>
    <row r="126609" spans="1:10" x14ac:dyDescent="0.35">
      <c r="A126609">
        <v>2018</v>
      </c>
      <c r="B126609" t="s">
        <v>184</v>
      </c>
      <c r="C126609" t="s">
        <v>44</v>
      </c>
      <c r="D126609" s="5">
        <v>43025</v>
      </c>
      <c r="E126609">
        <v>3</v>
      </c>
      <c r="F126609" t="s">
        <v>152</v>
      </c>
      <c r="G126609" s="5">
        <v>43041</v>
      </c>
      <c r="H126609" t="s">
        <v>188</v>
      </c>
      <c r="I126609" s="2" t="s">
        <v>138891</v>
      </c>
      <c r="J126609" t="s">
        <v>9924</v>
      </c>
    </row>
    <row r="126610" spans="1:10" x14ac:dyDescent="0.35">
      <c r="A126610">
        <v>2018</v>
      </c>
      <c r="B126610" t="s">
        <v>184</v>
      </c>
      <c r="C126610" t="s">
        <v>44</v>
      </c>
      <c r="D126610" s="5">
        <v>43025</v>
      </c>
      <c r="E126610">
        <v>3</v>
      </c>
      <c r="F126610" t="s">
        <v>152</v>
      </c>
      <c r="G126610" s="5">
        <v>43045</v>
      </c>
      <c r="H126610" t="s">
        <v>188</v>
      </c>
      <c r="I126610" s="2" t="s">
        <v>138889</v>
      </c>
      <c r="J126610" t="s">
        <v>9936</v>
      </c>
    </row>
    <row r="126611" spans="1:10" x14ac:dyDescent="0.35">
      <c r="A126611">
        <v>2018</v>
      </c>
      <c r="B126611" t="s">
        <v>184</v>
      </c>
      <c r="C126611" t="s">
        <v>44</v>
      </c>
      <c r="D126611" s="5">
        <v>43025</v>
      </c>
      <c r="E126611">
        <v>3</v>
      </c>
      <c r="F126611" t="s">
        <v>152</v>
      </c>
      <c r="G126611" s="5">
        <v>43046</v>
      </c>
      <c r="H126611" t="s">
        <v>188</v>
      </c>
      <c r="I126611" s="2" t="s">
        <v>138880</v>
      </c>
      <c r="J126611" t="s">
        <v>10145</v>
      </c>
    </row>
    <row r="126612" spans="1:10" x14ac:dyDescent="0.35">
      <c r="A126612">
        <v>2018</v>
      </c>
      <c r="B126612" t="s">
        <v>184</v>
      </c>
      <c r="C126612" t="s">
        <v>44</v>
      </c>
      <c r="D126612" s="5">
        <v>43025</v>
      </c>
      <c r="E126612">
        <v>3</v>
      </c>
      <c r="F126612" t="s">
        <v>152</v>
      </c>
      <c r="G126612" s="5">
        <v>43047</v>
      </c>
      <c r="H126612" t="s">
        <v>188</v>
      </c>
      <c r="I126612" t="s">
        <v>138887</v>
      </c>
      <c r="J126612" t="s">
        <v>9942</v>
      </c>
    </row>
    <row r="126613" spans="1:10" x14ac:dyDescent="0.35">
      <c r="A126613">
        <v>2018</v>
      </c>
      <c r="B126613" t="s">
        <v>184</v>
      </c>
      <c r="C126613" t="s">
        <v>44</v>
      </c>
      <c r="D126613" s="5">
        <v>43025</v>
      </c>
      <c r="E126613">
        <v>3</v>
      </c>
      <c r="F126613" t="s">
        <v>152</v>
      </c>
      <c r="G126613" s="5">
        <v>43047</v>
      </c>
      <c r="H126613" t="s">
        <v>188</v>
      </c>
      <c r="I126613" t="s">
        <v>138887</v>
      </c>
      <c r="J126613" t="s">
        <v>9954</v>
      </c>
    </row>
    <row r="126614" spans="1:10" x14ac:dyDescent="0.35">
      <c r="A126614">
        <v>2018</v>
      </c>
      <c r="B126614" t="s">
        <v>184</v>
      </c>
      <c r="C126614" t="s">
        <v>44</v>
      </c>
      <c r="D126614" s="5">
        <v>43025</v>
      </c>
      <c r="E126614">
        <v>3</v>
      </c>
      <c r="F126614" t="s">
        <v>152</v>
      </c>
      <c r="G126614" s="5">
        <v>43047</v>
      </c>
      <c r="H126614" t="s">
        <v>188</v>
      </c>
      <c r="I126614" s="2" t="s">
        <v>138876</v>
      </c>
      <c r="J126614" t="s">
        <v>9803</v>
      </c>
    </row>
    <row r="126615" spans="1:10" x14ac:dyDescent="0.35">
      <c r="A126615">
        <v>2018</v>
      </c>
      <c r="B126615" t="s">
        <v>184</v>
      </c>
      <c r="C126615" t="s">
        <v>44</v>
      </c>
      <c r="D126615" s="5">
        <v>43025</v>
      </c>
      <c r="E126615">
        <v>3</v>
      </c>
      <c r="F126615" t="s">
        <v>152</v>
      </c>
      <c r="G126615" s="5">
        <v>43047</v>
      </c>
      <c r="H126615" t="s">
        <v>188</v>
      </c>
      <c r="I126615" s="2" t="s">
        <v>138876</v>
      </c>
      <c r="J126615" t="s">
        <v>9956</v>
      </c>
    </row>
    <row r="126616" spans="1:10" x14ac:dyDescent="0.35">
      <c r="A126616">
        <v>2018</v>
      </c>
      <c r="B126616" t="s">
        <v>184</v>
      </c>
      <c r="C126616" t="s">
        <v>44</v>
      </c>
      <c r="D126616" s="5">
        <v>43025</v>
      </c>
      <c r="E126616">
        <v>3</v>
      </c>
      <c r="F126616" t="s">
        <v>152</v>
      </c>
      <c r="G126616" s="5">
        <v>43047</v>
      </c>
      <c r="H126616" t="s">
        <v>188</v>
      </c>
      <c r="I126616" s="2" t="s">
        <v>138876</v>
      </c>
      <c r="J126616" t="s">
        <v>10068</v>
      </c>
    </row>
    <row r="126617" spans="1:10" x14ac:dyDescent="0.35">
      <c r="A126617">
        <v>2018</v>
      </c>
      <c r="B126617" t="s">
        <v>184</v>
      </c>
      <c r="C126617" t="s">
        <v>44</v>
      </c>
      <c r="D126617" s="5">
        <v>43025</v>
      </c>
      <c r="E126617">
        <v>3</v>
      </c>
      <c r="F126617" t="s">
        <v>152</v>
      </c>
      <c r="G126617" s="5">
        <v>43047</v>
      </c>
      <c r="H126617" t="s">
        <v>188</v>
      </c>
      <c r="I126617" t="s">
        <v>138882</v>
      </c>
      <c r="J126617" t="s">
        <v>9760</v>
      </c>
    </row>
    <row r="126618" spans="1:10" x14ac:dyDescent="0.35">
      <c r="A126618">
        <v>2018</v>
      </c>
      <c r="B126618" t="s">
        <v>184</v>
      </c>
      <c r="C126618" t="s">
        <v>44</v>
      </c>
      <c r="D126618" s="5">
        <v>43025</v>
      </c>
      <c r="E126618">
        <v>3</v>
      </c>
      <c r="F126618" t="s">
        <v>152</v>
      </c>
      <c r="G126618" s="5">
        <v>43047</v>
      </c>
      <c r="H126618" t="s">
        <v>188</v>
      </c>
      <c r="I126618" s="2" t="s">
        <v>138889</v>
      </c>
      <c r="J126618" t="s">
        <v>9776</v>
      </c>
    </row>
    <row r="126619" spans="1:10" x14ac:dyDescent="0.35">
      <c r="A126619">
        <v>2018</v>
      </c>
      <c r="B126619" t="s">
        <v>184</v>
      </c>
      <c r="C126619" t="s">
        <v>44</v>
      </c>
      <c r="D126619" s="5">
        <v>43025</v>
      </c>
      <c r="E126619">
        <v>3</v>
      </c>
      <c r="F126619" t="s">
        <v>152</v>
      </c>
      <c r="G126619" s="5">
        <v>43125</v>
      </c>
      <c r="H126619" t="s">
        <v>188</v>
      </c>
      <c r="I126619" s="2" t="s">
        <v>138879</v>
      </c>
      <c r="J126619" t="s">
        <v>10114</v>
      </c>
    </row>
    <row r="126620" spans="1:10" x14ac:dyDescent="0.35">
      <c r="A126620">
        <v>2018</v>
      </c>
      <c r="B126620" t="s">
        <v>184</v>
      </c>
      <c r="C126620" t="s">
        <v>44</v>
      </c>
      <c r="D126620" s="5">
        <v>43025</v>
      </c>
      <c r="E126620">
        <v>3</v>
      </c>
      <c r="F126620" t="s">
        <v>188</v>
      </c>
      <c r="G126620" s="5">
        <v>43046</v>
      </c>
      <c r="H126620" t="s">
        <v>190</v>
      </c>
      <c r="I126620" s="2" t="s">
        <v>138876</v>
      </c>
      <c r="J126620" t="s">
        <v>10020</v>
      </c>
    </row>
    <row r="126621" spans="1:10" x14ac:dyDescent="0.35">
      <c r="A126621">
        <v>2018</v>
      </c>
      <c r="B126621" t="s">
        <v>184</v>
      </c>
      <c r="C126621" t="s">
        <v>44</v>
      </c>
      <c r="D126621" s="5">
        <v>43025</v>
      </c>
      <c r="E126621">
        <v>3</v>
      </c>
      <c r="F126621" t="s">
        <v>188</v>
      </c>
      <c r="G126621" s="5">
        <v>43145</v>
      </c>
      <c r="H126621" t="s">
        <v>190</v>
      </c>
      <c r="I126621" s="2" t="s">
        <v>138879</v>
      </c>
      <c r="J126621" t="s">
        <v>9991</v>
      </c>
    </row>
    <row r="126622" spans="1:10" x14ac:dyDescent="0.35">
      <c r="A126622">
        <v>2018</v>
      </c>
      <c r="B126622" t="s">
        <v>184</v>
      </c>
      <c r="C126622" t="s">
        <v>44</v>
      </c>
      <c r="D126622" s="5">
        <v>43025</v>
      </c>
      <c r="E126622">
        <v>3</v>
      </c>
      <c r="F126622" t="s">
        <v>188</v>
      </c>
      <c r="G126622" s="5">
        <v>43325</v>
      </c>
      <c r="H126622" t="s">
        <v>190</v>
      </c>
      <c r="I126622" t="s">
        <v>45</v>
      </c>
      <c r="J126622" t="s">
        <v>10154</v>
      </c>
    </row>
    <row r="126623" spans="1:10" x14ac:dyDescent="0.35">
      <c r="A126623">
        <v>2018</v>
      </c>
      <c r="B126623" t="s">
        <v>184</v>
      </c>
      <c r="C126623" t="s">
        <v>44</v>
      </c>
      <c r="D126623" s="5">
        <v>43025</v>
      </c>
      <c r="E126623">
        <v>3</v>
      </c>
      <c r="F126623" t="s">
        <v>188</v>
      </c>
      <c r="G126623" s="5">
        <v>43325</v>
      </c>
      <c r="H126623" t="s">
        <v>190</v>
      </c>
      <c r="I126623" s="2" t="s">
        <v>138889</v>
      </c>
      <c r="J126623" t="s">
        <v>9849</v>
      </c>
    </row>
    <row r="126624" spans="1:10" x14ac:dyDescent="0.35">
      <c r="A126624">
        <v>2018</v>
      </c>
      <c r="B126624" t="s">
        <v>184</v>
      </c>
      <c r="C126624" t="s">
        <v>44</v>
      </c>
      <c r="D126624" s="5">
        <v>43025</v>
      </c>
      <c r="E126624">
        <v>3</v>
      </c>
      <c r="F126624" t="s">
        <v>188</v>
      </c>
      <c r="G126624" s="5">
        <v>43325</v>
      </c>
      <c r="H126624" t="s">
        <v>190</v>
      </c>
      <c r="I126624" s="2" t="s">
        <v>138891</v>
      </c>
      <c r="J126624" t="s">
        <v>9868</v>
      </c>
    </row>
    <row r="126625" spans="1:10" x14ac:dyDescent="0.35">
      <c r="A126625">
        <v>2018</v>
      </c>
      <c r="B126625" t="s">
        <v>184</v>
      </c>
      <c r="C126625" t="s">
        <v>44</v>
      </c>
      <c r="D126625" s="5">
        <v>43025</v>
      </c>
      <c r="E126625">
        <v>3</v>
      </c>
      <c r="F126625" t="s">
        <v>152</v>
      </c>
      <c r="G126625" s="5">
        <v>43026</v>
      </c>
      <c r="H126625" t="s">
        <v>188</v>
      </c>
      <c r="I126625" s="2" t="s">
        <v>138891</v>
      </c>
      <c r="J126625" t="s">
        <v>10079</v>
      </c>
    </row>
    <row r="126626" spans="1:10" x14ac:dyDescent="0.35">
      <c r="A126626">
        <v>2018</v>
      </c>
      <c r="B126626" t="s">
        <v>184</v>
      </c>
      <c r="C126626" t="s">
        <v>44</v>
      </c>
      <c r="D126626" s="5">
        <v>43025</v>
      </c>
      <c r="E126626">
        <v>3</v>
      </c>
      <c r="F126626" t="s">
        <v>152</v>
      </c>
      <c r="G126626" s="5">
        <v>43041</v>
      </c>
      <c r="H126626" t="s">
        <v>188</v>
      </c>
      <c r="I126626" s="2" t="s">
        <v>138891</v>
      </c>
      <c r="J126626" t="s">
        <v>10003</v>
      </c>
    </row>
    <row r="126627" spans="1:10" x14ac:dyDescent="0.35">
      <c r="A126627">
        <v>2018</v>
      </c>
      <c r="B126627" t="s">
        <v>184</v>
      </c>
      <c r="C126627" t="s">
        <v>44</v>
      </c>
      <c r="D126627" s="5">
        <v>43025</v>
      </c>
      <c r="E126627">
        <v>3</v>
      </c>
      <c r="F126627" t="s">
        <v>152</v>
      </c>
      <c r="G126627" s="5">
        <v>43322</v>
      </c>
      <c r="H126627" t="s">
        <v>188</v>
      </c>
      <c r="I126627" s="2" t="s">
        <v>138881</v>
      </c>
      <c r="J126627" t="s">
        <v>9830</v>
      </c>
    </row>
    <row r="126628" spans="1:10" x14ac:dyDescent="0.35">
      <c r="A126628">
        <v>2018</v>
      </c>
      <c r="B126628" t="s">
        <v>184</v>
      </c>
      <c r="C126628" t="s">
        <v>44</v>
      </c>
      <c r="D126628" s="5">
        <v>43025</v>
      </c>
      <c r="E126628">
        <v>3</v>
      </c>
      <c r="F126628" t="s">
        <v>152</v>
      </c>
      <c r="G126628" s="5">
        <v>43323</v>
      </c>
      <c r="H126628" t="s">
        <v>188</v>
      </c>
      <c r="I126628" t="s">
        <v>138887</v>
      </c>
      <c r="J126628" t="s">
        <v>10044</v>
      </c>
    </row>
    <row r="126629" spans="1:10" x14ac:dyDescent="0.35">
      <c r="A126629">
        <v>2018</v>
      </c>
      <c r="B126629" t="s">
        <v>184</v>
      </c>
      <c r="C126629" t="s">
        <v>44</v>
      </c>
      <c r="D126629" s="5">
        <v>43025</v>
      </c>
      <c r="E126629">
        <v>3</v>
      </c>
      <c r="F126629" t="s">
        <v>152</v>
      </c>
      <c r="G126629" s="5">
        <v>43323</v>
      </c>
      <c r="H126629" t="s">
        <v>188</v>
      </c>
      <c r="I126629" s="2" t="s">
        <v>138879</v>
      </c>
      <c r="J126629" t="s">
        <v>10134</v>
      </c>
    </row>
    <row r="126630" spans="1:10" x14ac:dyDescent="0.35">
      <c r="A126630">
        <v>2018</v>
      </c>
      <c r="B126630" t="s">
        <v>184</v>
      </c>
      <c r="C126630" t="s">
        <v>44</v>
      </c>
      <c r="D126630" s="5">
        <v>43025</v>
      </c>
      <c r="E126630">
        <v>3</v>
      </c>
      <c r="F126630" t="s">
        <v>152</v>
      </c>
      <c r="G126630" s="5">
        <v>43323</v>
      </c>
      <c r="H126630" t="s">
        <v>188</v>
      </c>
      <c r="I126630" s="2" t="s">
        <v>138888</v>
      </c>
      <c r="J126630" t="s">
        <v>10098</v>
      </c>
    </row>
    <row r="126631" spans="1:10" x14ac:dyDescent="0.35">
      <c r="A126631">
        <v>2018</v>
      </c>
      <c r="B126631" t="s">
        <v>184</v>
      </c>
      <c r="C126631" t="s">
        <v>44</v>
      </c>
      <c r="D126631" s="5">
        <v>43025</v>
      </c>
      <c r="E126631">
        <v>3</v>
      </c>
      <c r="F126631" t="s">
        <v>152</v>
      </c>
      <c r="G126631" s="5">
        <v>43323</v>
      </c>
      <c r="H126631" t="s">
        <v>188</v>
      </c>
      <c r="I126631" s="2" t="s">
        <v>138889</v>
      </c>
      <c r="J126631" t="s">
        <v>10030</v>
      </c>
    </row>
    <row r="126632" spans="1:10" x14ac:dyDescent="0.35">
      <c r="A126632">
        <v>2018</v>
      </c>
      <c r="B126632" t="s">
        <v>184</v>
      </c>
      <c r="C126632" t="s">
        <v>44</v>
      </c>
      <c r="D126632" s="5">
        <v>43025</v>
      </c>
      <c r="E126632">
        <v>3</v>
      </c>
      <c r="F126632" t="s">
        <v>152</v>
      </c>
      <c r="G126632" s="5">
        <v>43323</v>
      </c>
      <c r="H126632" t="s">
        <v>188</v>
      </c>
      <c r="I126632" s="2" t="s">
        <v>138892</v>
      </c>
      <c r="J126632" t="s">
        <v>9872</v>
      </c>
    </row>
    <row r="126633" spans="1:10" x14ac:dyDescent="0.35">
      <c r="A126633">
        <v>2018</v>
      </c>
      <c r="B126633" t="s">
        <v>184</v>
      </c>
      <c r="C126633" t="s">
        <v>44</v>
      </c>
      <c r="D126633" s="5">
        <v>43025</v>
      </c>
      <c r="E126633">
        <v>3</v>
      </c>
      <c r="F126633" t="s">
        <v>152</v>
      </c>
      <c r="G126633" s="5">
        <v>43323</v>
      </c>
      <c r="H126633" t="s">
        <v>188</v>
      </c>
      <c r="I126633" s="2" t="s">
        <v>138892</v>
      </c>
      <c r="J126633" t="s">
        <v>9769</v>
      </c>
    </row>
    <row r="126634" spans="1:10" x14ac:dyDescent="0.35">
      <c r="A126634">
        <v>2018</v>
      </c>
      <c r="B126634" t="s">
        <v>184</v>
      </c>
      <c r="C126634" t="s">
        <v>44</v>
      </c>
      <c r="D126634" s="5">
        <v>43025</v>
      </c>
      <c r="E126634">
        <v>3</v>
      </c>
      <c r="F126634" t="s">
        <v>152</v>
      </c>
      <c r="G126634" s="5">
        <v>43323</v>
      </c>
      <c r="H126634" t="s">
        <v>191</v>
      </c>
      <c r="I126634" s="2" t="s">
        <v>138891</v>
      </c>
      <c r="J126634" t="s">
        <v>10144</v>
      </c>
    </row>
    <row r="126635" spans="1:10" x14ac:dyDescent="0.35">
      <c r="A126635">
        <v>2018</v>
      </c>
      <c r="B126635" t="s">
        <v>184</v>
      </c>
      <c r="C126635" t="s">
        <v>44</v>
      </c>
      <c r="D126635" s="5">
        <v>43025</v>
      </c>
      <c r="E126635">
        <v>4</v>
      </c>
      <c r="F126635" t="s">
        <v>152</v>
      </c>
      <c r="G126635" s="5">
        <v>43025</v>
      </c>
      <c r="H126635" t="s">
        <v>188</v>
      </c>
      <c r="I126635" s="2" t="s">
        <v>138892</v>
      </c>
      <c r="J126635" t="s">
        <v>9839</v>
      </c>
    </row>
    <row r="126636" spans="1:10" x14ac:dyDescent="0.35">
      <c r="A126636">
        <v>2018</v>
      </c>
      <c r="B126636" t="s">
        <v>184</v>
      </c>
      <c r="C126636" t="s">
        <v>44</v>
      </c>
      <c r="D126636" s="5">
        <v>43025</v>
      </c>
      <c r="E126636">
        <v>4</v>
      </c>
      <c r="F126636" t="s">
        <v>152</v>
      </c>
      <c r="G126636" s="5">
        <v>43026</v>
      </c>
      <c r="H126636" t="s">
        <v>188</v>
      </c>
      <c r="I126636" s="2" t="s">
        <v>138891</v>
      </c>
      <c r="J126636" t="s">
        <v>9762</v>
      </c>
    </row>
    <row r="126637" spans="1:10" x14ac:dyDescent="0.35">
      <c r="A126637">
        <v>2018</v>
      </c>
      <c r="B126637" t="s">
        <v>184</v>
      </c>
      <c r="C126637" t="s">
        <v>44</v>
      </c>
      <c r="D126637" s="5">
        <v>43025</v>
      </c>
      <c r="E126637">
        <v>4</v>
      </c>
      <c r="F126637" t="s">
        <v>152</v>
      </c>
      <c r="G126637" s="5">
        <v>43026</v>
      </c>
      <c r="H126637" t="s">
        <v>188</v>
      </c>
      <c r="I126637" s="2" t="s">
        <v>138891</v>
      </c>
      <c r="J126637" t="s">
        <v>9978</v>
      </c>
    </row>
    <row r="126638" spans="1:10" x14ac:dyDescent="0.35">
      <c r="A126638">
        <v>2018</v>
      </c>
      <c r="B126638" t="s">
        <v>184</v>
      </c>
      <c r="C126638" t="s">
        <v>44</v>
      </c>
      <c r="D126638" s="5">
        <v>43025</v>
      </c>
      <c r="E126638">
        <v>4</v>
      </c>
      <c r="F126638" t="s">
        <v>152</v>
      </c>
      <c r="G126638" s="5">
        <v>43027</v>
      </c>
      <c r="H126638" t="s">
        <v>188</v>
      </c>
      <c r="I126638" s="2" t="s">
        <v>138889</v>
      </c>
      <c r="J126638" t="s">
        <v>9914</v>
      </c>
    </row>
    <row r="126639" spans="1:10" x14ac:dyDescent="0.35">
      <c r="A126639">
        <v>2018</v>
      </c>
      <c r="B126639" t="s">
        <v>184</v>
      </c>
      <c r="C126639" t="s">
        <v>44</v>
      </c>
      <c r="D126639" s="5">
        <v>43025</v>
      </c>
      <c r="E126639">
        <v>4</v>
      </c>
      <c r="F126639" t="s">
        <v>152</v>
      </c>
      <c r="G126639" s="5">
        <v>43027</v>
      </c>
      <c r="H126639" t="s">
        <v>188</v>
      </c>
      <c r="I126639" s="2" t="s">
        <v>138889</v>
      </c>
      <c r="J126639" t="s">
        <v>10093</v>
      </c>
    </row>
    <row r="126640" spans="1:10" x14ac:dyDescent="0.35">
      <c r="A126640">
        <v>2018</v>
      </c>
      <c r="B126640" t="s">
        <v>184</v>
      </c>
      <c r="C126640" t="s">
        <v>44</v>
      </c>
      <c r="D126640" s="5">
        <v>43025</v>
      </c>
      <c r="E126640">
        <v>4</v>
      </c>
      <c r="F126640" t="s">
        <v>152</v>
      </c>
      <c r="G126640" s="5">
        <v>43027</v>
      </c>
      <c r="H126640" t="s">
        <v>188</v>
      </c>
      <c r="I126640" s="2" t="s">
        <v>138889</v>
      </c>
      <c r="J126640" t="s">
        <v>9974</v>
      </c>
    </row>
    <row r="126641" spans="1:10" x14ac:dyDescent="0.35">
      <c r="A126641">
        <v>2018</v>
      </c>
      <c r="B126641" t="s">
        <v>184</v>
      </c>
      <c r="C126641" t="s">
        <v>44</v>
      </c>
      <c r="D126641" s="5">
        <v>43025</v>
      </c>
      <c r="E126641">
        <v>4</v>
      </c>
      <c r="F126641" t="s">
        <v>152</v>
      </c>
      <c r="G126641" s="5">
        <v>43030</v>
      </c>
      <c r="H126641" t="s">
        <v>188</v>
      </c>
      <c r="I126641" t="s">
        <v>138882</v>
      </c>
      <c r="J126641" t="s">
        <v>9876</v>
      </c>
    </row>
    <row r="126642" spans="1:10" x14ac:dyDescent="0.35">
      <c r="A126642">
        <v>2018</v>
      </c>
      <c r="B126642" t="s">
        <v>184</v>
      </c>
      <c r="C126642" t="s">
        <v>44</v>
      </c>
      <c r="D126642" s="5">
        <v>43025</v>
      </c>
      <c r="E126642">
        <v>4</v>
      </c>
      <c r="F126642" t="s">
        <v>152</v>
      </c>
      <c r="G126642" s="5">
        <v>43031</v>
      </c>
      <c r="H126642" t="s">
        <v>188</v>
      </c>
      <c r="I126642" s="2" t="s">
        <v>138889</v>
      </c>
      <c r="J126642" t="s">
        <v>9766</v>
      </c>
    </row>
    <row r="126643" spans="1:10" x14ac:dyDescent="0.35">
      <c r="A126643">
        <v>2018</v>
      </c>
      <c r="B126643" t="s">
        <v>184</v>
      </c>
      <c r="C126643" t="s">
        <v>44</v>
      </c>
      <c r="D126643" s="5">
        <v>43025</v>
      </c>
      <c r="E126643">
        <v>4</v>
      </c>
      <c r="F126643" t="s">
        <v>152</v>
      </c>
      <c r="G126643" s="5">
        <v>43033</v>
      </c>
      <c r="H126643" t="s">
        <v>188</v>
      </c>
      <c r="I126643" s="2" t="s">
        <v>138876</v>
      </c>
      <c r="J126643" t="s">
        <v>10111</v>
      </c>
    </row>
    <row r="126644" spans="1:10" x14ac:dyDescent="0.35">
      <c r="A126644">
        <v>2018</v>
      </c>
      <c r="B126644" t="s">
        <v>184</v>
      </c>
      <c r="C126644" t="s">
        <v>44</v>
      </c>
      <c r="D126644" s="5">
        <v>43025</v>
      </c>
      <c r="E126644">
        <v>4</v>
      </c>
      <c r="F126644" t="s">
        <v>152</v>
      </c>
      <c r="G126644" s="5">
        <v>43033</v>
      </c>
      <c r="H126644" t="s">
        <v>188</v>
      </c>
      <c r="I126644" s="2" t="s">
        <v>138878</v>
      </c>
      <c r="J126644" t="s">
        <v>9765</v>
      </c>
    </row>
    <row r="126645" spans="1:10" x14ac:dyDescent="0.35">
      <c r="A126645">
        <v>2018</v>
      </c>
      <c r="B126645" t="s">
        <v>184</v>
      </c>
      <c r="C126645" t="s">
        <v>44</v>
      </c>
      <c r="D126645" s="5">
        <v>43025</v>
      </c>
      <c r="E126645">
        <v>4</v>
      </c>
      <c r="F126645" t="s">
        <v>152</v>
      </c>
      <c r="G126645" s="5">
        <v>43033</v>
      </c>
      <c r="H126645" t="s">
        <v>188</v>
      </c>
      <c r="I126645" s="2" t="s">
        <v>138878</v>
      </c>
      <c r="J126645" t="s">
        <v>9961</v>
      </c>
    </row>
    <row r="126646" spans="1:10" x14ac:dyDescent="0.35">
      <c r="A126646">
        <v>2018</v>
      </c>
      <c r="B126646" t="s">
        <v>184</v>
      </c>
      <c r="C126646" t="s">
        <v>44</v>
      </c>
      <c r="D126646" s="5">
        <v>43025</v>
      </c>
      <c r="E126646">
        <v>4</v>
      </c>
      <c r="F126646" t="s">
        <v>152</v>
      </c>
      <c r="G126646" s="5">
        <v>43033</v>
      </c>
      <c r="H126646" t="s">
        <v>188</v>
      </c>
      <c r="I126646" t="s">
        <v>138882</v>
      </c>
      <c r="J126646" t="s">
        <v>9826</v>
      </c>
    </row>
    <row r="126647" spans="1:10" x14ac:dyDescent="0.35">
      <c r="A126647">
        <v>2018</v>
      </c>
      <c r="B126647" t="s">
        <v>184</v>
      </c>
      <c r="C126647" t="s">
        <v>44</v>
      </c>
      <c r="D126647" s="5">
        <v>43025</v>
      </c>
      <c r="E126647">
        <v>4</v>
      </c>
      <c r="F126647" t="s">
        <v>152</v>
      </c>
      <c r="G126647" s="5">
        <v>43034</v>
      </c>
      <c r="H126647" t="s">
        <v>188</v>
      </c>
      <c r="I126647" s="2" t="s">
        <v>138878</v>
      </c>
      <c r="J126647" t="s">
        <v>10102</v>
      </c>
    </row>
    <row r="126648" spans="1:10" x14ac:dyDescent="0.35">
      <c r="A126648">
        <v>2018</v>
      </c>
      <c r="B126648" t="s">
        <v>184</v>
      </c>
      <c r="C126648" t="s">
        <v>44</v>
      </c>
      <c r="D126648" s="5">
        <v>43025</v>
      </c>
      <c r="E126648">
        <v>4</v>
      </c>
      <c r="F126648" t="s">
        <v>152</v>
      </c>
      <c r="G126648" s="5">
        <v>43037</v>
      </c>
      <c r="H126648" t="s">
        <v>188</v>
      </c>
      <c r="I126648" s="2" t="s">
        <v>138891</v>
      </c>
      <c r="J126648" t="s">
        <v>9988</v>
      </c>
    </row>
    <row r="126649" spans="1:10" x14ac:dyDescent="0.35">
      <c r="A126649">
        <v>2018</v>
      </c>
      <c r="B126649" t="s">
        <v>184</v>
      </c>
      <c r="C126649" t="s">
        <v>44</v>
      </c>
      <c r="D126649" s="5">
        <v>43025</v>
      </c>
      <c r="E126649">
        <v>4</v>
      </c>
      <c r="F126649" t="s">
        <v>152</v>
      </c>
      <c r="G126649" s="5">
        <v>43037</v>
      </c>
      <c r="H126649" t="s">
        <v>188</v>
      </c>
      <c r="I126649" s="2" t="s">
        <v>138891</v>
      </c>
      <c r="J126649" t="s">
        <v>9782</v>
      </c>
    </row>
    <row r="126650" spans="1:10" x14ac:dyDescent="0.35">
      <c r="A126650">
        <v>2018</v>
      </c>
      <c r="B126650" t="s">
        <v>184</v>
      </c>
      <c r="C126650" t="s">
        <v>44</v>
      </c>
      <c r="D126650" s="5">
        <v>43025</v>
      </c>
      <c r="E126650">
        <v>4</v>
      </c>
      <c r="F126650" t="s">
        <v>152</v>
      </c>
      <c r="G126650" s="5">
        <v>43037</v>
      </c>
      <c r="H126650" t="s">
        <v>188</v>
      </c>
      <c r="I126650" s="2" t="s">
        <v>138891</v>
      </c>
      <c r="J126650" t="s">
        <v>9918</v>
      </c>
    </row>
    <row r="126651" spans="1:10" x14ac:dyDescent="0.35">
      <c r="A126651">
        <v>2018</v>
      </c>
      <c r="B126651" t="s">
        <v>184</v>
      </c>
      <c r="C126651" t="s">
        <v>44</v>
      </c>
      <c r="D126651" s="5">
        <v>43025</v>
      </c>
      <c r="E126651">
        <v>4</v>
      </c>
      <c r="F126651" t="s">
        <v>152</v>
      </c>
      <c r="G126651" s="5">
        <v>43037</v>
      </c>
      <c r="H126651" t="s">
        <v>188</v>
      </c>
      <c r="I126651" s="2" t="s">
        <v>138891</v>
      </c>
      <c r="J126651" t="s">
        <v>9841</v>
      </c>
    </row>
    <row r="126652" spans="1:10" x14ac:dyDescent="0.35">
      <c r="A126652">
        <v>2018</v>
      </c>
      <c r="B126652" t="s">
        <v>184</v>
      </c>
      <c r="C126652" t="s">
        <v>44</v>
      </c>
      <c r="D126652" s="5">
        <v>43025</v>
      </c>
      <c r="E126652">
        <v>4</v>
      </c>
      <c r="F126652" t="s">
        <v>152</v>
      </c>
      <c r="G126652" s="5">
        <v>43038</v>
      </c>
      <c r="H126652" t="s">
        <v>188</v>
      </c>
      <c r="I126652" s="2" t="s">
        <v>138889</v>
      </c>
      <c r="J126652" t="s">
        <v>10089</v>
      </c>
    </row>
    <row r="126653" spans="1:10" x14ac:dyDescent="0.35">
      <c r="A126653">
        <v>2018</v>
      </c>
      <c r="B126653" t="s">
        <v>184</v>
      </c>
      <c r="C126653" t="s">
        <v>44</v>
      </c>
      <c r="D126653" s="5">
        <v>43025</v>
      </c>
      <c r="E126653">
        <v>4</v>
      </c>
      <c r="F126653" t="s">
        <v>152</v>
      </c>
      <c r="G126653" s="5">
        <v>43039</v>
      </c>
      <c r="H126653" t="s">
        <v>188</v>
      </c>
      <c r="I126653" s="2" t="s">
        <v>138876</v>
      </c>
      <c r="J126653" t="s">
        <v>10001</v>
      </c>
    </row>
    <row r="126654" spans="1:10" x14ac:dyDescent="0.35">
      <c r="A126654">
        <v>2018</v>
      </c>
      <c r="B126654" t="s">
        <v>184</v>
      </c>
      <c r="C126654" t="s">
        <v>44</v>
      </c>
      <c r="D126654" s="5">
        <v>43025</v>
      </c>
      <c r="E126654">
        <v>4</v>
      </c>
      <c r="F126654" t="s">
        <v>152</v>
      </c>
      <c r="G126654" s="5">
        <v>43039</v>
      </c>
      <c r="H126654" t="s">
        <v>188</v>
      </c>
      <c r="I126654" s="2" t="s">
        <v>138877</v>
      </c>
      <c r="J126654" t="s">
        <v>9891</v>
      </c>
    </row>
    <row r="126655" spans="1:10" x14ac:dyDescent="0.35">
      <c r="A126655">
        <v>2018</v>
      </c>
      <c r="B126655" t="s">
        <v>184</v>
      </c>
      <c r="C126655" t="s">
        <v>44</v>
      </c>
      <c r="D126655" s="5">
        <v>43025</v>
      </c>
      <c r="E126655">
        <v>4</v>
      </c>
      <c r="F126655" t="s">
        <v>152</v>
      </c>
      <c r="G126655" s="5">
        <v>43039</v>
      </c>
      <c r="H126655" t="s">
        <v>188</v>
      </c>
      <c r="I126655" s="2" t="s">
        <v>138878</v>
      </c>
      <c r="J126655" t="s">
        <v>9767</v>
      </c>
    </row>
    <row r="126656" spans="1:10" x14ac:dyDescent="0.35">
      <c r="A126656">
        <v>2018</v>
      </c>
      <c r="B126656" t="s">
        <v>184</v>
      </c>
      <c r="C126656" t="s">
        <v>44</v>
      </c>
      <c r="D126656" s="5">
        <v>43025</v>
      </c>
      <c r="E126656">
        <v>4</v>
      </c>
      <c r="F126656" t="s">
        <v>152</v>
      </c>
      <c r="G126656" s="5">
        <v>43039</v>
      </c>
      <c r="H126656" t="s">
        <v>188</v>
      </c>
      <c r="I126656" t="s">
        <v>45</v>
      </c>
      <c r="J126656" t="s">
        <v>9929</v>
      </c>
    </row>
    <row r="126657" spans="1:10" x14ac:dyDescent="0.35">
      <c r="A126657">
        <v>2018</v>
      </c>
      <c r="B126657" t="s">
        <v>184</v>
      </c>
      <c r="C126657" t="s">
        <v>44</v>
      </c>
      <c r="D126657" s="5">
        <v>43025</v>
      </c>
      <c r="E126657">
        <v>4</v>
      </c>
      <c r="F126657" t="s">
        <v>152</v>
      </c>
      <c r="G126657" s="5">
        <v>43040</v>
      </c>
      <c r="H126657" t="s">
        <v>188</v>
      </c>
      <c r="I126657" t="s">
        <v>138882</v>
      </c>
      <c r="J126657" t="s">
        <v>9910</v>
      </c>
    </row>
    <row r="126658" spans="1:10" x14ac:dyDescent="0.35">
      <c r="A126658">
        <v>2018</v>
      </c>
      <c r="B126658" t="s">
        <v>184</v>
      </c>
      <c r="C126658" t="s">
        <v>44</v>
      </c>
      <c r="D126658" s="5">
        <v>43025</v>
      </c>
      <c r="E126658">
        <v>4</v>
      </c>
      <c r="F126658" t="s">
        <v>152</v>
      </c>
      <c r="G126658" s="5">
        <v>43040</v>
      </c>
      <c r="H126658" t="s">
        <v>188</v>
      </c>
      <c r="I126658" s="2" t="s">
        <v>138889</v>
      </c>
      <c r="J126658" t="s">
        <v>10016</v>
      </c>
    </row>
    <row r="126659" spans="1:10" x14ac:dyDescent="0.35">
      <c r="A126659">
        <v>2018</v>
      </c>
      <c r="B126659" t="s">
        <v>184</v>
      </c>
      <c r="C126659" t="s">
        <v>44</v>
      </c>
      <c r="D126659" s="5">
        <v>43025</v>
      </c>
      <c r="E126659">
        <v>4</v>
      </c>
      <c r="F126659" t="s">
        <v>152</v>
      </c>
      <c r="G126659" s="5">
        <v>43045</v>
      </c>
      <c r="H126659" t="s">
        <v>188</v>
      </c>
      <c r="I126659" s="2" t="s">
        <v>138880</v>
      </c>
      <c r="J126659" t="s">
        <v>9892</v>
      </c>
    </row>
    <row r="126660" spans="1:10" x14ac:dyDescent="0.35">
      <c r="A126660">
        <v>2018</v>
      </c>
      <c r="B126660" t="s">
        <v>184</v>
      </c>
      <c r="C126660" t="s">
        <v>44</v>
      </c>
      <c r="D126660" s="5">
        <v>43025</v>
      </c>
      <c r="E126660">
        <v>4</v>
      </c>
      <c r="F126660" t="s">
        <v>152</v>
      </c>
      <c r="G126660" s="5">
        <v>43045</v>
      </c>
      <c r="H126660" t="s">
        <v>188</v>
      </c>
      <c r="I126660" t="s">
        <v>138882</v>
      </c>
      <c r="J126660" t="s">
        <v>9772</v>
      </c>
    </row>
    <row r="126661" spans="1:10" x14ac:dyDescent="0.35">
      <c r="A126661">
        <v>2018</v>
      </c>
      <c r="B126661" t="s">
        <v>184</v>
      </c>
      <c r="C126661" t="s">
        <v>44</v>
      </c>
      <c r="D126661" s="5">
        <v>43025</v>
      </c>
      <c r="E126661">
        <v>4</v>
      </c>
      <c r="F126661" t="s">
        <v>152</v>
      </c>
      <c r="G126661" s="5">
        <v>43045</v>
      </c>
      <c r="H126661" t="s">
        <v>188</v>
      </c>
      <c r="I126661" t="s">
        <v>138882</v>
      </c>
      <c r="J126661" t="s">
        <v>9870</v>
      </c>
    </row>
    <row r="126662" spans="1:10" x14ac:dyDescent="0.35">
      <c r="A126662">
        <v>2018</v>
      </c>
      <c r="B126662" t="s">
        <v>184</v>
      </c>
      <c r="C126662" t="s">
        <v>44</v>
      </c>
      <c r="D126662" s="5">
        <v>43025</v>
      </c>
      <c r="E126662">
        <v>4</v>
      </c>
      <c r="F126662" t="s">
        <v>152</v>
      </c>
      <c r="G126662" s="5">
        <v>43045</v>
      </c>
      <c r="H126662" t="s">
        <v>188</v>
      </c>
      <c r="I126662" t="s">
        <v>138882</v>
      </c>
      <c r="J126662" t="s">
        <v>9919</v>
      </c>
    </row>
    <row r="126663" spans="1:10" x14ac:dyDescent="0.35">
      <c r="A126663">
        <v>2018</v>
      </c>
      <c r="B126663" t="s">
        <v>184</v>
      </c>
      <c r="C126663" t="s">
        <v>44</v>
      </c>
      <c r="D126663" s="5">
        <v>43025</v>
      </c>
      <c r="E126663">
        <v>4</v>
      </c>
      <c r="F126663" t="s">
        <v>152</v>
      </c>
      <c r="G126663" s="5">
        <v>43045</v>
      </c>
      <c r="H126663" t="s">
        <v>188</v>
      </c>
      <c r="I126663" t="s">
        <v>138882</v>
      </c>
      <c r="J126663" t="s">
        <v>9951</v>
      </c>
    </row>
    <row r="126664" spans="1:10" x14ac:dyDescent="0.35">
      <c r="A126664">
        <v>2018</v>
      </c>
      <c r="B126664" t="s">
        <v>184</v>
      </c>
      <c r="C126664" t="s">
        <v>44</v>
      </c>
      <c r="D126664" s="5">
        <v>43025</v>
      </c>
      <c r="E126664">
        <v>4</v>
      </c>
      <c r="F126664" t="s">
        <v>152</v>
      </c>
      <c r="G126664" s="5">
        <v>43045</v>
      </c>
      <c r="H126664" t="s">
        <v>188</v>
      </c>
      <c r="I126664" t="s">
        <v>138882</v>
      </c>
      <c r="J126664" t="s">
        <v>10009</v>
      </c>
    </row>
    <row r="126665" spans="1:10" x14ac:dyDescent="0.35">
      <c r="A126665">
        <v>2018</v>
      </c>
      <c r="B126665" t="s">
        <v>184</v>
      </c>
      <c r="C126665" t="s">
        <v>44</v>
      </c>
      <c r="D126665" s="5">
        <v>43025</v>
      </c>
      <c r="E126665">
        <v>4</v>
      </c>
      <c r="F126665" t="s">
        <v>152</v>
      </c>
      <c r="G126665" s="5">
        <v>43046</v>
      </c>
      <c r="H126665" t="s">
        <v>188</v>
      </c>
      <c r="I126665" s="2" t="s">
        <v>138880</v>
      </c>
      <c r="J126665" t="s">
        <v>10041</v>
      </c>
    </row>
    <row r="126666" spans="1:10" x14ac:dyDescent="0.35">
      <c r="A126666">
        <v>2018</v>
      </c>
      <c r="B126666" t="s">
        <v>184</v>
      </c>
      <c r="C126666" t="s">
        <v>44</v>
      </c>
      <c r="D126666" s="5">
        <v>43025</v>
      </c>
      <c r="E126666">
        <v>4</v>
      </c>
      <c r="F126666" t="s">
        <v>152</v>
      </c>
      <c r="G126666" s="5">
        <v>43047</v>
      </c>
      <c r="H126666" t="s">
        <v>188</v>
      </c>
      <c r="I126666" t="s">
        <v>138887</v>
      </c>
      <c r="J126666" t="s">
        <v>10086</v>
      </c>
    </row>
    <row r="126667" spans="1:10" x14ac:dyDescent="0.35">
      <c r="A126667">
        <v>2018</v>
      </c>
      <c r="B126667" t="s">
        <v>184</v>
      </c>
      <c r="C126667" t="s">
        <v>44</v>
      </c>
      <c r="D126667" s="5">
        <v>43025</v>
      </c>
      <c r="E126667">
        <v>4</v>
      </c>
      <c r="F126667" t="s">
        <v>152</v>
      </c>
      <c r="G126667" s="5">
        <v>43047</v>
      </c>
      <c r="H126667" t="s">
        <v>188</v>
      </c>
      <c r="I126667" t="s">
        <v>138887</v>
      </c>
      <c r="J126667" t="s">
        <v>9837</v>
      </c>
    </row>
    <row r="126668" spans="1:10" x14ac:dyDescent="0.35">
      <c r="A126668">
        <v>2018</v>
      </c>
      <c r="B126668" t="s">
        <v>184</v>
      </c>
      <c r="C126668" t="s">
        <v>44</v>
      </c>
      <c r="D126668" s="5">
        <v>43025</v>
      </c>
      <c r="E126668">
        <v>4</v>
      </c>
      <c r="F126668" t="s">
        <v>152</v>
      </c>
      <c r="G126668" s="5">
        <v>43047</v>
      </c>
      <c r="H126668" t="s">
        <v>188</v>
      </c>
      <c r="I126668" t="s">
        <v>138887</v>
      </c>
      <c r="J126668" t="s">
        <v>9960</v>
      </c>
    </row>
    <row r="126669" spans="1:10" x14ac:dyDescent="0.35">
      <c r="A126669">
        <v>2018</v>
      </c>
      <c r="B126669" t="s">
        <v>184</v>
      </c>
      <c r="C126669" t="s">
        <v>44</v>
      </c>
      <c r="D126669" s="5">
        <v>43025</v>
      </c>
      <c r="E126669">
        <v>4</v>
      </c>
      <c r="F126669" t="s">
        <v>152</v>
      </c>
      <c r="G126669" s="5">
        <v>43047</v>
      </c>
      <c r="H126669" t="s">
        <v>188</v>
      </c>
      <c r="I126669" t="s">
        <v>138887</v>
      </c>
      <c r="J126669" t="s">
        <v>10125</v>
      </c>
    </row>
    <row r="126670" spans="1:10" x14ac:dyDescent="0.35">
      <c r="A126670">
        <v>2018</v>
      </c>
      <c r="B126670" t="s">
        <v>184</v>
      </c>
      <c r="C126670" t="s">
        <v>44</v>
      </c>
      <c r="D126670" s="5">
        <v>43025</v>
      </c>
      <c r="E126670">
        <v>4</v>
      </c>
      <c r="F126670" t="s">
        <v>152</v>
      </c>
      <c r="G126670" s="5">
        <v>43047</v>
      </c>
      <c r="H126670" t="s">
        <v>188</v>
      </c>
      <c r="I126670" s="2" t="s">
        <v>138876</v>
      </c>
      <c r="J126670" t="s">
        <v>9885</v>
      </c>
    </row>
    <row r="126671" spans="1:10" x14ac:dyDescent="0.35">
      <c r="A126671">
        <v>2018</v>
      </c>
      <c r="B126671" t="s">
        <v>184</v>
      </c>
      <c r="C126671" t="s">
        <v>44</v>
      </c>
      <c r="D126671" s="5">
        <v>43025</v>
      </c>
      <c r="E126671">
        <v>4</v>
      </c>
      <c r="F126671" t="s">
        <v>152</v>
      </c>
      <c r="G126671" s="5">
        <v>43048</v>
      </c>
      <c r="H126671" t="s">
        <v>188</v>
      </c>
      <c r="I126671" s="2" t="s">
        <v>138889</v>
      </c>
      <c r="J126671" t="s">
        <v>10082</v>
      </c>
    </row>
    <row r="126672" spans="1:10" x14ac:dyDescent="0.35">
      <c r="A126672">
        <v>2018</v>
      </c>
      <c r="B126672" t="s">
        <v>184</v>
      </c>
      <c r="C126672" t="s">
        <v>44</v>
      </c>
      <c r="D126672" s="5">
        <v>43025</v>
      </c>
      <c r="E126672">
        <v>4</v>
      </c>
      <c r="F126672" t="s">
        <v>152</v>
      </c>
      <c r="G126672" s="5">
        <v>43054</v>
      </c>
      <c r="H126672" t="s">
        <v>188</v>
      </c>
      <c r="I126672" t="s">
        <v>138882</v>
      </c>
      <c r="J126672" t="s">
        <v>10160</v>
      </c>
    </row>
    <row r="126673" spans="1:10" x14ac:dyDescent="0.35">
      <c r="A126673">
        <v>2018</v>
      </c>
      <c r="B126673" t="s">
        <v>184</v>
      </c>
      <c r="C126673" t="s">
        <v>44</v>
      </c>
      <c r="D126673" s="5">
        <v>43025</v>
      </c>
      <c r="E126673">
        <v>4</v>
      </c>
      <c r="F126673" t="s">
        <v>152</v>
      </c>
      <c r="G126673" s="5">
        <v>43061</v>
      </c>
      <c r="H126673" t="s">
        <v>188</v>
      </c>
      <c r="I126673" t="s">
        <v>138887</v>
      </c>
      <c r="J126673" t="s">
        <v>3530</v>
      </c>
    </row>
    <row r="126674" spans="1:10" x14ac:dyDescent="0.35">
      <c r="A126674">
        <v>2018</v>
      </c>
      <c r="B126674" t="s">
        <v>184</v>
      </c>
      <c r="C126674" t="s">
        <v>44</v>
      </c>
      <c r="D126674" s="5">
        <v>43025</v>
      </c>
      <c r="E126674">
        <v>4</v>
      </c>
      <c r="F126674" t="s">
        <v>152</v>
      </c>
      <c r="G126674" s="5">
        <v>43062</v>
      </c>
      <c r="H126674" t="s">
        <v>188</v>
      </c>
      <c r="I126674" t="s">
        <v>138882</v>
      </c>
      <c r="J126674" t="s">
        <v>9889</v>
      </c>
    </row>
    <row r="126675" spans="1:10" x14ac:dyDescent="0.35">
      <c r="A126675">
        <v>2018</v>
      </c>
      <c r="B126675" t="s">
        <v>184</v>
      </c>
      <c r="C126675" t="s">
        <v>44</v>
      </c>
      <c r="D126675" s="5">
        <v>43025</v>
      </c>
      <c r="E126675">
        <v>4</v>
      </c>
      <c r="F126675" t="s">
        <v>152</v>
      </c>
      <c r="G126675" s="5">
        <v>43069</v>
      </c>
      <c r="H126675" t="s">
        <v>188</v>
      </c>
      <c r="I126675" s="2" t="s">
        <v>138881</v>
      </c>
      <c r="J126675" t="s">
        <v>9843</v>
      </c>
    </row>
    <row r="126676" spans="1:10" x14ac:dyDescent="0.35">
      <c r="A126676">
        <v>2018</v>
      </c>
      <c r="B126676" t="s">
        <v>184</v>
      </c>
      <c r="C126676" t="s">
        <v>44</v>
      </c>
      <c r="D126676" s="5">
        <v>43025</v>
      </c>
      <c r="E126676">
        <v>4</v>
      </c>
      <c r="F126676" t="s">
        <v>188</v>
      </c>
      <c r="G126676" s="5">
        <v>43030</v>
      </c>
      <c r="H126676" t="s">
        <v>190</v>
      </c>
      <c r="I126676" t="s">
        <v>45</v>
      </c>
      <c r="J126676" t="s">
        <v>9862</v>
      </c>
    </row>
    <row r="126677" spans="1:10" x14ac:dyDescent="0.35">
      <c r="A126677">
        <v>2018</v>
      </c>
      <c r="B126677" t="s">
        <v>184</v>
      </c>
      <c r="C126677" t="s">
        <v>44</v>
      </c>
      <c r="D126677" s="5">
        <v>43025</v>
      </c>
      <c r="E126677">
        <v>4</v>
      </c>
      <c r="F126677" t="s">
        <v>188</v>
      </c>
      <c r="G126677" s="5">
        <v>43060</v>
      </c>
      <c r="H126677" t="s">
        <v>190</v>
      </c>
      <c r="I126677" t="s">
        <v>138882</v>
      </c>
      <c r="J126677" t="s">
        <v>10150</v>
      </c>
    </row>
    <row r="126678" spans="1:10" x14ac:dyDescent="0.35">
      <c r="A126678">
        <v>2018</v>
      </c>
      <c r="B126678" t="s">
        <v>184</v>
      </c>
      <c r="C126678" t="s">
        <v>44</v>
      </c>
      <c r="D126678" s="5">
        <v>43025</v>
      </c>
      <c r="E126678">
        <v>4</v>
      </c>
      <c r="F126678" t="s">
        <v>188</v>
      </c>
      <c r="G126678" s="5">
        <v>43068</v>
      </c>
      <c r="H126678" t="s">
        <v>190</v>
      </c>
      <c r="I126678" s="2" t="s">
        <v>138879</v>
      </c>
      <c r="J126678" t="s">
        <v>10000</v>
      </c>
    </row>
    <row r="126679" spans="1:10" x14ac:dyDescent="0.35">
      <c r="A126679">
        <v>2018</v>
      </c>
      <c r="B126679" t="s">
        <v>184</v>
      </c>
      <c r="C126679" t="s">
        <v>44</v>
      </c>
      <c r="D126679" s="5">
        <v>43025</v>
      </c>
      <c r="E126679">
        <v>4</v>
      </c>
      <c r="F126679" t="s">
        <v>188</v>
      </c>
      <c r="G126679" s="5">
        <v>43114</v>
      </c>
      <c r="H126679" t="s">
        <v>190</v>
      </c>
      <c r="I126679" s="2" t="s">
        <v>138887</v>
      </c>
      <c r="J126679" t="s">
        <v>9753</v>
      </c>
    </row>
    <row r="126680" spans="1:10" x14ac:dyDescent="0.35">
      <c r="A126680">
        <v>2018</v>
      </c>
      <c r="B126680" t="s">
        <v>184</v>
      </c>
      <c r="C126680" t="s">
        <v>44</v>
      </c>
      <c r="D126680" s="5">
        <v>43025</v>
      </c>
      <c r="E126680">
        <v>4</v>
      </c>
      <c r="F126680" t="s">
        <v>188</v>
      </c>
      <c r="G126680" s="5">
        <v>43322</v>
      </c>
      <c r="H126680" t="s">
        <v>190</v>
      </c>
      <c r="I126680" t="s">
        <v>138882</v>
      </c>
      <c r="J126680" t="s">
        <v>9941</v>
      </c>
    </row>
    <row r="126681" spans="1:10" x14ac:dyDescent="0.35">
      <c r="A126681">
        <v>2018</v>
      </c>
      <c r="B126681" t="s">
        <v>184</v>
      </c>
      <c r="C126681" t="s">
        <v>44</v>
      </c>
      <c r="D126681" s="5">
        <v>43025</v>
      </c>
      <c r="E126681">
        <v>4</v>
      </c>
      <c r="F126681" t="s">
        <v>188</v>
      </c>
      <c r="G126681" s="5">
        <v>43325</v>
      </c>
      <c r="H126681" t="s">
        <v>190</v>
      </c>
      <c r="I126681" s="2" t="s">
        <v>138889</v>
      </c>
      <c r="J126681" t="s">
        <v>9989</v>
      </c>
    </row>
    <row r="126682" spans="1:10" x14ac:dyDescent="0.35">
      <c r="A126682">
        <v>2018</v>
      </c>
      <c r="B126682" t="s">
        <v>184</v>
      </c>
      <c r="C126682" t="s">
        <v>44</v>
      </c>
      <c r="D126682" s="5">
        <v>43025</v>
      </c>
      <c r="E126682">
        <v>4</v>
      </c>
      <c r="F126682" t="s">
        <v>188</v>
      </c>
      <c r="G126682" s="5">
        <v>43326</v>
      </c>
      <c r="H126682" t="s">
        <v>190</v>
      </c>
      <c r="I126682" t="s">
        <v>138887</v>
      </c>
      <c r="J126682" t="s">
        <v>9874</v>
      </c>
    </row>
    <row r="126683" spans="1:10" x14ac:dyDescent="0.35">
      <c r="A126683">
        <v>2018</v>
      </c>
      <c r="B126683" t="s">
        <v>184</v>
      </c>
      <c r="C126683" t="s">
        <v>44</v>
      </c>
      <c r="D126683" s="5">
        <v>43025</v>
      </c>
      <c r="E126683">
        <v>4</v>
      </c>
      <c r="F126683" t="s">
        <v>188</v>
      </c>
      <c r="G126683" s="5">
        <v>43326</v>
      </c>
      <c r="H126683" t="s">
        <v>190</v>
      </c>
      <c r="I126683" s="2" t="s">
        <v>138876</v>
      </c>
      <c r="J126683" t="s">
        <v>10195</v>
      </c>
    </row>
    <row r="126684" spans="1:10" x14ac:dyDescent="0.35">
      <c r="A126684">
        <v>2018</v>
      </c>
      <c r="B126684" t="s">
        <v>184</v>
      </c>
      <c r="C126684" t="s">
        <v>44</v>
      </c>
      <c r="D126684" s="5">
        <v>43025</v>
      </c>
      <c r="E126684">
        <v>4</v>
      </c>
      <c r="F126684" t="s">
        <v>188</v>
      </c>
      <c r="G126684" s="5">
        <v>43326</v>
      </c>
      <c r="H126684" t="s">
        <v>190</v>
      </c>
      <c r="I126684" t="s">
        <v>138882</v>
      </c>
      <c r="J126684" t="s">
        <v>9899</v>
      </c>
    </row>
    <row r="126685" spans="1:10" x14ac:dyDescent="0.35">
      <c r="A126685">
        <v>2018</v>
      </c>
      <c r="B126685" t="s">
        <v>184</v>
      </c>
      <c r="C126685" t="s">
        <v>44</v>
      </c>
      <c r="D126685" s="5">
        <v>43025</v>
      </c>
      <c r="E126685">
        <v>4</v>
      </c>
      <c r="F126685" t="s">
        <v>152</v>
      </c>
      <c r="G126685" s="5">
        <v>43299</v>
      </c>
      <c r="H126685" t="s">
        <v>188</v>
      </c>
      <c r="I126685" s="2" t="s">
        <v>138889</v>
      </c>
      <c r="J126685" t="s">
        <v>9948</v>
      </c>
    </row>
    <row r="126686" spans="1:10" x14ac:dyDescent="0.35">
      <c r="A126686">
        <v>2018</v>
      </c>
      <c r="B126686" t="s">
        <v>184</v>
      </c>
      <c r="C126686" t="s">
        <v>44</v>
      </c>
      <c r="D126686" s="5">
        <v>43025</v>
      </c>
      <c r="E126686">
        <v>4</v>
      </c>
      <c r="F126686" t="s">
        <v>152</v>
      </c>
      <c r="G126686" s="5">
        <v>43322</v>
      </c>
      <c r="H126686" t="s">
        <v>188</v>
      </c>
      <c r="I126686" s="2" t="s">
        <v>138876</v>
      </c>
      <c r="J126686" t="s">
        <v>10132</v>
      </c>
    </row>
    <row r="126687" spans="1:10" x14ac:dyDescent="0.35">
      <c r="A126687">
        <v>2018</v>
      </c>
      <c r="B126687" t="s">
        <v>184</v>
      </c>
      <c r="C126687" t="s">
        <v>44</v>
      </c>
      <c r="D126687" s="5">
        <v>43025</v>
      </c>
      <c r="E126687">
        <v>4</v>
      </c>
      <c r="F126687" t="s">
        <v>152</v>
      </c>
      <c r="G126687" s="5">
        <v>43322</v>
      </c>
      <c r="H126687" t="s">
        <v>188</v>
      </c>
      <c r="I126687" s="2" t="s">
        <v>138881</v>
      </c>
      <c r="J126687" t="s">
        <v>9933</v>
      </c>
    </row>
    <row r="126688" spans="1:10" x14ac:dyDescent="0.35">
      <c r="A126688">
        <v>2018</v>
      </c>
      <c r="B126688" t="s">
        <v>184</v>
      </c>
      <c r="C126688" t="s">
        <v>44</v>
      </c>
      <c r="D126688" s="5">
        <v>43025</v>
      </c>
      <c r="E126688">
        <v>4</v>
      </c>
      <c r="F126688" t="s">
        <v>152</v>
      </c>
      <c r="G126688" s="5">
        <v>43323</v>
      </c>
      <c r="H126688" t="s">
        <v>188</v>
      </c>
      <c r="I126688" t="s">
        <v>138887</v>
      </c>
      <c r="J126688" t="s">
        <v>9949</v>
      </c>
    </row>
    <row r="126689" spans="1:10" x14ac:dyDescent="0.35">
      <c r="A126689">
        <v>2018</v>
      </c>
      <c r="B126689" t="s">
        <v>184</v>
      </c>
      <c r="C126689" t="s">
        <v>44</v>
      </c>
      <c r="D126689" s="5">
        <v>43025</v>
      </c>
      <c r="E126689">
        <v>4</v>
      </c>
      <c r="F126689" t="s">
        <v>152</v>
      </c>
      <c r="G126689" s="5">
        <v>43323</v>
      </c>
      <c r="H126689" t="s">
        <v>188</v>
      </c>
      <c r="I126689" s="2" t="s">
        <v>138876</v>
      </c>
      <c r="J126689" t="s">
        <v>9915</v>
      </c>
    </row>
    <row r="126690" spans="1:10" x14ac:dyDescent="0.35">
      <c r="A126690">
        <v>2018</v>
      </c>
      <c r="B126690" t="s">
        <v>184</v>
      </c>
      <c r="C126690" t="s">
        <v>44</v>
      </c>
      <c r="D126690" s="5">
        <v>43025</v>
      </c>
      <c r="E126690">
        <v>4</v>
      </c>
      <c r="F126690" t="s">
        <v>152</v>
      </c>
      <c r="G126690" s="5">
        <v>43323</v>
      </c>
      <c r="H126690" t="s">
        <v>188</v>
      </c>
      <c r="I126690" t="s">
        <v>138882</v>
      </c>
      <c r="J126690" t="s">
        <v>9922</v>
      </c>
    </row>
    <row r="126691" spans="1:10" x14ac:dyDescent="0.35">
      <c r="A126691">
        <v>2018</v>
      </c>
      <c r="B126691" t="s">
        <v>184</v>
      </c>
      <c r="C126691" t="s">
        <v>44</v>
      </c>
      <c r="D126691" s="5">
        <v>43025</v>
      </c>
      <c r="E126691">
        <v>4</v>
      </c>
      <c r="F126691" t="s">
        <v>152</v>
      </c>
      <c r="G126691" s="5">
        <v>43323</v>
      </c>
      <c r="H126691" t="s">
        <v>188</v>
      </c>
      <c r="I126691" t="s">
        <v>138882</v>
      </c>
      <c r="J126691" t="s">
        <v>9925</v>
      </c>
    </row>
    <row r="126692" spans="1:10" x14ac:dyDescent="0.35">
      <c r="A126692">
        <v>2018</v>
      </c>
      <c r="B126692" t="s">
        <v>184</v>
      </c>
      <c r="C126692" t="s">
        <v>44</v>
      </c>
      <c r="D126692" s="5">
        <v>43025</v>
      </c>
      <c r="E126692">
        <v>4</v>
      </c>
      <c r="F126692" t="s">
        <v>152</v>
      </c>
      <c r="G126692" s="5">
        <v>43323</v>
      </c>
      <c r="H126692" t="s">
        <v>188</v>
      </c>
      <c r="I126692" s="2" t="s">
        <v>138889</v>
      </c>
      <c r="J126692" t="s">
        <v>9804</v>
      </c>
    </row>
    <row r="126693" spans="1:10" x14ac:dyDescent="0.35">
      <c r="A126693">
        <v>2018</v>
      </c>
      <c r="B126693" t="s">
        <v>184</v>
      </c>
      <c r="C126693" t="s">
        <v>44</v>
      </c>
      <c r="D126693" s="5">
        <v>43025</v>
      </c>
      <c r="E126693">
        <v>4</v>
      </c>
      <c r="F126693" t="s">
        <v>152</v>
      </c>
      <c r="G126693" s="5">
        <v>43323</v>
      </c>
      <c r="H126693" t="s">
        <v>191</v>
      </c>
      <c r="I126693" s="2" t="s">
        <v>138876</v>
      </c>
      <c r="J126693" t="s">
        <v>9947</v>
      </c>
    </row>
    <row r="126694" spans="1:10" x14ac:dyDescent="0.35">
      <c r="A126694">
        <v>2018</v>
      </c>
      <c r="B126694" t="s">
        <v>184</v>
      </c>
      <c r="C126694" t="s">
        <v>44</v>
      </c>
      <c r="D126694" s="5">
        <v>43025</v>
      </c>
      <c r="E126694">
        <v>5</v>
      </c>
      <c r="F126694" t="s">
        <v>152</v>
      </c>
      <c r="G126694" s="5">
        <v>43026</v>
      </c>
      <c r="H126694" t="s">
        <v>188</v>
      </c>
      <c r="I126694" s="2" t="s">
        <v>138892</v>
      </c>
      <c r="J126694" t="s">
        <v>10022</v>
      </c>
    </row>
    <row r="126695" spans="1:10" x14ac:dyDescent="0.35">
      <c r="A126695">
        <v>2018</v>
      </c>
      <c r="B126695" t="s">
        <v>184</v>
      </c>
      <c r="C126695" t="s">
        <v>44</v>
      </c>
      <c r="D126695" s="5">
        <v>43025</v>
      </c>
      <c r="E126695">
        <v>5</v>
      </c>
      <c r="F126695" t="s">
        <v>152</v>
      </c>
      <c r="G126695" s="5">
        <v>43027</v>
      </c>
      <c r="H126695" t="s">
        <v>188</v>
      </c>
      <c r="I126695" t="s">
        <v>138882</v>
      </c>
      <c r="J126695" t="s">
        <v>9805</v>
      </c>
    </row>
    <row r="126696" spans="1:10" x14ac:dyDescent="0.35">
      <c r="A126696">
        <v>2018</v>
      </c>
      <c r="B126696" t="s">
        <v>184</v>
      </c>
      <c r="C126696" t="s">
        <v>44</v>
      </c>
      <c r="D126696" s="5">
        <v>43025</v>
      </c>
      <c r="E126696">
        <v>5</v>
      </c>
      <c r="F126696" t="s">
        <v>152</v>
      </c>
      <c r="G126696" s="5">
        <v>43027</v>
      </c>
      <c r="H126696" t="s">
        <v>188</v>
      </c>
      <c r="I126696" s="2" t="s">
        <v>138889</v>
      </c>
      <c r="J126696" t="s">
        <v>9802</v>
      </c>
    </row>
    <row r="126697" spans="1:10" x14ac:dyDescent="0.35">
      <c r="A126697">
        <v>2018</v>
      </c>
      <c r="B126697" t="s">
        <v>184</v>
      </c>
      <c r="C126697" t="s">
        <v>44</v>
      </c>
      <c r="D126697" s="5">
        <v>43025</v>
      </c>
      <c r="E126697">
        <v>5</v>
      </c>
      <c r="F126697" t="s">
        <v>152</v>
      </c>
      <c r="G126697" s="5">
        <v>43027</v>
      </c>
      <c r="H126697" t="s">
        <v>188</v>
      </c>
      <c r="I126697" s="2" t="s">
        <v>138889</v>
      </c>
      <c r="J126697" t="s">
        <v>9904</v>
      </c>
    </row>
    <row r="126698" spans="1:10" x14ac:dyDescent="0.35">
      <c r="A126698">
        <v>2018</v>
      </c>
      <c r="B126698" t="s">
        <v>184</v>
      </c>
      <c r="C126698" t="s">
        <v>44</v>
      </c>
      <c r="D126698" s="5">
        <v>43025</v>
      </c>
      <c r="E126698">
        <v>5</v>
      </c>
      <c r="F126698" t="s">
        <v>152</v>
      </c>
      <c r="G126698" s="5">
        <v>43030</v>
      </c>
      <c r="H126698" t="s">
        <v>188</v>
      </c>
      <c r="I126698" t="s">
        <v>138882</v>
      </c>
      <c r="J126698" t="s">
        <v>9848</v>
      </c>
    </row>
    <row r="126699" spans="1:10" x14ac:dyDescent="0.35">
      <c r="A126699">
        <v>2018</v>
      </c>
      <c r="B126699" t="s">
        <v>184</v>
      </c>
      <c r="C126699" t="s">
        <v>44</v>
      </c>
      <c r="D126699" s="5">
        <v>43025</v>
      </c>
      <c r="E126699">
        <v>5</v>
      </c>
      <c r="F126699" t="s">
        <v>152</v>
      </c>
      <c r="G126699" s="5">
        <v>43032</v>
      </c>
      <c r="H126699" t="s">
        <v>188</v>
      </c>
      <c r="I126699" s="2" t="s">
        <v>138878</v>
      </c>
      <c r="J126699" t="s">
        <v>9895</v>
      </c>
    </row>
    <row r="126700" spans="1:10" x14ac:dyDescent="0.35">
      <c r="A126700">
        <v>2018</v>
      </c>
      <c r="B126700" t="s">
        <v>184</v>
      </c>
      <c r="C126700" t="s">
        <v>44</v>
      </c>
      <c r="D126700" s="5">
        <v>43025</v>
      </c>
      <c r="E126700">
        <v>5</v>
      </c>
      <c r="F126700" t="s">
        <v>152</v>
      </c>
      <c r="G126700" s="5">
        <v>43032</v>
      </c>
      <c r="H126700" t="s">
        <v>188</v>
      </c>
      <c r="I126700" t="s">
        <v>138882</v>
      </c>
      <c r="J126700" t="s">
        <v>9898</v>
      </c>
    </row>
    <row r="126701" spans="1:10" x14ac:dyDescent="0.35">
      <c r="A126701">
        <v>2018</v>
      </c>
      <c r="B126701" t="s">
        <v>184</v>
      </c>
      <c r="C126701" t="s">
        <v>44</v>
      </c>
      <c r="D126701" s="5">
        <v>43025</v>
      </c>
      <c r="E126701">
        <v>5</v>
      </c>
      <c r="F126701" t="s">
        <v>152</v>
      </c>
      <c r="G126701" s="5">
        <v>43032</v>
      </c>
      <c r="H126701" t="s">
        <v>188</v>
      </c>
      <c r="I126701" t="s">
        <v>138882</v>
      </c>
      <c r="J126701" t="s">
        <v>10037</v>
      </c>
    </row>
    <row r="126702" spans="1:10" x14ac:dyDescent="0.35">
      <c r="A126702">
        <v>2018</v>
      </c>
      <c r="B126702" t="s">
        <v>184</v>
      </c>
      <c r="C126702" t="s">
        <v>44</v>
      </c>
      <c r="D126702" s="5">
        <v>43025</v>
      </c>
      <c r="E126702">
        <v>5</v>
      </c>
      <c r="F126702" t="s">
        <v>152</v>
      </c>
      <c r="G126702" s="5">
        <v>43033</v>
      </c>
      <c r="H126702" t="s">
        <v>188</v>
      </c>
      <c r="I126702" s="2" t="s">
        <v>138876</v>
      </c>
      <c r="J126702" t="s">
        <v>9964</v>
      </c>
    </row>
    <row r="126703" spans="1:10" x14ac:dyDescent="0.35">
      <c r="A126703">
        <v>2018</v>
      </c>
      <c r="B126703" t="s">
        <v>184</v>
      </c>
      <c r="C126703" t="s">
        <v>44</v>
      </c>
      <c r="D126703" s="5">
        <v>43025</v>
      </c>
      <c r="E126703">
        <v>5</v>
      </c>
      <c r="F126703" t="s">
        <v>152</v>
      </c>
      <c r="G126703" s="5">
        <v>43033</v>
      </c>
      <c r="H126703" t="s">
        <v>188</v>
      </c>
      <c r="I126703" s="2" t="s">
        <v>138876</v>
      </c>
      <c r="J126703" t="s">
        <v>9977</v>
      </c>
    </row>
    <row r="126704" spans="1:10" x14ac:dyDescent="0.35">
      <c r="A126704">
        <v>2018</v>
      </c>
      <c r="B126704" t="s">
        <v>184</v>
      </c>
      <c r="C126704" t="s">
        <v>44</v>
      </c>
      <c r="D126704" s="5">
        <v>43025</v>
      </c>
      <c r="E126704">
        <v>5</v>
      </c>
      <c r="F126704" t="s">
        <v>152</v>
      </c>
      <c r="G126704" s="5">
        <v>43033</v>
      </c>
      <c r="H126704" t="s">
        <v>188</v>
      </c>
      <c r="I126704" s="2" t="s">
        <v>138878</v>
      </c>
      <c r="J126704" t="s">
        <v>9854</v>
      </c>
    </row>
    <row r="126705" spans="1:10" x14ac:dyDescent="0.35">
      <c r="A126705">
        <v>2018</v>
      </c>
      <c r="B126705" t="s">
        <v>184</v>
      </c>
      <c r="C126705" t="s">
        <v>44</v>
      </c>
      <c r="D126705" s="5">
        <v>43025</v>
      </c>
      <c r="E126705">
        <v>5</v>
      </c>
      <c r="F126705" t="s">
        <v>152</v>
      </c>
      <c r="G126705" s="5">
        <v>43033</v>
      </c>
      <c r="H126705" t="s">
        <v>188</v>
      </c>
      <c r="I126705" s="2" t="s">
        <v>138881</v>
      </c>
      <c r="J126705" t="s">
        <v>10027</v>
      </c>
    </row>
    <row r="126706" spans="1:10" x14ac:dyDescent="0.35">
      <c r="A126706">
        <v>2018</v>
      </c>
      <c r="B126706" t="s">
        <v>184</v>
      </c>
      <c r="C126706" t="s">
        <v>44</v>
      </c>
      <c r="D126706" s="5">
        <v>43025</v>
      </c>
      <c r="E126706">
        <v>5</v>
      </c>
      <c r="F126706" t="s">
        <v>152</v>
      </c>
      <c r="G126706" s="5">
        <v>43033</v>
      </c>
      <c r="H126706" t="s">
        <v>188</v>
      </c>
      <c r="I126706" t="s">
        <v>138882</v>
      </c>
      <c r="J126706" t="s">
        <v>9931</v>
      </c>
    </row>
    <row r="126707" spans="1:10" x14ac:dyDescent="0.35">
      <c r="A126707">
        <v>2018</v>
      </c>
      <c r="B126707" t="s">
        <v>184</v>
      </c>
      <c r="C126707" t="s">
        <v>44</v>
      </c>
      <c r="D126707" s="5">
        <v>43025</v>
      </c>
      <c r="E126707">
        <v>5</v>
      </c>
      <c r="F126707" t="s">
        <v>152</v>
      </c>
      <c r="G126707" s="5">
        <v>43033</v>
      </c>
      <c r="H126707" t="s">
        <v>188</v>
      </c>
      <c r="I126707" t="s">
        <v>138882</v>
      </c>
      <c r="J126707" t="s">
        <v>10005</v>
      </c>
    </row>
    <row r="126708" spans="1:10" x14ac:dyDescent="0.35">
      <c r="A126708">
        <v>2018</v>
      </c>
      <c r="B126708" t="s">
        <v>184</v>
      </c>
      <c r="C126708" t="s">
        <v>44</v>
      </c>
      <c r="D126708" s="5">
        <v>43025</v>
      </c>
      <c r="E126708">
        <v>5</v>
      </c>
      <c r="F126708" t="s">
        <v>152</v>
      </c>
      <c r="G126708" s="5">
        <v>43033</v>
      </c>
      <c r="H126708" t="s">
        <v>188</v>
      </c>
      <c r="I126708" t="s">
        <v>138882</v>
      </c>
      <c r="J126708" t="s">
        <v>9795</v>
      </c>
    </row>
    <row r="126709" spans="1:10" x14ac:dyDescent="0.35">
      <c r="A126709">
        <v>2018</v>
      </c>
      <c r="B126709" t="s">
        <v>184</v>
      </c>
      <c r="C126709" t="s">
        <v>44</v>
      </c>
      <c r="D126709" s="5">
        <v>43025</v>
      </c>
      <c r="E126709">
        <v>5</v>
      </c>
      <c r="F126709" t="s">
        <v>152</v>
      </c>
      <c r="G126709" s="5">
        <v>43033</v>
      </c>
      <c r="H126709" t="s">
        <v>188</v>
      </c>
      <c r="I126709" s="2" t="s">
        <v>138876</v>
      </c>
      <c r="J126709" t="s">
        <v>9981</v>
      </c>
    </row>
    <row r="126710" spans="1:10" x14ac:dyDescent="0.35">
      <c r="A126710">
        <v>2018</v>
      </c>
      <c r="B126710" t="s">
        <v>184</v>
      </c>
      <c r="C126710" t="s">
        <v>44</v>
      </c>
      <c r="D126710" s="5">
        <v>43025</v>
      </c>
      <c r="E126710">
        <v>5</v>
      </c>
      <c r="F126710" t="s">
        <v>152</v>
      </c>
      <c r="G126710" s="5">
        <v>43034</v>
      </c>
      <c r="H126710" t="s">
        <v>188</v>
      </c>
      <c r="I126710" s="2" t="s">
        <v>138880</v>
      </c>
      <c r="J126710" t="s">
        <v>9770</v>
      </c>
    </row>
    <row r="126711" spans="1:10" x14ac:dyDescent="0.35">
      <c r="A126711">
        <v>2018</v>
      </c>
      <c r="B126711" t="s">
        <v>184</v>
      </c>
      <c r="C126711" t="s">
        <v>44</v>
      </c>
      <c r="D126711" s="5">
        <v>43025</v>
      </c>
      <c r="E126711">
        <v>5</v>
      </c>
      <c r="F126711" t="s">
        <v>152</v>
      </c>
      <c r="G126711" s="5">
        <v>43034</v>
      </c>
      <c r="H126711" t="s">
        <v>188</v>
      </c>
      <c r="I126711" s="2" t="s">
        <v>138880</v>
      </c>
      <c r="J126711" t="s">
        <v>9934</v>
      </c>
    </row>
    <row r="126712" spans="1:10" x14ac:dyDescent="0.35">
      <c r="A126712">
        <v>2018</v>
      </c>
      <c r="B126712" t="s">
        <v>184</v>
      </c>
      <c r="C126712" t="s">
        <v>44</v>
      </c>
      <c r="D126712" s="5">
        <v>43025</v>
      </c>
      <c r="E126712">
        <v>5</v>
      </c>
      <c r="F126712" t="s">
        <v>152</v>
      </c>
      <c r="G126712" s="5">
        <v>43037</v>
      </c>
      <c r="H126712" t="s">
        <v>188</v>
      </c>
      <c r="I126712" s="2" t="s">
        <v>138891</v>
      </c>
      <c r="J126712" t="s">
        <v>9890</v>
      </c>
    </row>
    <row r="126713" spans="1:10" x14ac:dyDescent="0.35">
      <c r="A126713">
        <v>2018</v>
      </c>
      <c r="B126713" t="s">
        <v>184</v>
      </c>
      <c r="C126713" t="s">
        <v>44</v>
      </c>
      <c r="D126713" s="5">
        <v>43025</v>
      </c>
      <c r="E126713">
        <v>5</v>
      </c>
      <c r="F126713" t="s">
        <v>152</v>
      </c>
      <c r="G126713" s="5">
        <v>43038</v>
      </c>
      <c r="H126713" t="s">
        <v>188</v>
      </c>
      <c r="I126713" s="2" t="s">
        <v>138889</v>
      </c>
      <c r="J126713" t="s">
        <v>10043</v>
      </c>
    </row>
    <row r="126714" spans="1:10" x14ac:dyDescent="0.35">
      <c r="A126714">
        <v>2018</v>
      </c>
      <c r="B126714" t="s">
        <v>184</v>
      </c>
      <c r="C126714" t="s">
        <v>44</v>
      </c>
      <c r="D126714" s="5">
        <v>43025</v>
      </c>
      <c r="E126714">
        <v>5</v>
      </c>
      <c r="F126714" t="s">
        <v>152</v>
      </c>
      <c r="G126714" s="5">
        <v>43038</v>
      </c>
      <c r="H126714" t="s">
        <v>188</v>
      </c>
      <c r="I126714" s="2" t="s">
        <v>138891</v>
      </c>
      <c r="J126714" t="s">
        <v>9800</v>
      </c>
    </row>
    <row r="126715" spans="1:10" x14ac:dyDescent="0.35">
      <c r="A126715">
        <v>2018</v>
      </c>
      <c r="B126715" t="s">
        <v>184</v>
      </c>
      <c r="C126715" t="s">
        <v>44</v>
      </c>
      <c r="D126715" s="5">
        <v>43025</v>
      </c>
      <c r="E126715">
        <v>5</v>
      </c>
      <c r="F126715" t="s">
        <v>152</v>
      </c>
      <c r="G126715" s="5">
        <v>43039</v>
      </c>
      <c r="H126715" t="s">
        <v>188</v>
      </c>
      <c r="I126715" t="s">
        <v>45</v>
      </c>
      <c r="J126715" t="s">
        <v>9979</v>
      </c>
    </row>
    <row r="126716" spans="1:10" x14ac:dyDescent="0.35">
      <c r="A126716">
        <v>2018</v>
      </c>
      <c r="B126716" t="s">
        <v>184</v>
      </c>
      <c r="C126716" t="s">
        <v>44</v>
      </c>
      <c r="D126716" s="5">
        <v>43025</v>
      </c>
      <c r="E126716">
        <v>5</v>
      </c>
      <c r="F126716" t="s">
        <v>152</v>
      </c>
      <c r="G126716" s="5">
        <v>43044</v>
      </c>
      <c r="H126716" t="s">
        <v>188</v>
      </c>
      <c r="I126716" s="2" t="s">
        <v>138880</v>
      </c>
      <c r="J126716" t="s">
        <v>10101</v>
      </c>
    </row>
    <row r="126717" spans="1:10" x14ac:dyDescent="0.35">
      <c r="A126717">
        <v>2018</v>
      </c>
      <c r="B126717" t="s">
        <v>184</v>
      </c>
      <c r="C126717" t="s">
        <v>44</v>
      </c>
      <c r="D126717" s="5">
        <v>43025</v>
      </c>
      <c r="E126717">
        <v>5</v>
      </c>
      <c r="F126717" t="s">
        <v>152</v>
      </c>
      <c r="G126717" s="5">
        <v>43045</v>
      </c>
      <c r="H126717" t="s">
        <v>188</v>
      </c>
      <c r="I126717" t="s">
        <v>138887</v>
      </c>
      <c r="J126717" t="s">
        <v>9871</v>
      </c>
    </row>
    <row r="126718" spans="1:10" x14ac:dyDescent="0.35">
      <c r="A126718">
        <v>2018</v>
      </c>
      <c r="B126718" t="s">
        <v>184</v>
      </c>
      <c r="C126718" t="s">
        <v>44</v>
      </c>
      <c r="D126718" s="5">
        <v>43025</v>
      </c>
      <c r="E126718">
        <v>5</v>
      </c>
      <c r="F126718" t="s">
        <v>152</v>
      </c>
      <c r="G126718" s="5">
        <v>43046</v>
      </c>
      <c r="H126718" t="s">
        <v>188</v>
      </c>
      <c r="I126718" s="2" t="s">
        <v>138880</v>
      </c>
      <c r="J126718" t="s">
        <v>10004</v>
      </c>
    </row>
    <row r="126719" spans="1:10" x14ac:dyDescent="0.35">
      <c r="A126719">
        <v>2018</v>
      </c>
      <c r="B126719" t="s">
        <v>184</v>
      </c>
      <c r="C126719" t="s">
        <v>44</v>
      </c>
      <c r="D126719" s="5">
        <v>43025</v>
      </c>
      <c r="E126719">
        <v>5</v>
      </c>
      <c r="F126719" t="s">
        <v>152</v>
      </c>
      <c r="G126719" s="5">
        <v>43047</v>
      </c>
      <c r="H126719" t="s">
        <v>188</v>
      </c>
      <c r="I126719" t="s">
        <v>138887</v>
      </c>
      <c r="J126719" t="s">
        <v>10086</v>
      </c>
    </row>
    <row r="126720" spans="1:10" x14ac:dyDescent="0.35">
      <c r="A126720">
        <v>2018</v>
      </c>
      <c r="B126720" t="s">
        <v>184</v>
      </c>
      <c r="C126720" t="s">
        <v>44</v>
      </c>
      <c r="D126720" s="5">
        <v>43025</v>
      </c>
      <c r="E126720">
        <v>5</v>
      </c>
      <c r="F126720" t="s">
        <v>152</v>
      </c>
      <c r="G126720" s="5">
        <v>43047</v>
      </c>
      <c r="H126720" t="s">
        <v>188</v>
      </c>
      <c r="I126720" s="2" t="s">
        <v>138876</v>
      </c>
      <c r="J126720" t="s">
        <v>9883</v>
      </c>
    </row>
    <row r="126721" spans="1:10" x14ac:dyDescent="0.35">
      <c r="A126721">
        <v>2018</v>
      </c>
      <c r="B126721" t="s">
        <v>184</v>
      </c>
      <c r="C126721" t="s">
        <v>44</v>
      </c>
      <c r="D126721" s="5">
        <v>43025</v>
      </c>
      <c r="E126721">
        <v>5</v>
      </c>
      <c r="F126721" t="s">
        <v>152</v>
      </c>
      <c r="G126721" s="5">
        <v>43047</v>
      </c>
      <c r="H126721" t="s">
        <v>188</v>
      </c>
      <c r="I126721" s="2" t="s">
        <v>138876</v>
      </c>
      <c r="J126721" t="s">
        <v>9955</v>
      </c>
    </row>
    <row r="126722" spans="1:10" x14ac:dyDescent="0.35">
      <c r="A126722">
        <v>2018</v>
      </c>
      <c r="B126722" t="s">
        <v>184</v>
      </c>
      <c r="C126722" t="s">
        <v>44</v>
      </c>
      <c r="D126722" s="5">
        <v>43025</v>
      </c>
      <c r="E126722">
        <v>5</v>
      </c>
      <c r="F126722" t="s">
        <v>152</v>
      </c>
      <c r="G126722" s="5">
        <v>43047</v>
      </c>
      <c r="H126722" t="s">
        <v>188</v>
      </c>
      <c r="I126722" s="2" t="s">
        <v>138876</v>
      </c>
      <c r="J126722" t="s">
        <v>9966</v>
      </c>
    </row>
    <row r="126723" spans="1:10" x14ac:dyDescent="0.35">
      <c r="A126723">
        <v>2018</v>
      </c>
      <c r="B126723" t="s">
        <v>184</v>
      </c>
      <c r="C126723" t="s">
        <v>44</v>
      </c>
      <c r="D126723" s="5">
        <v>43025</v>
      </c>
      <c r="E126723">
        <v>5</v>
      </c>
      <c r="F126723" t="s">
        <v>152</v>
      </c>
      <c r="G126723" s="5">
        <v>43047</v>
      </c>
      <c r="H126723" t="s">
        <v>188</v>
      </c>
      <c r="I126723" s="2" t="s">
        <v>138889</v>
      </c>
      <c r="J126723" t="s">
        <v>9886</v>
      </c>
    </row>
    <row r="126724" spans="1:10" x14ac:dyDescent="0.35">
      <c r="A126724">
        <v>2018</v>
      </c>
      <c r="B126724" t="s">
        <v>184</v>
      </c>
      <c r="C126724" t="s">
        <v>44</v>
      </c>
      <c r="D126724" s="5">
        <v>43025</v>
      </c>
      <c r="E126724">
        <v>5</v>
      </c>
      <c r="F126724" t="s">
        <v>152</v>
      </c>
      <c r="G126724" s="5">
        <v>43047</v>
      </c>
      <c r="H126724" t="s">
        <v>188</v>
      </c>
      <c r="I126724" s="2" t="s">
        <v>138889</v>
      </c>
      <c r="J126724" t="s">
        <v>9847</v>
      </c>
    </row>
    <row r="126725" spans="1:10" x14ac:dyDescent="0.35">
      <c r="A126725">
        <v>2018</v>
      </c>
      <c r="B126725" t="s">
        <v>184</v>
      </c>
      <c r="C126725" t="s">
        <v>44</v>
      </c>
      <c r="D126725" s="5">
        <v>43025</v>
      </c>
      <c r="E126725">
        <v>5</v>
      </c>
      <c r="F126725" t="s">
        <v>152</v>
      </c>
      <c r="G126725" s="5">
        <v>43048</v>
      </c>
      <c r="H126725" t="s">
        <v>188</v>
      </c>
      <c r="I126725" t="s">
        <v>138882</v>
      </c>
      <c r="J126725" t="s">
        <v>10139</v>
      </c>
    </row>
    <row r="126726" spans="1:10" x14ac:dyDescent="0.35">
      <c r="A126726">
        <v>2018</v>
      </c>
      <c r="B126726" t="s">
        <v>184</v>
      </c>
      <c r="C126726" t="s">
        <v>44</v>
      </c>
      <c r="D126726" s="5">
        <v>43025</v>
      </c>
      <c r="E126726">
        <v>5</v>
      </c>
      <c r="F126726" t="s">
        <v>152</v>
      </c>
      <c r="G126726" s="5">
        <v>43060</v>
      </c>
      <c r="H126726" t="s">
        <v>188</v>
      </c>
      <c r="I126726" t="s">
        <v>138887</v>
      </c>
      <c r="J126726" t="s">
        <v>9873</v>
      </c>
    </row>
    <row r="126727" spans="1:10" x14ac:dyDescent="0.35">
      <c r="A126727">
        <v>2018</v>
      </c>
      <c r="B126727" t="s">
        <v>184</v>
      </c>
      <c r="C126727" t="s">
        <v>44</v>
      </c>
      <c r="D126727" s="5">
        <v>43025</v>
      </c>
      <c r="E126727">
        <v>5</v>
      </c>
      <c r="F126727" t="s">
        <v>152</v>
      </c>
      <c r="G126727" s="5">
        <v>43074</v>
      </c>
      <c r="H126727" t="s">
        <v>188</v>
      </c>
      <c r="I126727" s="2" t="s">
        <v>138876</v>
      </c>
      <c r="J126727" t="s">
        <v>9808</v>
      </c>
    </row>
    <row r="126728" spans="1:10" x14ac:dyDescent="0.35">
      <c r="A126728">
        <v>2018</v>
      </c>
      <c r="B126728" t="s">
        <v>184</v>
      </c>
      <c r="C126728" t="s">
        <v>44</v>
      </c>
      <c r="D126728" s="5">
        <v>43025</v>
      </c>
      <c r="E126728">
        <v>5</v>
      </c>
      <c r="F126728" t="s">
        <v>152</v>
      </c>
      <c r="G126728" s="5">
        <v>43082</v>
      </c>
      <c r="H126728" t="s">
        <v>188</v>
      </c>
      <c r="I126728" s="2" t="s">
        <v>138879</v>
      </c>
      <c r="J126728" t="s">
        <v>10152</v>
      </c>
    </row>
    <row r="126729" spans="1:10" x14ac:dyDescent="0.35">
      <c r="A126729">
        <v>2018</v>
      </c>
      <c r="B126729" t="s">
        <v>184</v>
      </c>
      <c r="C126729" t="s">
        <v>44</v>
      </c>
      <c r="D126729" s="5">
        <v>43025</v>
      </c>
      <c r="E126729">
        <v>5</v>
      </c>
      <c r="F126729" t="s">
        <v>152</v>
      </c>
      <c r="G126729" s="5">
        <v>43086</v>
      </c>
      <c r="H126729" t="s">
        <v>188</v>
      </c>
      <c r="I126729" s="2" t="s">
        <v>138893</v>
      </c>
      <c r="J126729" t="s">
        <v>9881</v>
      </c>
    </row>
    <row r="126730" spans="1:10" x14ac:dyDescent="0.35">
      <c r="A126730">
        <v>2018</v>
      </c>
      <c r="B126730" t="s">
        <v>184</v>
      </c>
      <c r="C126730" t="s">
        <v>44</v>
      </c>
      <c r="D126730" s="5">
        <v>43025</v>
      </c>
      <c r="E126730">
        <v>5</v>
      </c>
      <c r="F126730" t="s">
        <v>152</v>
      </c>
      <c r="G126730" s="5">
        <v>43125</v>
      </c>
      <c r="H126730" t="s">
        <v>188</v>
      </c>
      <c r="I126730" s="2" t="s">
        <v>138879</v>
      </c>
      <c r="J126730" t="s">
        <v>10147</v>
      </c>
    </row>
    <row r="126731" spans="1:10" x14ac:dyDescent="0.35">
      <c r="A126731">
        <v>2018</v>
      </c>
      <c r="B126731" t="s">
        <v>184</v>
      </c>
      <c r="C126731" t="s">
        <v>44</v>
      </c>
      <c r="D126731" s="5">
        <v>43025</v>
      </c>
      <c r="E126731">
        <v>5</v>
      </c>
      <c r="F126731" t="s">
        <v>152</v>
      </c>
      <c r="G126731" s="5">
        <v>43150</v>
      </c>
      <c r="H126731" t="s">
        <v>188</v>
      </c>
      <c r="I126731" s="2" t="s">
        <v>138889</v>
      </c>
      <c r="J126731" t="s">
        <v>10002</v>
      </c>
    </row>
    <row r="126732" spans="1:10" x14ac:dyDescent="0.35">
      <c r="A126732">
        <v>2018</v>
      </c>
      <c r="B126732" t="s">
        <v>184</v>
      </c>
      <c r="C126732" t="s">
        <v>44</v>
      </c>
      <c r="D126732" s="5">
        <v>43025</v>
      </c>
      <c r="E126732">
        <v>5</v>
      </c>
      <c r="F126732" t="s">
        <v>152</v>
      </c>
      <c r="G126732" s="5">
        <v>43171</v>
      </c>
      <c r="H126732" t="s">
        <v>188</v>
      </c>
      <c r="I126732" s="2" t="s">
        <v>138889</v>
      </c>
      <c r="J126732" t="s">
        <v>9986</v>
      </c>
    </row>
    <row r="126733" spans="1:10" x14ac:dyDescent="0.35">
      <c r="A126733">
        <v>2018</v>
      </c>
      <c r="B126733" t="s">
        <v>184</v>
      </c>
      <c r="C126733" t="s">
        <v>44</v>
      </c>
      <c r="D126733" s="5">
        <v>43025</v>
      </c>
      <c r="E126733">
        <v>5</v>
      </c>
      <c r="F126733" t="s">
        <v>188</v>
      </c>
      <c r="G126733" s="5">
        <v>43030</v>
      </c>
      <c r="H126733" t="s">
        <v>190</v>
      </c>
      <c r="I126733" s="2" t="s">
        <v>138878</v>
      </c>
      <c r="J126733" t="s">
        <v>10234</v>
      </c>
    </row>
    <row r="126734" spans="1:10" x14ac:dyDescent="0.35">
      <c r="A126734">
        <v>2018</v>
      </c>
      <c r="B126734" t="s">
        <v>184</v>
      </c>
      <c r="C126734" t="s">
        <v>44</v>
      </c>
      <c r="D126734" s="5">
        <v>43025</v>
      </c>
      <c r="E126734">
        <v>5</v>
      </c>
      <c r="F126734" t="s">
        <v>188</v>
      </c>
      <c r="G126734" s="5">
        <v>43045</v>
      </c>
      <c r="H126734" t="s">
        <v>190</v>
      </c>
      <c r="I126734" s="2" t="s">
        <v>138876</v>
      </c>
      <c r="J126734" t="s">
        <v>10049</v>
      </c>
    </row>
    <row r="126735" spans="1:10" x14ac:dyDescent="0.35">
      <c r="A126735">
        <v>2018</v>
      </c>
      <c r="B126735" t="s">
        <v>184</v>
      </c>
      <c r="C126735" t="s">
        <v>44</v>
      </c>
      <c r="D126735" s="5">
        <v>43025</v>
      </c>
      <c r="E126735">
        <v>5</v>
      </c>
      <c r="F126735" t="s">
        <v>188</v>
      </c>
      <c r="G126735" s="5">
        <v>43128</v>
      </c>
      <c r="H126735" t="s">
        <v>190</v>
      </c>
      <c r="I126735" s="2" t="s">
        <v>138887</v>
      </c>
      <c r="J126735" t="s">
        <v>9999</v>
      </c>
    </row>
    <row r="126736" spans="1:10" x14ac:dyDescent="0.35">
      <c r="A126736">
        <v>2018</v>
      </c>
      <c r="B126736" t="s">
        <v>184</v>
      </c>
      <c r="C126736" t="s">
        <v>44</v>
      </c>
      <c r="D126736" s="5">
        <v>43025</v>
      </c>
      <c r="E126736">
        <v>5</v>
      </c>
      <c r="F126736" t="s">
        <v>188</v>
      </c>
      <c r="G126736" s="5">
        <v>43323</v>
      </c>
      <c r="H126736" t="s">
        <v>190</v>
      </c>
      <c r="I126736" t="s">
        <v>138887</v>
      </c>
      <c r="J126736" t="s">
        <v>9756</v>
      </c>
    </row>
    <row r="126737" spans="1:10" x14ac:dyDescent="0.35">
      <c r="A126737">
        <v>2018</v>
      </c>
      <c r="B126737" t="s">
        <v>184</v>
      </c>
      <c r="C126737" t="s">
        <v>44</v>
      </c>
      <c r="D126737" s="5">
        <v>43025</v>
      </c>
      <c r="E126737">
        <v>5</v>
      </c>
      <c r="F126737" t="s">
        <v>188</v>
      </c>
      <c r="G126737" s="5">
        <v>43325</v>
      </c>
      <c r="H126737" t="s">
        <v>190</v>
      </c>
      <c r="I126737" t="s">
        <v>138882</v>
      </c>
      <c r="J126737" t="s">
        <v>9813</v>
      </c>
    </row>
    <row r="126738" spans="1:10" x14ac:dyDescent="0.35">
      <c r="A126738">
        <v>2018</v>
      </c>
      <c r="B126738" t="s">
        <v>184</v>
      </c>
      <c r="C126738" t="s">
        <v>44</v>
      </c>
      <c r="D126738" s="5">
        <v>43025</v>
      </c>
      <c r="E126738">
        <v>5</v>
      </c>
      <c r="F126738" t="s">
        <v>188</v>
      </c>
      <c r="G126738" s="5">
        <v>43326</v>
      </c>
      <c r="H126738" t="s">
        <v>190</v>
      </c>
      <c r="I126738" s="2" t="s">
        <v>138876</v>
      </c>
      <c r="J126738" t="s">
        <v>10096</v>
      </c>
    </row>
    <row r="126739" spans="1:10" x14ac:dyDescent="0.35">
      <c r="A126739">
        <v>2018</v>
      </c>
      <c r="B126739" t="s">
        <v>184</v>
      </c>
      <c r="C126739" t="s">
        <v>44</v>
      </c>
      <c r="D126739" s="5">
        <v>43025</v>
      </c>
      <c r="E126739">
        <v>5</v>
      </c>
      <c r="F126739" t="s">
        <v>152</v>
      </c>
      <c r="G126739" s="5">
        <v>43323</v>
      </c>
      <c r="H126739" t="s">
        <v>188</v>
      </c>
      <c r="I126739" t="s">
        <v>138887</v>
      </c>
      <c r="J126739" t="s">
        <v>10135</v>
      </c>
    </row>
    <row r="126740" spans="1:10" x14ac:dyDescent="0.35">
      <c r="A126740">
        <v>2018</v>
      </c>
      <c r="B126740" t="s">
        <v>184</v>
      </c>
      <c r="C126740" t="s">
        <v>44</v>
      </c>
      <c r="D126740" s="5">
        <v>43025</v>
      </c>
      <c r="E126740">
        <v>5</v>
      </c>
      <c r="F126740" t="s">
        <v>152</v>
      </c>
      <c r="G126740" s="5">
        <v>43323</v>
      </c>
      <c r="H126740" t="s">
        <v>188</v>
      </c>
      <c r="I126740" s="2" t="s">
        <v>138876</v>
      </c>
      <c r="J126740" t="s">
        <v>9816</v>
      </c>
    </row>
    <row r="126741" spans="1:10" x14ac:dyDescent="0.35">
      <c r="A126741">
        <v>2018</v>
      </c>
      <c r="B126741" t="s">
        <v>184</v>
      </c>
      <c r="C126741" t="s">
        <v>44</v>
      </c>
      <c r="D126741" s="5">
        <v>43025</v>
      </c>
      <c r="E126741">
        <v>5</v>
      </c>
      <c r="F126741" t="s">
        <v>152</v>
      </c>
      <c r="G126741" s="5">
        <v>43323</v>
      </c>
      <c r="H126741" t="s">
        <v>188</v>
      </c>
      <c r="I126741" s="2" t="s">
        <v>138879</v>
      </c>
      <c r="J126741" t="s">
        <v>10056</v>
      </c>
    </row>
    <row r="126742" spans="1:10" x14ac:dyDescent="0.35">
      <c r="A126742">
        <v>2018</v>
      </c>
      <c r="B126742" t="s">
        <v>184</v>
      </c>
      <c r="C126742" t="s">
        <v>44</v>
      </c>
      <c r="D126742" s="5">
        <v>43025</v>
      </c>
      <c r="E126742">
        <v>5</v>
      </c>
      <c r="F126742" t="s">
        <v>152</v>
      </c>
      <c r="G126742" s="5">
        <v>43323</v>
      </c>
      <c r="H126742" t="s">
        <v>188</v>
      </c>
      <c r="I126742" t="s">
        <v>138882</v>
      </c>
      <c r="J126742" t="s">
        <v>9875</v>
      </c>
    </row>
    <row r="126743" spans="1:10" x14ac:dyDescent="0.35">
      <c r="A126743">
        <v>2018</v>
      </c>
      <c r="B126743" t="s">
        <v>184</v>
      </c>
      <c r="C126743" t="s">
        <v>44</v>
      </c>
      <c r="D126743" s="5">
        <v>43025</v>
      </c>
      <c r="E126743">
        <v>5</v>
      </c>
      <c r="F126743" t="s">
        <v>152</v>
      </c>
      <c r="G126743" s="5">
        <v>43323</v>
      </c>
      <c r="H126743" t="s">
        <v>188</v>
      </c>
      <c r="I126743" t="s">
        <v>138882</v>
      </c>
      <c r="J126743" t="s">
        <v>9971</v>
      </c>
    </row>
    <row r="126744" spans="1:10" x14ac:dyDescent="0.35">
      <c r="A126744">
        <v>2018</v>
      </c>
      <c r="B126744" t="s">
        <v>184</v>
      </c>
      <c r="C126744" t="s">
        <v>44</v>
      </c>
      <c r="D126744" s="5">
        <v>43025</v>
      </c>
      <c r="E126744">
        <v>5</v>
      </c>
      <c r="F126744" t="s">
        <v>152</v>
      </c>
      <c r="G126744" s="5">
        <v>43323</v>
      </c>
      <c r="H126744" t="s">
        <v>188</v>
      </c>
      <c r="I126744" t="s">
        <v>138882</v>
      </c>
      <c r="J126744" t="s">
        <v>10122</v>
      </c>
    </row>
    <row r="126745" spans="1:10" x14ac:dyDescent="0.35">
      <c r="A126745">
        <v>2018</v>
      </c>
      <c r="B126745" t="s">
        <v>184</v>
      </c>
      <c r="C126745" t="s">
        <v>44</v>
      </c>
      <c r="D126745" s="5">
        <v>43025</v>
      </c>
      <c r="E126745">
        <v>5</v>
      </c>
      <c r="F126745" t="s">
        <v>152</v>
      </c>
      <c r="G126745" s="5">
        <v>43323</v>
      </c>
      <c r="H126745" t="s">
        <v>188</v>
      </c>
      <c r="I126745" s="2" t="s">
        <v>138889</v>
      </c>
      <c r="J126745" t="s">
        <v>10057</v>
      </c>
    </row>
    <row r="126746" spans="1:10" x14ac:dyDescent="0.35">
      <c r="A126746">
        <v>2018</v>
      </c>
      <c r="B126746" t="s">
        <v>184</v>
      </c>
      <c r="C126746" t="s">
        <v>44</v>
      </c>
      <c r="D126746" s="5">
        <v>43025</v>
      </c>
      <c r="E126746">
        <v>5</v>
      </c>
      <c r="F126746" t="s">
        <v>152</v>
      </c>
      <c r="G126746" s="5">
        <v>43323</v>
      </c>
      <c r="H126746" t="s">
        <v>188</v>
      </c>
      <c r="I126746" s="2" t="s">
        <v>138891</v>
      </c>
      <c r="J126746" t="s">
        <v>9963</v>
      </c>
    </row>
    <row r="126747" spans="1:10" x14ac:dyDescent="0.35">
      <c r="A126747">
        <v>2018</v>
      </c>
      <c r="B126747" t="s">
        <v>184</v>
      </c>
      <c r="C126747" t="s">
        <v>44</v>
      </c>
      <c r="D126747" s="5">
        <v>43025</v>
      </c>
      <c r="E126747">
        <v>5</v>
      </c>
      <c r="F126747" t="s">
        <v>152</v>
      </c>
      <c r="G126747" s="5">
        <v>43323</v>
      </c>
      <c r="H126747" t="s">
        <v>188</v>
      </c>
      <c r="I126747" s="2" t="s">
        <v>138891</v>
      </c>
      <c r="J126747" t="s">
        <v>10092</v>
      </c>
    </row>
    <row r="126748" spans="1:10" x14ac:dyDescent="0.35">
      <c r="A126748">
        <v>2018</v>
      </c>
      <c r="B126748" t="s">
        <v>184</v>
      </c>
      <c r="C126748" t="s">
        <v>44</v>
      </c>
      <c r="D126748" s="5">
        <v>43026</v>
      </c>
      <c r="E126748">
        <v>1</v>
      </c>
      <c r="F126748" t="s">
        <v>152</v>
      </c>
      <c r="G126748" s="5">
        <v>43027</v>
      </c>
      <c r="H126748" t="s">
        <v>188</v>
      </c>
      <c r="I126748" s="2" t="s">
        <v>138892</v>
      </c>
      <c r="J126748" t="s">
        <v>10311</v>
      </c>
    </row>
    <row r="126749" spans="1:10" x14ac:dyDescent="0.35">
      <c r="A126749">
        <v>2018</v>
      </c>
      <c r="B126749" t="s">
        <v>184</v>
      </c>
      <c r="C126749" t="s">
        <v>44</v>
      </c>
      <c r="D126749" s="5">
        <v>43026</v>
      </c>
      <c r="E126749">
        <v>1</v>
      </c>
      <c r="F126749" t="s">
        <v>152</v>
      </c>
      <c r="G126749" s="5">
        <v>43027</v>
      </c>
      <c r="H126749" t="s">
        <v>188</v>
      </c>
      <c r="I126749" s="2" t="s">
        <v>138892</v>
      </c>
      <c r="J126749" t="s">
        <v>10349</v>
      </c>
    </row>
    <row r="126750" spans="1:10" x14ac:dyDescent="0.35">
      <c r="A126750">
        <v>2018</v>
      </c>
      <c r="B126750" t="s">
        <v>184</v>
      </c>
      <c r="C126750" t="s">
        <v>44</v>
      </c>
      <c r="D126750" s="5">
        <v>43026</v>
      </c>
      <c r="E126750">
        <v>1</v>
      </c>
      <c r="F126750" t="s">
        <v>152</v>
      </c>
      <c r="G126750" s="5">
        <v>43030</v>
      </c>
      <c r="H126750" t="s">
        <v>188</v>
      </c>
      <c r="I126750" s="2" t="s">
        <v>138889</v>
      </c>
      <c r="J126750" t="s">
        <v>10316</v>
      </c>
    </row>
    <row r="126751" spans="1:10" x14ac:dyDescent="0.35">
      <c r="A126751">
        <v>2018</v>
      </c>
      <c r="B126751" t="s">
        <v>184</v>
      </c>
      <c r="C126751" t="s">
        <v>44</v>
      </c>
      <c r="D126751" s="5">
        <v>43026</v>
      </c>
      <c r="E126751">
        <v>1</v>
      </c>
      <c r="F126751" t="s">
        <v>152</v>
      </c>
      <c r="G126751" s="5">
        <v>43030</v>
      </c>
      <c r="H126751" t="s">
        <v>188</v>
      </c>
      <c r="I126751" s="2" t="s">
        <v>138890</v>
      </c>
      <c r="J126751" t="s">
        <v>10205</v>
      </c>
    </row>
    <row r="126752" spans="1:10" x14ac:dyDescent="0.35">
      <c r="A126752">
        <v>2018</v>
      </c>
      <c r="B126752" t="s">
        <v>184</v>
      </c>
      <c r="C126752" t="s">
        <v>44</v>
      </c>
      <c r="D126752" s="5">
        <v>43026</v>
      </c>
      <c r="E126752">
        <v>1</v>
      </c>
      <c r="F126752" t="s">
        <v>152</v>
      </c>
      <c r="G126752" s="5">
        <v>43031</v>
      </c>
      <c r="H126752" t="s">
        <v>188</v>
      </c>
      <c r="I126752" t="s">
        <v>138882</v>
      </c>
      <c r="J126752" t="s">
        <v>10207</v>
      </c>
    </row>
    <row r="126753" spans="1:10" x14ac:dyDescent="0.35">
      <c r="A126753">
        <v>2018</v>
      </c>
      <c r="B126753" t="s">
        <v>184</v>
      </c>
      <c r="C126753" t="s">
        <v>44</v>
      </c>
      <c r="D126753" s="5">
        <v>43026</v>
      </c>
      <c r="E126753">
        <v>1</v>
      </c>
      <c r="F126753" t="s">
        <v>152</v>
      </c>
      <c r="G126753" s="5">
        <v>43034</v>
      </c>
      <c r="H126753" t="s">
        <v>188</v>
      </c>
      <c r="I126753" t="s">
        <v>138882</v>
      </c>
      <c r="J126753" t="s">
        <v>10324</v>
      </c>
    </row>
    <row r="126754" spans="1:10" x14ac:dyDescent="0.35">
      <c r="A126754">
        <v>2018</v>
      </c>
      <c r="B126754" t="s">
        <v>184</v>
      </c>
      <c r="C126754" t="s">
        <v>44</v>
      </c>
      <c r="D126754" s="5">
        <v>43026</v>
      </c>
      <c r="E126754">
        <v>1</v>
      </c>
      <c r="F126754" t="s">
        <v>152</v>
      </c>
      <c r="G126754" s="5">
        <v>43034</v>
      </c>
      <c r="H126754" t="s">
        <v>188</v>
      </c>
      <c r="I126754" t="s">
        <v>138882</v>
      </c>
      <c r="J126754" t="s">
        <v>10385</v>
      </c>
    </row>
    <row r="126755" spans="1:10" x14ac:dyDescent="0.35">
      <c r="A126755">
        <v>2018</v>
      </c>
      <c r="B126755" t="s">
        <v>184</v>
      </c>
      <c r="C126755" t="s">
        <v>44</v>
      </c>
      <c r="D126755" s="5">
        <v>43026</v>
      </c>
      <c r="E126755">
        <v>1</v>
      </c>
      <c r="F126755" t="s">
        <v>152</v>
      </c>
      <c r="G126755" s="5">
        <v>43034</v>
      </c>
      <c r="H126755" t="s">
        <v>188</v>
      </c>
      <c r="I126755" s="2" t="s">
        <v>138889</v>
      </c>
      <c r="J126755" t="s">
        <v>10202</v>
      </c>
    </row>
    <row r="126756" spans="1:10" x14ac:dyDescent="0.35">
      <c r="A126756">
        <v>2018</v>
      </c>
      <c r="B126756" t="s">
        <v>184</v>
      </c>
      <c r="C126756" t="s">
        <v>44</v>
      </c>
      <c r="D126756" s="5">
        <v>43026</v>
      </c>
      <c r="E126756">
        <v>1</v>
      </c>
      <c r="F126756" t="s">
        <v>152</v>
      </c>
      <c r="G126756" s="5">
        <v>43034</v>
      </c>
      <c r="H126756" t="s">
        <v>188</v>
      </c>
      <c r="I126756" s="2" t="s">
        <v>138889</v>
      </c>
      <c r="J126756" t="s">
        <v>10275</v>
      </c>
    </row>
    <row r="126757" spans="1:10" x14ac:dyDescent="0.35">
      <c r="A126757">
        <v>2018</v>
      </c>
      <c r="B126757" t="s">
        <v>184</v>
      </c>
      <c r="C126757" t="s">
        <v>44</v>
      </c>
      <c r="D126757" s="5">
        <v>43026</v>
      </c>
      <c r="E126757">
        <v>1</v>
      </c>
      <c r="F126757" t="s">
        <v>152</v>
      </c>
      <c r="G126757" s="5">
        <v>43038</v>
      </c>
      <c r="H126757" t="s">
        <v>188</v>
      </c>
      <c r="I126757" s="2" t="s">
        <v>138878</v>
      </c>
      <c r="J126757" t="s">
        <v>10175</v>
      </c>
    </row>
    <row r="126758" spans="1:10" x14ac:dyDescent="0.35">
      <c r="A126758">
        <v>2018</v>
      </c>
      <c r="B126758" t="s">
        <v>184</v>
      </c>
      <c r="C126758" t="s">
        <v>44</v>
      </c>
      <c r="D126758" s="5">
        <v>43026</v>
      </c>
      <c r="E126758">
        <v>1</v>
      </c>
      <c r="F126758" t="s">
        <v>152</v>
      </c>
      <c r="G126758" s="5">
        <v>43038</v>
      </c>
      <c r="H126758" t="s">
        <v>188</v>
      </c>
      <c r="I126758" s="2" t="s">
        <v>138879</v>
      </c>
      <c r="J126758" t="s">
        <v>10223</v>
      </c>
    </row>
    <row r="126759" spans="1:10" x14ac:dyDescent="0.35">
      <c r="A126759">
        <v>2018</v>
      </c>
      <c r="B126759" t="s">
        <v>184</v>
      </c>
      <c r="C126759" t="s">
        <v>44</v>
      </c>
      <c r="D126759" s="5">
        <v>43026</v>
      </c>
      <c r="E126759">
        <v>1</v>
      </c>
      <c r="F126759" t="s">
        <v>152</v>
      </c>
      <c r="G126759" s="5">
        <v>43039</v>
      </c>
      <c r="H126759" t="s">
        <v>188</v>
      </c>
      <c r="I126759" s="2" t="s">
        <v>138876</v>
      </c>
      <c r="J126759" t="s">
        <v>10236</v>
      </c>
    </row>
    <row r="126760" spans="1:10" x14ac:dyDescent="0.35">
      <c r="A126760">
        <v>2018</v>
      </c>
      <c r="B126760" t="s">
        <v>184</v>
      </c>
      <c r="C126760" t="s">
        <v>44</v>
      </c>
      <c r="D126760" s="5">
        <v>43026</v>
      </c>
      <c r="E126760">
        <v>1</v>
      </c>
      <c r="F126760" t="s">
        <v>152</v>
      </c>
      <c r="G126760" s="5">
        <v>43040</v>
      </c>
      <c r="H126760" t="s">
        <v>188</v>
      </c>
      <c r="I126760" t="s">
        <v>138882</v>
      </c>
      <c r="J126760" t="s">
        <v>10287</v>
      </c>
    </row>
    <row r="126761" spans="1:10" x14ac:dyDescent="0.35">
      <c r="A126761">
        <v>2018</v>
      </c>
      <c r="B126761" t="s">
        <v>184</v>
      </c>
      <c r="C126761" t="s">
        <v>44</v>
      </c>
      <c r="D126761" s="5">
        <v>43026</v>
      </c>
      <c r="E126761">
        <v>1</v>
      </c>
      <c r="F126761" t="s">
        <v>152</v>
      </c>
      <c r="G126761" s="5">
        <v>43040</v>
      </c>
      <c r="H126761" t="s">
        <v>188</v>
      </c>
      <c r="I126761" t="s">
        <v>138882</v>
      </c>
      <c r="J126761" t="s">
        <v>10336</v>
      </c>
    </row>
    <row r="126762" spans="1:10" x14ac:dyDescent="0.35">
      <c r="A126762">
        <v>2018</v>
      </c>
      <c r="B126762" t="s">
        <v>184</v>
      </c>
      <c r="C126762" t="s">
        <v>44</v>
      </c>
      <c r="D126762" s="5">
        <v>43026</v>
      </c>
      <c r="E126762">
        <v>1</v>
      </c>
      <c r="F126762" t="s">
        <v>152</v>
      </c>
      <c r="G126762" s="5">
        <v>43067</v>
      </c>
      <c r="H126762" t="s">
        <v>188</v>
      </c>
      <c r="I126762" t="s">
        <v>45</v>
      </c>
      <c r="J126762" t="s">
        <v>10225</v>
      </c>
    </row>
    <row r="126763" spans="1:10" x14ac:dyDescent="0.35">
      <c r="A126763">
        <v>2018</v>
      </c>
      <c r="B126763" t="s">
        <v>184</v>
      </c>
      <c r="C126763" t="s">
        <v>44</v>
      </c>
      <c r="D126763" s="5">
        <v>43026</v>
      </c>
      <c r="E126763">
        <v>1</v>
      </c>
      <c r="F126763" t="s">
        <v>152</v>
      </c>
      <c r="G126763" s="5">
        <v>43069</v>
      </c>
      <c r="H126763" t="s">
        <v>188</v>
      </c>
      <c r="I126763" s="2" t="s">
        <v>138881</v>
      </c>
      <c r="J126763" t="s">
        <v>10200</v>
      </c>
    </row>
    <row r="126764" spans="1:10" x14ac:dyDescent="0.35">
      <c r="A126764">
        <v>2018</v>
      </c>
      <c r="B126764" t="s">
        <v>184</v>
      </c>
      <c r="C126764" t="s">
        <v>44</v>
      </c>
      <c r="D126764" s="5">
        <v>43026</v>
      </c>
      <c r="E126764">
        <v>1</v>
      </c>
      <c r="F126764" t="s">
        <v>188</v>
      </c>
      <c r="G126764" s="5">
        <v>43339</v>
      </c>
      <c r="H126764" t="s">
        <v>190</v>
      </c>
      <c r="I126764" s="2" t="s">
        <v>138880</v>
      </c>
      <c r="J126764" t="s">
        <v>10185</v>
      </c>
    </row>
    <row r="126765" spans="1:10" x14ac:dyDescent="0.35">
      <c r="A126765">
        <v>2018</v>
      </c>
      <c r="B126765" t="s">
        <v>184</v>
      </c>
      <c r="C126765" t="s">
        <v>44</v>
      </c>
      <c r="D126765" s="5">
        <v>43026</v>
      </c>
      <c r="E126765">
        <v>1</v>
      </c>
      <c r="F126765" t="s">
        <v>152</v>
      </c>
      <c r="G126765" s="5">
        <v>43322</v>
      </c>
      <c r="H126765" t="s">
        <v>188</v>
      </c>
      <c r="I126765" s="2" t="s">
        <v>138878</v>
      </c>
      <c r="J126765" t="s">
        <v>10262</v>
      </c>
    </row>
    <row r="126766" spans="1:10" x14ac:dyDescent="0.35">
      <c r="A126766">
        <v>2018</v>
      </c>
      <c r="B126766" t="s">
        <v>184</v>
      </c>
      <c r="C126766" t="s">
        <v>44</v>
      </c>
      <c r="D126766" s="5">
        <v>43026</v>
      </c>
      <c r="E126766">
        <v>1</v>
      </c>
      <c r="F126766" t="s">
        <v>152</v>
      </c>
      <c r="G126766" s="5">
        <v>43323</v>
      </c>
      <c r="H126766" t="s">
        <v>188</v>
      </c>
      <c r="I126766" s="2" t="s">
        <v>138876</v>
      </c>
      <c r="J126766" t="s">
        <v>10340</v>
      </c>
    </row>
    <row r="126767" spans="1:10" x14ac:dyDescent="0.35">
      <c r="A126767">
        <v>2018</v>
      </c>
      <c r="B126767" t="s">
        <v>184</v>
      </c>
      <c r="C126767" t="s">
        <v>44</v>
      </c>
      <c r="D126767" s="5">
        <v>43026</v>
      </c>
      <c r="E126767">
        <v>1</v>
      </c>
      <c r="F126767" t="s">
        <v>152</v>
      </c>
      <c r="G126767" s="5">
        <v>43323</v>
      </c>
      <c r="H126767" t="s">
        <v>188</v>
      </c>
      <c r="I126767" s="2" t="s">
        <v>138891</v>
      </c>
      <c r="J126767" t="s">
        <v>10305</v>
      </c>
    </row>
    <row r="126768" spans="1:10" x14ac:dyDescent="0.35">
      <c r="A126768">
        <v>2018</v>
      </c>
      <c r="B126768" t="s">
        <v>184</v>
      </c>
      <c r="C126768" t="s">
        <v>44</v>
      </c>
      <c r="D126768" s="5">
        <v>43026</v>
      </c>
      <c r="E126768">
        <v>1</v>
      </c>
      <c r="F126768" t="s">
        <v>152</v>
      </c>
      <c r="G126768" s="5">
        <v>43325</v>
      </c>
      <c r="H126768" t="s">
        <v>188</v>
      </c>
      <c r="I126768" t="s">
        <v>138882</v>
      </c>
      <c r="J126768" t="s">
        <v>10257</v>
      </c>
    </row>
    <row r="126769" spans="1:10" x14ac:dyDescent="0.35">
      <c r="A126769">
        <v>2018</v>
      </c>
      <c r="B126769" t="s">
        <v>184</v>
      </c>
      <c r="C126769" t="s">
        <v>44</v>
      </c>
      <c r="D126769" s="5">
        <v>43026</v>
      </c>
      <c r="E126769">
        <v>2</v>
      </c>
      <c r="F126769" t="s">
        <v>152</v>
      </c>
      <c r="G126769" s="5">
        <v>43027</v>
      </c>
      <c r="H126769" t="s">
        <v>188</v>
      </c>
      <c r="I126769" s="2" t="s">
        <v>138891</v>
      </c>
      <c r="J126769" t="s">
        <v>10255</v>
      </c>
    </row>
    <row r="126770" spans="1:10" x14ac:dyDescent="0.35">
      <c r="A126770">
        <v>2018</v>
      </c>
      <c r="B126770" t="s">
        <v>184</v>
      </c>
      <c r="C126770" t="s">
        <v>44</v>
      </c>
      <c r="D126770" s="5">
        <v>43026</v>
      </c>
      <c r="E126770">
        <v>2</v>
      </c>
      <c r="F126770" t="s">
        <v>152</v>
      </c>
      <c r="G126770" s="5">
        <v>43027</v>
      </c>
      <c r="H126770" t="s">
        <v>188</v>
      </c>
      <c r="I126770" s="2" t="s">
        <v>138892</v>
      </c>
      <c r="J126770" t="s">
        <v>10313</v>
      </c>
    </row>
    <row r="126771" spans="1:10" x14ac:dyDescent="0.35">
      <c r="A126771">
        <v>2018</v>
      </c>
      <c r="B126771" t="s">
        <v>184</v>
      </c>
      <c r="C126771" t="s">
        <v>44</v>
      </c>
      <c r="D126771" s="5">
        <v>43026</v>
      </c>
      <c r="E126771">
        <v>2</v>
      </c>
      <c r="F126771" t="s">
        <v>152</v>
      </c>
      <c r="G126771" s="5">
        <v>43030</v>
      </c>
      <c r="H126771" t="s">
        <v>188</v>
      </c>
      <c r="I126771" s="2" t="s">
        <v>138889</v>
      </c>
      <c r="J126771" t="s">
        <v>10290</v>
      </c>
    </row>
    <row r="126772" spans="1:10" x14ac:dyDescent="0.35">
      <c r="A126772">
        <v>2018</v>
      </c>
      <c r="B126772" t="s">
        <v>184</v>
      </c>
      <c r="C126772" t="s">
        <v>44</v>
      </c>
      <c r="D126772" s="5">
        <v>43026</v>
      </c>
      <c r="E126772">
        <v>2</v>
      </c>
      <c r="F126772" t="s">
        <v>152</v>
      </c>
      <c r="G126772" s="5">
        <v>43033</v>
      </c>
      <c r="H126772" t="s">
        <v>188</v>
      </c>
      <c r="I126772" s="2" t="s">
        <v>138876</v>
      </c>
      <c r="J126772" t="s">
        <v>10253</v>
      </c>
    </row>
    <row r="126773" spans="1:10" x14ac:dyDescent="0.35">
      <c r="A126773">
        <v>2018</v>
      </c>
      <c r="B126773" t="s">
        <v>184</v>
      </c>
      <c r="C126773" t="s">
        <v>44</v>
      </c>
      <c r="D126773" s="5">
        <v>43026</v>
      </c>
      <c r="E126773">
        <v>2</v>
      </c>
      <c r="F126773" t="s">
        <v>152</v>
      </c>
      <c r="G126773" s="5">
        <v>43034</v>
      </c>
      <c r="H126773" t="s">
        <v>188</v>
      </c>
      <c r="I126773" s="2" t="s">
        <v>138878</v>
      </c>
      <c r="J126773" t="s">
        <v>10174</v>
      </c>
    </row>
    <row r="126774" spans="1:10" x14ac:dyDescent="0.35">
      <c r="A126774">
        <v>2018</v>
      </c>
      <c r="B126774" t="s">
        <v>184</v>
      </c>
      <c r="C126774" t="s">
        <v>44</v>
      </c>
      <c r="D126774" s="5">
        <v>43026</v>
      </c>
      <c r="E126774">
        <v>2</v>
      </c>
      <c r="F126774" t="s">
        <v>152</v>
      </c>
      <c r="G126774" s="5">
        <v>43034</v>
      </c>
      <c r="H126774" t="s">
        <v>188</v>
      </c>
      <c r="I126774" s="2" t="s">
        <v>138880</v>
      </c>
      <c r="J126774" t="s">
        <v>10293</v>
      </c>
    </row>
    <row r="126775" spans="1:10" x14ac:dyDescent="0.35">
      <c r="A126775">
        <v>2018</v>
      </c>
      <c r="B126775" t="s">
        <v>184</v>
      </c>
      <c r="C126775" t="s">
        <v>44</v>
      </c>
      <c r="D126775" s="5">
        <v>43026</v>
      </c>
      <c r="E126775">
        <v>2</v>
      </c>
      <c r="F126775" t="s">
        <v>152</v>
      </c>
      <c r="G126775" s="5">
        <v>43039</v>
      </c>
      <c r="H126775" t="s">
        <v>188</v>
      </c>
      <c r="I126775" t="s">
        <v>45</v>
      </c>
      <c r="J126775" t="s">
        <v>10264</v>
      </c>
    </row>
    <row r="126776" spans="1:10" x14ac:dyDescent="0.35">
      <c r="A126776">
        <v>2018</v>
      </c>
      <c r="B126776" t="s">
        <v>184</v>
      </c>
      <c r="C126776" t="s">
        <v>44</v>
      </c>
      <c r="D126776" s="5">
        <v>43026</v>
      </c>
      <c r="E126776">
        <v>2</v>
      </c>
      <c r="F126776" t="s">
        <v>152</v>
      </c>
      <c r="G126776" s="5">
        <v>43039</v>
      </c>
      <c r="H126776" t="s">
        <v>188</v>
      </c>
      <c r="I126776" t="s">
        <v>45</v>
      </c>
      <c r="J126776" t="s">
        <v>10350</v>
      </c>
    </row>
    <row r="126777" spans="1:10" x14ac:dyDescent="0.35">
      <c r="A126777">
        <v>2018</v>
      </c>
      <c r="B126777" t="s">
        <v>184</v>
      </c>
      <c r="C126777" t="s">
        <v>44</v>
      </c>
      <c r="D126777" s="5">
        <v>43026</v>
      </c>
      <c r="E126777">
        <v>2</v>
      </c>
      <c r="F126777" t="s">
        <v>152</v>
      </c>
      <c r="G126777" s="5">
        <v>43039</v>
      </c>
      <c r="H126777" t="s">
        <v>188</v>
      </c>
      <c r="I126777" s="2" t="s">
        <v>138891</v>
      </c>
      <c r="J126777" t="s">
        <v>10224</v>
      </c>
    </row>
    <row r="126778" spans="1:10" x14ac:dyDescent="0.35">
      <c r="A126778">
        <v>2018</v>
      </c>
      <c r="B126778" t="s">
        <v>184</v>
      </c>
      <c r="C126778" t="s">
        <v>44</v>
      </c>
      <c r="D126778" s="5">
        <v>43026</v>
      </c>
      <c r="E126778">
        <v>2</v>
      </c>
      <c r="F126778" t="s">
        <v>152</v>
      </c>
      <c r="G126778" s="5">
        <v>43039</v>
      </c>
      <c r="H126778" t="s">
        <v>188</v>
      </c>
      <c r="I126778" s="2" t="s">
        <v>138891</v>
      </c>
      <c r="J126778" t="s">
        <v>10348</v>
      </c>
    </row>
    <row r="126779" spans="1:10" x14ac:dyDescent="0.35">
      <c r="A126779">
        <v>2018</v>
      </c>
      <c r="B126779" t="s">
        <v>184</v>
      </c>
      <c r="C126779" t="s">
        <v>44</v>
      </c>
      <c r="D126779" s="5">
        <v>43026</v>
      </c>
      <c r="E126779">
        <v>2</v>
      </c>
      <c r="F126779" t="s">
        <v>152</v>
      </c>
      <c r="G126779" s="5">
        <v>43045</v>
      </c>
      <c r="H126779" t="s">
        <v>188</v>
      </c>
      <c r="I126779" t="s">
        <v>138882</v>
      </c>
      <c r="J126779" t="s">
        <v>10179</v>
      </c>
    </row>
    <row r="126780" spans="1:10" x14ac:dyDescent="0.35">
      <c r="A126780">
        <v>2018</v>
      </c>
      <c r="B126780" t="s">
        <v>184</v>
      </c>
      <c r="C126780" t="s">
        <v>44</v>
      </c>
      <c r="D126780" s="5">
        <v>43026</v>
      </c>
      <c r="E126780">
        <v>2</v>
      </c>
      <c r="F126780" t="s">
        <v>152</v>
      </c>
      <c r="G126780" s="5">
        <v>43047</v>
      </c>
      <c r="H126780" t="s">
        <v>188</v>
      </c>
      <c r="I126780" t="s">
        <v>138887</v>
      </c>
      <c r="J126780" t="s">
        <v>10268</v>
      </c>
    </row>
    <row r="126781" spans="1:10" x14ac:dyDescent="0.35">
      <c r="A126781">
        <v>2018</v>
      </c>
      <c r="B126781" t="s">
        <v>184</v>
      </c>
      <c r="C126781" t="s">
        <v>44</v>
      </c>
      <c r="D126781" s="5">
        <v>43026</v>
      </c>
      <c r="E126781">
        <v>2</v>
      </c>
      <c r="F126781" t="s">
        <v>152</v>
      </c>
      <c r="G126781" s="5">
        <v>43047</v>
      </c>
      <c r="H126781" t="s">
        <v>188</v>
      </c>
      <c r="I126781" t="s">
        <v>138887</v>
      </c>
      <c r="J126781" t="s">
        <v>10303</v>
      </c>
    </row>
    <row r="126782" spans="1:10" x14ac:dyDescent="0.35">
      <c r="A126782">
        <v>2018</v>
      </c>
      <c r="B126782" t="s">
        <v>184</v>
      </c>
      <c r="C126782" t="s">
        <v>44</v>
      </c>
      <c r="D126782" s="5">
        <v>43026</v>
      </c>
      <c r="E126782">
        <v>2</v>
      </c>
      <c r="F126782" t="s">
        <v>152</v>
      </c>
      <c r="G126782" s="5">
        <v>43047</v>
      </c>
      <c r="H126782" t="s">
        <v>188</v>
      </c>
      <c r="I126782" s="2" t="s">
        <v>138876</v>
      </c>
      <c r="J126782" t="s">
        <v>10246</v>
      </c>
    </row>
    <row r="126783" spans="1:10" x14ac:dyDescent="0.35">
      <c r="A126783">
        <v>2018</v>
      </c>
      <c r="B126783" t="s">
        <v>184</v>
      </c>
      <c r="C126783" t="s">
        <v>44</v>
      </c>
      <c r="D126783" s="5">
        <v>43026</v>
      </c>
      <c r="E126783">
        <v>2</v>
      </c>
      <c r="F126783" t="s">
        <v>152</v>
      </c>
      <c r="G126783" s="5">
        <v>43047</v>
      </c>
      <c r="H126783" t="s">
        <v>188</v>
      </c>
      <c r="I126783" s="2" t="s">
        <v>138876</v>
      </c>
      <c r="J126783" t="s">
        <v>10285</v>
      </c>
    </row>
    <row r="126784" spans="1:10" x14ac:dyDescent="0.35">
      <c r="A126784">
        <v>2018</v>
      </c>
      <c r="B126784" t="s">
        <v>184</v>
      </c>
      <c r="C126784" t="s">
        <v>44</v>
      </c>
      <c r="D126784" s="5">
        <v>43026</v>
      </c>
      <c r="E126784">
        <v>2</v>
      </c>
      <c r="F126784" t="s">
        <v>152</v>
      </c>
      <c r="G126784" s="5">
        <v>43047</v>
      </c>
      <c r="H126784" t="s">
        <v>188</v>
      </c>
      <c r="I126784" s="2" t="s">
        <v>138876</v>
      </c>
      <c r="J126784" t="s">
        <v>10339</v>
      </c>
    </row>
    <row r="126785" spans="1:10" x14ac:dyDescent="0.35">
      <c r="A126785">
        <v>2018</v>
      </c>
      <c r="B126785" t="s">
        <v>184</v>
      </c>
      <c r="C126785" t="s">
        <v>44</v>
      </c>
      <c r="D126785" s="5">
        <v>43026</v>
      </c>
      <c r="E126785">
        <v>2</v>
      </c>
      <c r="F126785" t="s">
        <v>152</v>
      </c>
      <c r="G126785" s="5">
        <v>43067</v>
      </c>
      <c r="H126785" t="s">
        <v>188</v>
      </c>
      <c r="I126785" s="2" t="s">
        <v>138881</v>
      </c>
      <c r="J126785" t="s">
        <v>10334</v>
      </c>
    </row>
    <row r="126786" spans="1:10" x14ac:dyDescent="0.35">
      <c r="A126786">
        <v>2018</v>
      </c>
      <c r="B126786" t="s">
        <v>184</v>
      </c>
      <c r="C126786" t="s">
        <v>44</v>
      </c>
      <c r="D126786" s="5">
        <v>43026</v>
      </c>
      <c r="E126786">
        <v>2</v>
      </c>
      <c r="F126786" t="s">
        <v>152</v>
      </c>
      <c r="G126786" s="5">
        <v>43069</v>
      </c>
      <c r="H126786" t="s">
        <v>188</v>
      </c>
      <c r="I126786" s="2" t="s">
        <v>138881</v>
      </c>
      <c r="J126786" t="s">
        <v>10209</v>
      </c>
    </row>
    <row r="126787" spans="1:10" x14ac:dyDescent="0.35">
      <c r="A126787">
        <v>2018</v>
      </c>
      <c r="B126787" t="s">
        <v>184</v>
      </c>
      <c r="C126787" t="s">
        <v>44</v>
      </c>
      <c r="D126787" s="5">
        <v>43026</v>
      </c>
      <c r="E126787">
        <v>2</v>
      </c>
      <c r="F126787" t="s">
        <v>152</v>
      </c>
      <c r="G126787" s="5">
        <v>43126</v>
      </c>
      <c r="H126787" t="s">
        <v>188</v>
      </c>
      <c r="I126787" s="2" t="s">
        <v>138889</v>
      </c>
      <c r="J126787" t="s">
        <v>10304</v>
      </c>
    </row>
    <row r="126788" spans="1:10" x14ac:dyDescent="0.35">
      <c r="A126788">
        <v>2018</v>
      </c>
      <c r="B126788" t="s">
        <v>184</v>
      </c>
      <c r="C126788" t="s">
        <v>44</v>
      </c>
      <c r="D126788" s="5">
        <v>43026</v>
      </c>
      <c r="E126788">
        <v>2</v>
      </c>
      <c r="F126788" t="s">
        <v>188</v>
      </c>
      <c r="G126788" s="5">
        <v>43137</v>
      </c>
      <c r="H126788" t="s">
        <v>190</v>
      </c>
      <c r="I126788" s="2" t="s">
        <v>138887</v>
      </c>
      <c r="J126788" t="s">
        <v>10306</v>
      </c>
    </row>
    <row r="126789" spans="1:10" x14ac:dyDescent="0.35">
      <c r="A126789">
        <v>2018</v>
      </c>
      <c r="B126789" t="s">
        <v>184</v>
      </c>
      <c r="C126789" t="s">
        <v>44</v>
      </c>
      <c r="D126789" s="5">
        <v>43026</v>
      </c>
      <c r="E126789">
        <v>2</v>
      </c>
      <c r="F126789" t="s">
        <v>188</v>
      </c>
      <c r="G126789" s="5">
        <v>43326</v>
      </c>
      <c r="H126789" t="s">
        <v>190</v>
      </c>
      <c r="I126789" s="2" t="s">
        <v>138876</v>
      </c>
      <c r="J126789" t="s">
        <v>10283</v>
      </c>
    </row>
    <row r="126790" spans="1:10" x14ac:dyDescent="0.35">
      <c r="A126790">
        <v>2018</v>
      </c>
      <c r="B126790" t="s">
        <v>184</v>
      </c>
      <c r="C126790" t="s">
        <v>44</v>
      </c>
      <c r="D126790" s="5">
        <v>43026</v>
      </c>
      <c r="E126790">
        <v>2</v>
      </c>
      <c r="F126790" t="s">
        <v>188</v>
      </c>
      <c r="G126790" s="5">
        <v>43326</v>
      </c>
      <c r="H126790" t="s">
        <v>190</v>
      </c>
      <c r="I126790" s="2" t="s">
        <v>138876</v>
      </c>
      <c r="J126790" t="s">
        <v>10219</v>
      </c>
    </row>
    <row r="126791" spans="1:10" x14ac:dyDescent="0.35">
      <c r="A126791">
        <v>2018</v>
      </c>
      <c r="B126791" t="s">
        <v>184</v>
      </c>
      <c r="C126791" t="s">
        <v>44</v>
      </c>
      <c r="D126791" s="5">
        <v>43026</v>
      </c>
      <c r="E126791">
        <v>2</v>
      </c>
      <c r="F126791" t="s">
        <v>188</v>
      </c>
      <c r="G126791" s="5">
        <v>43326</v>
      </c>
      <c r="H126791" t="s">
        <v>190</v>
      </c>
      <c r="I126791" s="2" t="s">
        <v>138889</v>
      </c>
      <c r="J126791" t="s">
        <v>10206</v>
      </c>
    </row>
    <row r="126792" spans="1:10" x14ac:dyDescent="0.35">
      <c r="A126792">
        <v>2018</v>
      </c>
      <c r="B126792" t="s">
        <v>184</v>
      </c>
      <c r="C126792" t="s">
        <v>44</v>
      </c>
      <c r="D126792" s="5">
        <v>43026</v>
      </c>
      <c r="E126792">
        <v>2</v>
      </c>
      <c r="F126792" t="s">
        <v>152</v>
      </c>
      <c r="G126792" s="5">
        <v>43040</v>
      </c>
      <c r="H126792" t="s">
        <v>188</v>
      </c>
      <c r="I126792" t="s">
        <v>138882</v>
      </c>
      <c r="J126792" t="s">
        <v>1144</v>
      </c>
    </row>
    <row r="126793" spans="1:10" x14ac:dyDescent="0.35">
      <c r="A126793">
        <v>2018</v>
      </c>
      <c r="B126793" t="s">
        <v>184</v>
      </c>
      <c r="C126793" t="s">
        <v>44</v>
      </c>
      <c r="D126793" s="5">
        <v>43026</v>
      </c>
      <c r="E126793">
        <v>2</v>
      </c>
      <c r="F126793" t="s">
        <v>152</v>
      </c>
      <c r="G126793" s="5">
        <v>43323</v>
      </c>
      <c r="H126793" t="s">
        <v>188</v>
      </c>
      <c r="I126793" s="2" t="s">
        <v>138876</v>
      </c>
      <c r="J126793" t="s">
        <v>10341</v>
      </c>
    </row>
    <row r="126794" spans="1:10" x14ac:dyDescent="0.35">
      <c r="A126794">
        <v>2018</v>
      </c>
      <c r="B126794" t="s">
        <v>184</v>
      </c>
      <c r="C126794" t="s">
        <v>44</v>
      </c>
      <c r="D126794" s="5">
        <v>43026</v>
      </c>
      <c r="E126794">
        <v>2</v>
      </c>
      <c r="F126794" t="s">
        <v>152</v>
      </c>
      <c r="G126794" s="5">
        <v>43323</v>
      </c>
      <c r="H126794" t="s">
        <v>188</v>
      </c>
      <c r="I126794" s="2" t="s">
        <v>138878</v>
      </c>
      <c r="J126794" t="s">
        <v>10170</v>
      </c>
    </row>
    <row r="126795" spans="1:10" x14ac:dyDescent="0.35">
      <c r="A126795">
        <v>2018</v>
      </c>
      <c r="B126795" t="s">
        <v>184</v>
      </c>
      <c r="C126795" t="s">
        <v>44</v>
      </c>
      <c r="D126795" s="5">
        <v>43026</v>
      </c>
      <c r="E126795">
        <v>3</v>
      </c>
      <c r="F126795" t="s">
        <v>152</v>
      </c>
      <c r="G126795" s="5">
        <v>43027</v>
      </c>
      <c r="H126795" t="s">
        <v>188</v>
      </c>
      <c r="I126795" s="2" t="s">
        <v>138892</v>
      </c>
      <c r="J126795" t="s">
        <v>10376</v>
      </c>
    </row>
    <row r="126796" spans="1:10" x14ac:dyDescent="0.35">
      <c r="A126796">
        <v>2018</v>
      </c>
      <c r="B126796" t="s">
        <v>184</v>
      </c>
      <c r="C126796" t="s">
        <v>44</v>
      </c>
      <c r="D126796" s="5">
        <v>43026</v>
      </c>
      <c r="E126796">
        <v>3</v>
      </c>
      <c r="F126796" t="s">
        <v>152</v>
      </c>
      <c r="G126796" s="5">
        <v>43030</v>
      </c>
      <c r="H126796" t="s">
        <v>188</v>
      </c>
      <c r="I126796" s="2" t="s">
        <v>138889</v>
      </c>
      <c r="J126796" t="s">
        <v>10345</v>
      </c>
    </row>
    <row r="126797" spans="1:10" x14ac:dyDescent="0.35">
      <c r="A126797">
        <v>2018</v>
      </c>
      <c r="B126797" t="s">
        <v>184</v>
      </c>
      <c r="C126797" t="s">
        <v>44</v>
      </c>
      <c r="D126797" s="5">
        <v>43026</v>
      </c>
      <c r="E126797">
        <v>3</v>
      </c>
      <c r="F126797" t="s">
        <v>152</v>
      </c>
      <c r="G126797" s="5">
        <v>43033</v>
      </c>
      <c r="H126797" t="s">
        <v>188</v>
      </c>
      <c r="I126797" s="2" t="s">
        <v>138876</v>
      </c>
      <c r="J126797" t="s">
        <v>10172</v>
      </c>
    </row>
    <row r="126798" spans="1:10" x14ac:dyDescent="0.35">
      <c r="A126798">
        <v>2018</v>
      </c>
      <c r="B126798" t="s">
        <v>184</v>
      </c>
      <c r="C126798" t="s">
        <v>44</v>
      </c>
      <c r="D126798" s="5">
        <v>43026</v>
      </c>
      <c r="E126798">
        <v>3</v>
      </c>
      <c r="F126798" t="s">
        <v>152</v>
      </c>
      <c r="G126798" s="5">
        <v>43033</v>
      </c>
      <c r="H126798" t="s">
        <v>188</v>
      </c>
      <c r="I126798" s="2" t="s">
        <v>138876</v>
      </c>
      <c r="J126798" t="s">
        <v>10256</v>
      </c>
    </row>
    <row r="126799" spans="1:10" x14ac:dyDescent="0.35">
      <c r="A126799">
        <v>2018</v>
      </c>
      <c r="B126799" t="s">
        <v>184</v>
      </c>
      <c r="C126799" t="s">
        <v>44</v>
      </c>
      <c r="D126799" s="5">
        <v>43026</v>
      </c>
      <c r="E126799">
        <v>3</v>
      </c>
      <c r="F126799" t="s">
        <v>152</v>
      </c>
      <c r="G126799" s="5">
        <v>43033</v>
      </c>
      <c r="H126799" t="s">
        <v>188</v>
      </c>
      <c r="I126799" s="2" t="s">
        <v>138876</v>
      </c>
      <c r="J126799" t="s">
        <v>10346</v>
      </c>
    </row>
    <row r="126800" spans="1:10" x14ac:dyDescent="0.35">
      <c r="A126800">
        <v>2018</v>
      </c>
      <c r="B126800" t="s">
        <v>184</v>
      </c>
      <c r="C126800" t="s">
        <v>44</v>
      </c>
      <c r="D126800" s="5">
        <v>43026</v>
      </c>
      <c r="E126800">
        <v>3</v>
      </c>
      <c r="F126800" t="s">
        <v>152</v>
      </c>
      <c r="G126800" s="5">
        <v>43034</v>
      </c>
      <c r="H126800" t="s">
        <v>188</v>
      </c>
      <c r="I126800" t="s">
        <v>138882</v>
      </c>
      <c r="J126800" t="s">
        <v>10323</v>
      </c>
    </row>
    <row r="126801" spans="1:10" x14ac:dyDescent="0.35">
      <c r="A126801">
        <v>2018</v>
      </c>
      <c r="B126801" t="s">
        <v>184</v>
      </c>
      <c r="C126801" t="s">
        <v>44</v>
      </c>
      <c r="D126801" s="5">
        <v>43026</v>
      </c>
      <c r="E126801">
        <v>3</v>
      </c>
      <c r="F126801" t="s">
        <v>152</v>
      </c>
      <c r="G126801" s="5">
        <v>43037</v>
      </c>
      <c r="H126801" t="s">
        <v>188</v>
      </c>
      <c r="I126801" s="2" t="s">
        <v>138891</v>
      </c>
      <c r="J126801" t="s">
        <v>10321</v>
      </c>
    </row>
    <row r="126802" spans="1:10" x14ac:dyDescent="0.35">
      <c r="A126802">
        <v>2018</v>
      </c>
      <c r="B126802" t="s">
        <v>184</v>
      </c>
      <c r="C126802" t="s">
        <v>44</v>
      </c>
      <c r="D126802" s="5">
        <v>43026</v>
      </c>
      <c r="E126802">
        <v>3</v>
      </c>
      <c r="F126802" t="s">
        <v>152</v>
      </c>
      <c r="G126802" s="5">
        <v>43039</v>
      </c>
      <c r="H126802" t="s">
        <v>188</v>
      </c>
      <c r="I126802" s="2" t="s">
        <v>138891</v>
      </c>
      <c r="J126802" t="s">
        <v>10212</v>
      </c>
    </row>
    <row r="126803" spans="1:10" x14ac:dyDescent="0.35">
      <c r="A126803">
        <v>2018</v>
      </c>
      <c r="B126803" t="s">
        <v>184</v>
      </c>
      <c r="C126803" t="s">
        <v>44</v>
      </c>
      <c r="D126803" s="5">
        <v>43026</v>
      </c>
      <c r="E126803">
        <v>3</v>
      </c>
      <c r="F126803" t="s">
        <v>152</v>
      </c>
      <c r="G126803" s="5">
        <v>43039</v>
      </c>
      <c r="H126803" t="s">
        <v>188</v>
      </c>
      <c r="I126803" s="2" t="s">
        <v>138891</v>
      </c>
      <c r="J126803" t="s">
        <v>10343</v>
      </c>
    </row>
    <row r="126804" spans="1:10" x14ac:dyDescent="0.35">
      <c r="A126804">
        <v>2018</v>
      </c>
      <c r="B126804" t="s">
        <v>184</v>
      </c>
      <c r="C126804" t="s">
        <v>44</v>
      </c>
      <c r="D126804" s="5">
        <v>43026</v>
      </c>
      <c r="E126804">
        <v>3</v>
      </c>
      <c r="F126804" t="s">
        <v>152</v>
      </c>
      <c r="G126804" s="5">
        <v>43040</v>
      </c>
      <c r="H126804" t="s">
        <v>188</v>
      </c>
      <c r="I126804" t="s">
        <v>138882</v>
      </c>
      <c r="J126804" t="s">
        <v>10301</v>
      </c>
    </row>
    <row r="126805" spans="1:10" x14ac:dyDescent="0.35">
      <c r="A126805">
        <v>2018</v>
      </c>
      <c r="B126805" t="s">
        <v>184</v>
      </c>
      <c r="C126805" t="s">
        <v>44</v>
      </c>
      <c r="D126805" s="5">
        <v>43026</v>
      </c>
      <c r="E126805">
        <v>3</v>
      </c>
      <c r="F126805" t="s">
        <v>152</v>
      </c>
      <c r="G126805" s="5">
        <v>43041</v>
      </c>
      <c r="H126805" t="s">
        <v>188</v>
      </c>
      <c r="I126805" s="2" t="s">
        <v>138891</v>
      </c>
      <c r="J126805" t="s">
        <v>10165</v>
      </c>
    </row>
    <row r="126806" spans="1:10" x14ac:dyDescent="0.35">
      <c r="A126806">
        <v>2018</v>
      </c>
      <c r="B126806" t="s">
        <v>184</v>
      </c>
      <c r="C126806" t="s">
        <v>44</v>
      </c>
      <c r="D126806" s="5">
        <v>43026</v>
      </c>
      <c r="E126806">
        <v>3</v>
      </c>
      <c r="F126806" t="s">
        <v>152</v>
      </c>
      <c r="G126806" s="5">
        <v>43041</v>
      </c>
      <c r="H126806" t="s">
        <v>188</v>
      </c>
      <c r="I126806" s="2" t="s">
        <v>138891</v>
      </c>
      <c r="J126806" t="s">
        <v>10342</v>
      </c>
    </row>
    <row r="126807" spans="1:10" x14ac:dyDescent="0.35">
      <c r="A126807">
        <v>2018</v>
      </c>
      <c r="B126807" t="s">
        <v>184</v>
      </c>
      <c r="C126807" t="s">
        <v>44</v>
      </c>
      <c r="D126807" s="5">
        <v>43026</v>
      </c>
      <c r="E126807">
        <v>3</v>
      </c>
      <c r="F126807" t="s">
        <v>152</v>
      </c>
      <c r="G126807" s="5">
        <v>43044</v>
      </c>
      <c r="H126807" t="s">
        <v>188</v>
      </c>
      <c r="I126807" s="2" t="s">
        <v>138880</v>
      </c>
      <c r="J126807" t="s">
        <v>10259</v>
      </c>
    </row>
    <row r="126808" spans="1:10" x14ac:dyDescent="0.35">
      <c r="A126808">
        <v>2018</v>
      </c>
      <c r="B126808" t="s">
        <v>184</v>
      </c>
      <c r="C126808" t="s">
        <v>44</v>
      </c>
      <c r="D126808" s="5">
        <v>43026</v>
      </c>
      <c r="E126808">
        <v>3</v>
      </c>
      <c r="F126808" t="s">
        <v>152</v>
      </c>
      <c r="G126808" s="5">
        <v>43045</v>
      </c>
      <c r="H126808" t="s">
        <v>188</v>
      </c>
      <c r="I126808" t="s">
        <v>138882</v>
      </c>
      <c r="J126808" t="s">
        <v>10295</v>
      </c>
    </row>
    <row r="126809" spans="1:10" x14ac:dyDescent="0.35">
      <c r="A126809">
        <v>2018</v>
      </c>
      <c r="B126809" t="s">
        <v>184</v>
      </c>
      <c r="C126809" t="s">
        <v>44</v>
      </c>
      <c r="D126809" s="5">
        <v>43026</v>
      </c>
      <c r="E126809">
        <v>3</v>
      </c>
      <c r="F126809" t="s">
        <v>152</v>
      </c>
      <c r="G126809" s="5">
        <v>43047</v>
      </c>
      <c r="H126809" t="s">
        <v>188</v>
      </c>
      <c r="I126809" s="2" t="s">
        <v>138876</v>
      </c>
      <c r="J126809" t="s">
        <v>10167</v>
      </c>
    </row>
    <row r="126810" spans="1:10" x14ac:dyDescent="0.35">
      <c r="A126810">
        <v>2018</v>
      </c>
      <c r="B126810" t="s">
        <v>184</v>
      </c>
      <c r="C126810" t="s">
        <v>44</v>
      </c>
      <c r="D126810" s="5">
        <v>43026</v>
      </c>
      <c r="E126810">
        <v>3</v>
      </c>
      <c r="F126810" t="s">
        <v>152</v>
      </c>
      <c r="G126810" s="5">
        <v>43054</v>
      </c>
      <c r="H126810" t="s">
        <v>188</v>
      </c>
      <c r="I126810" t="s">
        <v>138882</v>
      </c>
      <c r="J126810" t="s">
        <v>10267</v>
      </c>
    </row>
    <row r="126811" spans="1:10" x14ac:dyDescent="0.35">
      <c r="A126811">
        <v>2018</v>
      </c>
      <c r="B126811" t="s">
        <v>184</v>
      </c>
      <c r="C126811" t="s">
        <v>44</v>
      </c>
      <c r="D126811" s="5">
        <v>43026</v>
      </c>
      <c r="E126811">
        <v>3</v>
      </c>
      <c r="F126811" t="s">
        <v>152</v>
      </c>
      <c r="G126811" s="5">
        <v>43066</v>
      </c>
      <c r="H126811" t="s">
        <v>188</v>
      </c>
      <c r="I126811" s="2" t="s">
        <v>138888</v>
      </c>
      <c r="J126811" t="s">
        <v>10315</v>
      </c>
    </row>
    <row r="126812" spans="1:10" x14ac:dyDescent="0.35">
      <c r="A126812">
        <v>2018</v>
      </c>
      <c r="B126812" t="s">
        <v>184</v>
      </c>
      <c r="C126812" t="s">
        <v>44</v>
      </c>
      <c r="D126812" s="5">
        <v>43026</v>
      </c>
      <c r="E126812">
        <v>3</v>
      </c>
      <c r="F126812" t="s">
        <v>152</v>
      </c>
      <c r="G126812" s="5">
        <v>43066</v>
      </c>
      <c r="H126812" t="s">
        <v>188</v>
      </c>
      <c r="I126812" s="2" t="s">
        <v>138891</v>
      </c>
      <c r="J126812" t="s">
        <v>10317</v>
      </c>
    </row>
    <row r="126813" spans="1:10" x14ac:dyDescent="0.35">
      <c r="A126813">
        <v>2018</v>
      </c>
      <c r="B126813" t="s">
        <v>184</v>
      </c>
      <c r="C126813" t="s">
        <v>44</v>
      </c>
      <c r="D126813" s="5">
        <v>43026</v>
      </c>
      <c r="E126813">
        <v>3</v>
      </c>
      <c r="F126813" t="s">
        <v>152</v>
      </c>
      <c r="G126813" s="5">
        <v>43068</v>
      </c>
      <c r="H126813" t="s">
        <v>188</v>
      </c>
      <c r="I126813" s="2" t="s">
        <v>138881</v>
      </c>
      <c r="J126813" t="s">
        <v>10176</v>
      </c>
    </row>
    <row r="126814" spans="1:10" x14ac:dyDescent="0.35">
      <c r="A126814">
        <v>2018</v>
      </c>
      <c r="B126814" t="s">
        <v>184</v>
      </c>
      <c r="C126814" t="s">
        <v>44</v>
      </c>
      <c r="D126814" s="5">
        <v>43026</v>
      </c>
      <c r="E126814">
        <v>3</v>
      </c>
      <c r="F126814" t="s">
        <v>152</v>
      </c>
      <c r="G126814" s="5">
        <v>43086</v>
      </c>
      <c r="H126814" t="s">
        <v>188</v>
      </c>
      <c r="I126814" s="2" t="s">
        <v>138889</v>
      </c>
      <c r="J126814" t="s">
        <v>10383</v>
      </c>
    </row>
    <row r="126815" spans="1:10" x14ac:dyDescent="0.35">
      <c r="A126815">
        <v>2018</v>
      </c>
      <c r="B126815" t="s">
        <v>184</v>
      </c>
      <c r="C126815" t="s">
        <v>44</v>
      </c>
      <c r="D126815" s="5">
        <v>43026</v>
      </c>
      <c r="E126815">
        <v>3</v>
      </c>
      <c r="F126815" t="s">
        <v>152</v>
      </c>
      <c r="G126815" s="5">
        <v>43179</v>
      </c>
      <c r="H126815" t="s">
        <v>188</v>
      </c>
      <c r="I126815" t="s">
        <v>45</v>
      </c>
      <c r="J126815" t="s">
        <v>10331</v>
      </c>
    </row>
    <row r="126816" spans="1:10" x14ac:dyDescent="0.35">
      <c r="A126816">
        <v>2018</v>
      </c>
      <c r="B126816" t="s">
        <v>184</v>
      </c>
      <c r="C126816" t="s">
        <v>44</v>
      </c>
      <c r="D126816" s="5">
        <v>43026</v>
      </c>
      <c r="E126816">
        <v>3</v>
      </c>
      <c r="F126816" t="s">
        <v>188</v>
      </c>
      <c r="G126816" s="5">
        <v>43325</v>
      </c>
      <c r="H126816" t="s">
        <v>190</v>
      </c>
      <c r="I126816" t="s">
        <v>138882</v>
      </c>
      <c r="J126816" t="s">
        <v>10333</v>
      </c>
    </row>
    <row r="126817" spans="1:10" x14ac:dyDescent="0.35">
      <c r="A126817">
        <v>2018</v>
      </c>
      <c r="B126817" t="s">
        <v>184</v>
      </c>
      <c r="C126817" t="s">
        <v>44</v>
      </c>
      <c r="D126817" s="5">
        <v>43026</v>
      </c>
      <c r="E126817">
        <v>3</v>
      </c>
      <c r="F126817" t="s">
        <v>188</v>
      </c>
      <c r="G126817" s="5">
        <v>43325</v>
      </c>
      <c r="H126817" t="s">
        <v>190</v>
      </c>
      <c r="I126817" s="2" t="s">
        <v>138890</v>
      </c>
      <c r="J126817" t="s">
        <v>10309</v>
      </c>
    </row>
    <row r="126818" spans="1:10" x14ac:dyDescent="0.35">
      <c r="A126818">
        <v>2018</v>
      </c>
      <c r="B126818" t="s">
        <v>184</v>
      </c>
      <c r="C126818" t="s">
        <v>44</v>
      </c>
      <c r="D126818" s="5">
        <v>43026</v>
      </c>
      <c r="E126818">
        <v>3</v>
      </c>
      <c r="F126818" t="s">
        <v>188</v>
      </c>
      <c r="G126818" s="5">
        <v>43326</v>
      </c>
      <c r="H126818" t="s">
        <v>190</v>
      </c>
      <c r="I126818" s="2" t="s">
        <v>138876</v>
      </c>
      <c r="J126818" t="s">
        <v>10283</v>
      </c>
    </row>
    <row r="126819" spans="1:10" x14ac:dyDescent="0.35">
      <c r="A126819">
        <v>2018</v>
      </c>
      <c r="B126819" t="s">
        <v>184</v>
      </c>
      <c r="C126819" t="s">
        <v>44</v>
      </c>
      <c r="D126819" s="5">
        <v>43026</v>
      </c>
      <c r="E126819">
        <v>3</v>
      </c>
      <c r="F126819" t="s">
        <v>152</v>
      </c>
      <c r="G126819" s="5">
        <v>43072</v>
      </c>
      <c r="H126819" t="s">
        <v>188</v>
      </c>
      <c r="I126819" s="2" t="s">
        <v>138892</v>
      </c>
      <c r="J126819" t="s">
        <v>10241</v>
      </c>
    </row>
    <row r="126820" spans="1:10" x14ac:dyDescent="0.35">
      <c r="A126820">
        <v>2018</v>
      </c>
      <c r="B126820" t="s">
        <v>184</v>
      </c>
      <c r="C126820" t="s">
        <v>44</v>
      </c>
      <c r="D126820" s="5">
        <v>43026</v>
      </c>
      <c r="E126820">
        <v>3</v>
      </c>
      <c r="F126820" t="s">
        <v>152</v>
      </c>
      <c r="G126820" s="5">
        <v>43322</v>
      </c>
      <c r="H126820" t="s">
        <v>188</v>
      </c>
      <c r="I126820" s="2" t="s">
        <v>138881</v>
      </c>
      <c r="J126820" t="s">
        <v>10263</v>
      </c>
    </row>
    <row r="126821" spans="1:10" x14ac:dyDescent="0.35">
      <c r="A126821">
        <v>2018</v>
      </c>
      <c r="B126821" t="s">
        <v>184</v>
      </c>
      <c r="C126821" t="s">
        <v>44</v>
      </c>
      <c r="D126821" s="5">
        <v>43026</v>
      </c>
      <c r="E126821">
        <v>3</v>
      </c>
      <c r="F126821" t="s">
        <v>152</v>
      </c>
      <c r="G126821" s="5">
        <v>43325</v>
      </c>
      <c r="H126821" t="s">
        <v>191</v>
      </c>
      <c r="I126821" s="2" t="s">
        <v>138879</v>
      </c>
      <c r="J126821" t="s">
        <v>10163</v>
      </c>
    </row>
    <row r="126822" spans="1:10" x14ac:dyDescent="0.35">
      <c r="A126822">
        <v>2018</v>
      </c>
      <c r="B126822" t="s">
        <v>184</v>
      </c>
      <c r="C126822" t="s">
        <v>44</v>
      </c>
      <c r="D126822" s="5">
        <v>43026</v>
      </c>
      <c r="E126822">
        <v>4</v>
      </c>
      <c r="F126822" t="s">
        <v>152</v>
      </c>
      <c r="G126822" s="5">
        <v>43031</v>
      </c>
      <c r="H126822" t="s">
        <v>188</v>
      </c>
      <c r="I126822" t="s">
        <v>138882</v>
      </c>
      <c r="J126822" t="s">
        <v>10282</v>
      </c>
    </row>
    <row r="126823" spans="1:10" x14ac:dyDescent="0.35">
      <c r="A126823">
        <v>2018</v>
      </c>
      <c r="B126823" t="s">
        <v>184</v>
      </c>
      <c r="C126823" t="s">
        <v>44</v>
      </c>
      <c r="D126823" s="5">
        <v>43026</v>
      </c>
      <c r="E126823">
        <v>4</v>
      </c>
      <c r="F126823" t="s">
        <v>152</v>
      </c>
      <c r="G126823" s="5">
        <v>43031</v>
      </c>
      <c r="H126823" t="s">
        <v>188</v>
      </c>
      <c r="I126823" t="s">
        <v>138882</v>
      </c>
      <c r="J126823" t="s">
        <v>10312</v>
      </c>
    </row>
    <row r="126824" spans="1:10" x14ac:dyDescent="0.35">
      <c r="A126824">
        <v>2018</v>
      </c>
      <c r="B126824" t="s">
        <v>184</v>
      </c>
      <c r="C126824" t="s">
        <v>44</v>
      </c>
      <c r="D126824" s="5">
        <v>43026</v>
      </c>
      <c r="E126824">
        <v>4</v>
      </c>
      <c r="F126824" t="s">
        <v>152</v>
      </c>
      <c r="G126824" s="5">
        <v>43034</v>
      </c>
      <c r="H126824" t="s">
        <v>188</v>
      </c>
      <c r="I126824" s="2" t="s">
        <v>138878</v>
      </c>
      <c r="J126824" t="s">
        <v>10233</v>
      </c>
    </row>
    <row r="126825" spans="1:10" x14ac:dyDescent="0.35">
      <c r="A126825">
        <v>2018</v>
      </c>
      <c r="B126825" t="s">
        <v>184</v>
      </c>
      <c r="C126825" t="s">
        <v>44</v>
      </c>
      <c r="D126825" s="5">
        <v>43026</v>
      </c>
      <c r="E126825">
        <v>4</v>
      </c>
      <c r="F126825" t="s">
        <v>152</v>
      </c>
      <c r="G126825" s="5">
        <v>43034</v>
      </c>
      <c r="H126825" t="s">
        <v>188</v>
      </c>
      <c r="I126825" s="2" t="s">
        <v>138880</v>
      </c>
      <c r="J126825" t="s">
        <v>10281</v>
      </c>
    </row>
    <row r="126826" spans="1:10" x14ac:dyDescent="0.35">
      <c r="A126826">
        <v>2018</v>
      </c>
      <c r="B126826" t="s">
        <v>184</v>
      </c>
      <c r="C126826" t="s">
        <v>44</v>
      </c>
      <c r="D126826" s="5">
        <v>43026</v>
      </c>
      <c r="E126826">
        <v>4</v>
      </c>
      <c r="F126826" t="s">
        <v>152</v>
      </c>
      <c r="G126826" s="5">
        <v>43037</v>
      </c>
      <c r="H126826" t="s">
        <v>188</v>
      </c>
      <c r="I126826" s="2" t="s">
        <v>138891</v>
      </c>
      <c r="J126826" t="s">
        <v>10319</v>
      </c>
    </row>
    <row r="126827" spans="1:10" x14ac:dyDescent="0.35">
      <c r="A126827">
        <v>2018</v>
      </c>
      <c r="B126827" t="s">
        <v>184</v>
      </c>
      <c r="C126827" t="s">
        <v>44</v>
      </c>
      <c r="D126827" s="5">
        <v>43026</v>
      </c>
      <c r="E126827">
        <v>4</v>
      </c>
      <c r="F126827" t="s">
        <v>152</v>
      </c>
      <c r="G126827" s="5">
        <v>43038</v>
      </c>
      <c r="H126827" t="s">
        <v>188</v>
      </c>
      <c r="I126827" s="2" t="s">
        <v>138878</v>
      </c>
      <c r="J126827" t="s">
        <v>10260</v>
      </c>
    </row>
    <row r="126828" spans="1:10" x14ac:dyDescent="0.35">
      <c r="A126828">
        <v>2018</v>
      </c>
      <c r="B126828" t="s">
        <v>184</v>
      </c>
      <c r="C126828" t="s">
        <v>44</v>
      </c>
      <c r="D126828" s="5">
        <v>43026</v>
      </c>
      <c r="E126828">
        <v>4</v>
      </c>
      <c r="F126828" t="s">
        <v>152</v>
      </c>
      <c r="G126828" s="5">
        <v>43038</v>
      </c>
      <c r="H126828" t="s">
        <v>188</v>
      </c>
      <c r="I126828" s="2" t="s">
        <v>138879</v>
      </c>
      <c r="J126828" t="s">
        <v>10173</v>
      </c>
    </row>
    <row r="126829" spans="1:10" x14ac:dyDescent="0.35">
      <c r="A126829">
        <v>2018</v>
      </c>
      <c r="B126829" t="s">
        <v>184</v>
      </c>
      <c r="C126829" t="s">
        <v>44</v>
      </c>
      <c r="D126829" s="5">
        <v>43026</v>
      </c>
      <c r="E126829">
        <v>4</v>
      </c>
      <c r="F126829" t="s">
        <v>152</v>
      </c>
      <c r="G126829" s="5">
        <v>43038</v>
      </c>
      <c r="H126829" t="s">
        <v>188</v>
      </c>
      <c r="I126829" s="2" t="s">
        <v>138879</v>
      </c>
      <c r="J126829" t="s">
        <v>10183</v>
      </c>
    </row>
    <row r="126830" spans="1:10" x14ac:dyDescent="0.35">
      <c r="A126830">
        <v>2018</v>
      </c>
      <c r="B126830" t="s">
        <v>184</v>
      </c>
      <c r="C126830" t="s">
        <v>44</v>
      </c>
      <c r="D126830" s="5">
        <v>43026</v>
      </c>
      <c r="E126830">
        <v>4</v>
      </c>
      <c r="F126830" t="s">
        <v>152</v>
      </c>
      <c r="G126830" s="5">
        <v>43039</v>
      </c>
      <c r="H126830" t="s">
        <v>188</v>
      </c>
      <c r="I126830" t="s">
        <v>45</v>
      </c>
      <c r="J126830" t="s">
        <v>10308</v>
      </c>
    </row>
    <row r="126831" spans="1:10" x14ac:dyDescent="0.35">
      <c r="A126831">
        <v>2018</v>
      </c>
      <c r="B126831" t="s">
        <v>184</v>
      </c>
      <c r="C126831" t="s">
        <v>44</v>
      </c>
      <c r="D126831" s="5">
        <v>43026</v>
      </c>
      <c r="E126831">
        <v>4</v>
      </c>
      <c r="F126831" t="s">
        <v>152</v>
      </c>
      <c r="G126831" s="5">
        <v>43039</v>
      </c>
      <c r="H126831" t="s">
        <v>188</v>
      </c>
      <c r="I126831" s="2" t="s">
        <v>138891</v>
      </c>
      <c r="J126831" t="s">
        <v>10318</v>
      </c>
    </row>
    <row r="126832" spans="1:10" x14ac:dyDescent="0.35">
      <c r="A126832">
        <v>2018</v>
      </c>
      <c r="B126832" t="s">
        <v>184</v>
      </c>
      <c r="C126832" t="s">
        <v>44</v>
      </c>
      <c r="D126832" s="5">
        <v>43026</v>
      </c>
      <c r="E126832">
        <v>4</v>
      </c>
      <c r="F126832" t="s">
        <v>152</v>
      </c>
      <c r="G126832" s="5">
        <v>43039</v>
      </c>
      <c r="H126832" t="s">
        <v>188</v>
      </c>
      <c r="I126832" s="2" t="s">
        <v>138891</v>
      </c>
      <c r="J126832" t="s">
        <v>10254</v>
      </c>
    </row>
    <row r="126833" spans="1:10" x14ac:dyDescent="0.35">
      <c r="A126833">
        <v>2018</v>
      </c>
      <c r="B126833" t="s">
        <v>184</v>
      </c>
      <c r="C126833" t="s">
        <v>44</v>
      </c>
      <c r="D126833" s="5">
        <v>43026</v>
      </c>
      <c r="E126833">
        <v>4</v>
      </c>
      <c r="F126833" t="s">
        <v>152</v>
      </c>
      <c r="G126833" s="5">
        <v>43040</v>
      </c>
      <c r="H126833" t="s">
        <v>188</v>
      </c>
      <c r="I126833" t="s">
        <v>138882</v>
      </c>
      <c r="J126833" t="s">
        <v>10269</v>
      </c>
    </row>
    <row r="126834" spans="1:10" x14ac:dyDescent="0.35">
      <c r="A126834">
        <v>2018</v>
      </c>
      <c r="B126834" t="s">
        <v>184</v>
      </c>
      <c r="C126834" t="s">
        <v>44</v>
      </c>
      <c r="D126834" s="5">
        <v>43026</v>
      </c>
      <c r="E126834">
        <v>4</v>
      </c>
      <c r="F126834" t="s">
        <v>152</v>
      </c>
      <c r="G126834" s="5">
        <v>43044</v>
      </c>
      <c r="H126834" t="s">
        <v>188</v>
      </c>
      <c r="I126834" s="2" t="s">
        <v>138880</v>
      </c>
      <c r="J126834" t="s">
        <v>10247</v>
      </c>
    </row>
    <row r="126835" spans="1:10" x14ac:dyDescent="0.35">
      <c r="A126835">
        <v>2018</v>
      </c>
      <c r="B126835" t="s">
        <v>184</v>
      </c>
      <c r="C126835" t="s">
        <v>44</v>
      </c>
      <c r="D126835" s="5">
        <v>43026</v>
      </c>
      <c r="E126835">
        <v>4</v>
      </c>
      <c r="F126835" t="s">
        <v>152</v>
      </c>
      <c r="G126835" s="5">
        <v>43045</v>
      </c>
      <c r="H126835" t="s">
        <v>188</v>
      </c>
      <c r="I126835" t="s">
        <v>138882</v>
      </c>
      <c r="J126835" t="s">
        <v>10271</v>
      </c>
    </row>
    <row r="126836" spans="1:10" x14ac:dyDescent="0.35">
      <c r="A126836">
        <v>2018</v>
      </c>
      <c r="B126836" t="s">
        <v>184</v>
      </c>
      <c r="C126836" t="s">
        <v>44</v>
      </c>
      <c r="D126836" s="5">
        <v>43026</v>
      </c>
      <c r="E126836">
        <v>4</v>
      </c>
      <c r="F126836" t="s">
        <v>152</v>
      </c>
      <c r="G126836" s="5">
        <v>43047</v>
      </c>
      <c r="H126836" t="s">
        <v>188</v>
      </c>
      <c r="I126836" t="s">
        <v>138887</v>
      </c>
      <c r="J126836" t="s">
        <v>10270</v>
      </c>
    </row>
    <row r="126837" spans="1:10" x14ac:dyDescent="0.35">
      <c r="A126837">
        <v>2018</v>
      </c>
      <c r="B126837" t="s">
        <v>184</v>
      </c>
      <c r="C126837" t="s">
        <v>44</v>
      </c>
      <c r="D126837" s="5">
        <v>43026</v>
      </c>
      <c r="E126837">
        <v>4</v>
      </c>
      <c r="F126837" t="s">
        <v>152</v>
      </c>
      <c r="G126837" s="5">
        <v>43047</v>
      </c>
      <c r="H126837" t="s">
        <v>188</v>
      </c>
      <c r="I126837" t="s">
        <v>138887</v>
      </c>
      <c r="J126837" t="s">
        <v>10330</v>
      </c>
    </row>
    <row r="126838" spans="1:10" x14ac:dyDescent="0.35">
      <c r="A126838">
        <v>2018</v>
      </c>
      <c r="B126838" t="s">
        <v>184</v>
      </c>
      <c r="C126838" t="s">
        <v>44</v>
      </c>
      <c r="D126838" s="5">
        <v>43026</v>
      </c>
      <c r="E126838">
        <v>4</v>
      </c>
      <c r="F126838" t="s">
        <v>152</v>
      </c>
      <c r="G126838" s="5">
        <v>43052</v>
      </c>
      <c r="H126838" t="s">
        <v>188</v>
      </c>
      <c r="I126838" t="s">
        <v>138887</v>
      </c>
      <c r="J126838" t="s">
        <v>10299</v>
      </c>
    </row>
    <row r="126839" spans="1:10" x14ac:dyDescent="0.35">
      <c r="A126839">
        <v>2018</v>
      </c>
      <c r="B126839" t="s">
        <v>184</v>
      </c>
      <c r="C126839" t="s">
        <v>44</v>
      </c>
      <c r="D126839" s="5">
        <v>43026</v>
      </c>
      <c r="E126839">
        <v>4</v>
      </c>
      <c r="F126839" t="s">
        <v>152</v>
      </c>
      <c r="G126839" s="5">
        <v>43073</v>
      </c>
      <c r="H126839" t="s">
        <v>188</v>
      </c>
      <c r="I126839" s="2" t="s">
        <v>138880</v>
      </c>
      <c r="J126839" t="s">
        <v>10347</v>
      </c>
    </row>
    <row r="126840" spans="1:10" x14ac:dyDescent="0.35">
      <c r="A126840">
        <v>2018</v>
      </c>
      <c r="B126840" t="s">
        <v>184</v>
      </c>
      <c r="C126840" t="s">
        <v>44</v>
      </c>
      <c r="D126840" s="5">
        <v>43026</v>
      </c>
      <c r="E126840">
        <v>4</v>
      </c>
      <c r="F126840" t="s">
        <v>188</v>
      </c>
      <c r="G126840" s="5">
        <v>43114</v>
      </c>
      <c r="H126840" t="s">
        <v>190</v>
      </c>
      <c r="I126840" s="2" t="s">
        <v>138887</v>
      </c>
      <c r="J126840" t="s">
        <v>10240</v>
      </c>
    </row>
    <row r="126841" spans="1:10" x14ac:dyDescent="0.35">
      <c r="A126841">
        <v>2018</v>
      </c>
      <c r="B126841" t="s">
        <v>184</v>
      </c>
      <c r="C126841" t="s">
        <v>44</v>
      </c>
      <c r="D126841" s="5">
        <v>43026</v>
      </c>
      <c r="E126841">
        <v>4</v>
      </c>
      <c r="F126841" t="s">
        <v>188</v>
      </c>
      <c r="G126841" s="5">
        <v>43121</v>
      </c>
      <c r="H126841" t="s">
        <v>190</v>
      </c>
      <c r="I126841" s="2" t="s">
        <v>138887</v>
      </c>
      <c r="J126841" t="s">
        <v>303</v>
      </c>
    </row>
    <row r="126842" spans="1:10" x14ac:dyDescent="0.35">
      <c r="A126842">
        <v>2018</v>
      </c>
      <c r="B126842" t="s">
        <v>184</v>
      </c>
      <c r="C126842" t="s">
        <v>44</v>
      </c>
      <c r="D126842" s="5">
        <v>43026</v>
      </c>
      <c r="E126842">
        <v>4</v>
      </c>
      <c r="F126842" t="s">
        <v>188</v>
      </c>
      <c r="G126842" s="5">
        <v>43128</v>
      </c>
      <c r="H126842" t="s">
        <v>190</v>
      </c>
      <c r="I126842" s="2" t="s">
        <v>138887</v>
      </c>
      <c r="J126842" t="s">
        <v>10211</v>
      </c>
    </row>
    <row r="126843" spans="1:10" x14ac:dyDescent="0.35">
      <c r="A126843">
        <v>2018</v>
      </c>
      <c r="B126843" t="s">
        <v>184</v>
      </c>
      <c r="C126843" t="s">
        <v>44</v>
      </c>
      <c r="D126843" s="5">
        <v>43026</v>
      </c>
      <c r="E126843">
        <v>4</v>
      </c>
      <c r="F126843" t="s">
        <v>188</v>
      </c>
      <c r="G126843" s="5">
        <v>43323</v>
      </c>
      <c r="H126843" t="s">
        <v>190</v>
      </c>
      <c r="I126843" t="s">
        <v>138882</v>
      </c>
      <c r="J126843" t="s">
        <v>10344</v>
      </c>
    </row>
    <row r="126844" spans="1:10" x14ac:dyDescent="0.35">
      <c r="A126844">
        <v>2018</v>
      </c>
      <c r="B126844" t="s">
        <v>184</v>
      </c>
      <c r="C126844" t="s">
        <v>44</v>
      </c>
      <c r="D126844" s="5">
        <v>43026</v>
      </c>
      <c r="E126844">
        <v>4</v>
      </c>
      <c r="F126844" t="s">
        <v>188</v>
      </c>
      <c r="G126844" s="5">
        <v>43325</v>
      </c>
      <c r="H126844" t="s">
        <v>190</v>
      </c>
      <c r="I126844" s="2" t="s">
        <v>138890</v>
      </c>
      <c r="J126844" t="s">
        <v>10250</v>
      </c>
    </row>
    <row r="126845" spans="1:10" x14ac:dyDescent="0.35">
      <c r="A126845">
        <v>2018</v>
      </c>
      <c r="B126845" t="s">
        <v>184</v>
      </c>
      <c r="C126845" t="s">
        <v>44</v>
      </c>
      <c r="D126845" s="5">
        <v>43026</v>
      </c>
      <c r="E126845">
        <v>4</v>
      </c>
      <c r="F126845" t="s">
        <v>152</v>
      </c>
      <c r="G126845" s="5">
        <v>43322</v>
      </c>
      <c r="H126845" t="s">
        <v>188</v>
      </c>
      <c r="I126845" s="2" t="s">
        <v>138878</v>
      </c>
      <c r="J126845" t="s">
        <v>10196</v>
      </c>
    </row>
    <row r="126846" spans="1:10" x14ac:dyDescent="0.35">
      <c r="A126846">
        <v>2018</v>
      </c>
      <c r="B126846" t="s">
        <v>184</v>
      </c>
      <c r="C126846" t="s">
        <v>44</v>
      </c>
      <c r="D126846" s="5">
        <v>43026</v>
      </c>
      <c r="E126846">
        <v>4</v>
      </c>
      <c r="F126846" t="s">
        <v>152</v>
      </c>
      <c r="G126846" s="5">
        <v>43323</v>
      </c>
      <c r="H126846" t="s">
        <v>188</v>
      </c>
      <c r="I126846" t="s">
        <v>138882</v>
      </c>
      <c r="J126846" t="s">
        <v>10286</v>
      </c>
    </row>
    <row r="126847" spans="1:10" x14ac:dyDescent="0.35">
      <c r="A126847">
        <v>2018</v>
      </c>
      <c r="B126847" t="s">
        <v>184</v>
      </c>
      <c r="C126847" t="s">
        <v>44</v>
      </c>
      <c r="D126847" s="5">
        <v>43026</v>
      </c>
      <c r="E126847">
        <v>4</v>
      </c>
      <c r="F126847" t="s">
        <v>152</v>
      </c>
      <c r="G126847" s="5">
        <v>43324</v>
      </c>
      <c r="H126847" t="s">
        <v>188</v>
      </c>
      <c r="I126847" t="s">
        <v>138887</v>
      </c>
      <c r="J126847" t="s">
        <v>10197</v>
      </c>
    </row>
    <row r="126848" spans="1:10" x14ac:dyDescent="0.35">
      <c r="A126848">
        <v>2018</v>
      </c>
      <c r="B126848" t="s">
        <v>184</v>
      </c>
      <c r="C126848" t="s">
        <v>44</v>
      </c>
      <c r="D126848" s="5">
        <v>43026</v>
      </c>
      <c r="E126848">
        <v>4</v>
      </c>
      <c r="F126848" t="s">
        <v>152</v>
      </c>
      <c r="G126848" s="5">
        <v>43325</v>
      </c>
      <c r="H126848" t="s">
        <v>188</v>
      </c>
      <c r="I126848" t="s">
        <v>138882</v>
      </c>
      <c r="J126848" t="s">
        <v>10232</v>
      </c>
    </row>
    <row r="126849" spans="1:10" x14ac:dyDescent="0.35">
      <c r="A126849">
        <v>2018</v>
      </c>
      <c r="B126849" t="s">
        <v>184</v>
      </c>
      <c r="C126849" t="s">
        <v>44</v>
      </c>
      <c r="D126849" s="5">
        <v>43026</v>
      </c>
      <c r="E126849">
        <v>5</v>
      </c>
      <c r="F126849" t="s">
        <v>152</v>
      </c>
      <c r="G126849" s="5">
        <v>43026</v>
      </c>
      <c r="H126849" t="s">
        <v>188</v>
      </c>
      <c r="I126849" s="2" t="s">
        <v>138892</v>
      </c>
      <c r="J126849" t="s">
        <v>10164</v>
      </c>
    </row>
    <row r="126850" spans="1:10" x14ac:dyDescent="0.35">
      <c r="A126850">
        <v>2018</v>
      </c>
      <c r="B126850" t="s">
        <v>184</v>
      </c>
      <c r="C126850" t="s">
        <v>44</v>
      </c>
      <c r="D126850" s="5">
        <v>43026</v>
      </c>
      <c r="E126850">
        <v>5</v>
      </c>
      <c r="F126850" t="s">
        <v>152</v>
      </c>
      <c r="G126850" s="5">
        <v>43027</v>
      </c>
      <c r="H126850" t="s">
        <v>188</v>
      </c>
      <c r="I126850" s="2" t="s">
        <v>138892</v>
      </c>
      <c r="J126850" t="s">
        <v>10328</v>
      </c>
    </row>
    <row r="126851" spans="1:10" x14ac:dyDescent="0.35">
      <c r="A126851">
        <v>2018</v>
      </c>
      <c r="B126851" t="s">
        <v>184</v>
      </c>
      <c r="C126851" t="s">
        <v>44</v>
      </c>
      <c r="D126851" s="5">
        <v>43026</v>
      </c>
      <c r="E126851">
        <v>5</v>
      </c>
      <c r="F126851" t="s">
        <v>152</v>
      </c>
      <c r="G126851" s="5">
        <v>43033</v>
      </c>
      <c r="H126851" t="s">
        <v>188</v>
      </c>
      <c r="I126851" s="2" t="s">
        <v>138876</v>
      </c>
      <c r="J126851" t="s">
        <v>10341</v>
      </c>
    </row>
    <row r="126852" spans="1:10" x14ac:dyDescent="0.35">
      <c r="A126852">
        <v>2018</v>
      </c>
      <c r="B126852" t="s">
        <v>184</v>
      </c>
      <c r="C126852" t="s">
        <v>44</v>
      </c>
      <c r="D126852" s="5">
        <v>43026</v>
      </c>
      <c r="E126852">
        <v>5</v>
      </c>
      <c r="F126852" t="s">
        <v>152</v>
      </c>
      <c r="G126852" s="5">
        <v>43034</v>
      </c>
      <c r="H126852" t="s">
        <v>188</v>
      </c>
      <c r="I126852" s="2" t="s">
        <v>138878</v>
      </c>
      <c r="J126852" t="s">
        <v>10244</v>
      </c>
    </row>
    <row r="126853" spans="1:10" x14ac:dyDescent="0.35">
      <c r="A126853">
        <v>2018</v>
      </c>
      <c r="B126853" t="s">
        <v>184</v>
      </c>
      <c r="C126853" t="s">
        <v>44</v>
      </c>
      <c r="D126853" s="5">
        <v>43026</v>
      </c>
      <c r="E126853">
        <v>5</v>
      </c>
      <c r="F126853" t="s">
        <v>152</v>
      </c>
      <c r="G126853" s="5">
        <v>43034</v>
      </c>
      <c r="H126853" t="s">
        <v>188</v>
      </c>
      <c r="I126853" t="s">
        <v>138882</v>
      </c>
      <c r="J126853" t="s">
        <v>10184</v>
      </c>
    </row>
    <row r="126854" spans="1:10" x14ac:dyDescent="0.35">
      <c r="A126854">
        <v>2018</v>
      </c>
      <c r="B126854" t="s">
        <v>184</v>
      </c>
      <c r="C126854" t="s">
        <v>44</v>
      </c>
      <c r="D126854" s="5">
        <v>43026</v>
      </c>
      <c r="E126854">
        <v>5</v>
      </c>
      <c r="F126854" t="s">
        <v>152</v>
      </c>
      <c r="G126854" s="5">
        <v>43034</v>
      </c>
      <c r="H126854" t="s">
        <v>188</v>
      </c>
      <c r="I126854" t="s">
        <v>138882</v>
      </c>
      <c r="J126854" t="s">
        <v>10320</v>
      </c>
    </row>
    <row r="126855" spans="1:10" x14ac:dyDescent="0.35">
      <c r="A126855">
        <v>2018</v>
      </c>
      <c r="B126855" t="s">
        <v>184</v>
      </c>
      <c r="C126855" t="s">
        <v>44</v>
      </c>
      <c r="D126855" s="5">
        <v>43026</v>
      </c>
      <c r="E126855">
        <v>5</v>
      </c>
      <c r="F126855" t="s">
        <v>152</v>
      </c>
      <c r="G126855" s="5">
        <v>43037</v>
      </c>
      <c r="H126855" t="s">
        <v>188</v>
      </c>
      <c r="I126855" s="2" t="s">
        <v>138891</v>
      </c>
      <c r="J126855" t="s">
        <v>10229</v>
      </c>
    </row>
    <row r="126856" spans="1:10" x14ac:dyDescent="0.35">
      <c r="A126856">
        <v>2018</v>
      </c>
      <c r="B126856" t="s">
        <v>184</v>
      </c>
      <c r="C126856" t="s">
        <v>44</v>
      </c>
      <c r="D126856" s="5">
        <v>43026</v>
      </c>
      <c r="E126856">
        <v>5</v>
      </c>
      <c r="F126856" t="s">
        <v>152</v>
      </c>
      <c r="G126856" s="5">
        <v>43037</v>
      </c>
      <c r="H126856" t="s">
        <v>188</v>
      </c>
      <c r="I126856" s="2" t="s">
        <v>138891</v>
      </c>
      <c r="J126856" t="s">
        <v>10181</v>
      </c>
    </row>
    <row r="126857" spans="1:10" x14ac:dyDescent="0.35">
      <c r="A126857">
        <v>2018</v>
      </c>
      <c r="B126857" t="s">
        <v>184</v>
      </c>
      <c r="C126857" t="s">
        <v>44</v>
      </c>
      <c r="D126857" s="5">
        <v>43026</v>
      </c>
      <c r="E126857">
        <v>5</v>
      </c>
      <c r="F126857" t="s">
        <v>152</v>
      </c>
      <c r="G126857" s="5">
        <v>43038</v>
      </c>
      <c r="H126857" t="s">
        <v>188</v>
      </c>
      <c r="I126857" s="2" t="s">
        <v>138878</v>
      </c>
      <c r="J126857" t="s">
        <v>10170</v>
      </c>
    </row>
    <row r="126858" spans="1:10" x14ac:dyDescent="0.35">
      <c r="A126858">
        <v>2018</v>
      </c>
      <c r="B126858" t="s">
        <v>184</v>
      </c>
      <c r="C126858" t="s">
        <v>44</v>
      </c>
      <c r="D126858" s="5">
        <v>43026</v>
      </c>
      <c r="E126858">
        <v>5</v>
      </c>
      <c r="F126858" t="s">
        <v>152</v>
      </c>
      <c r="G126858" s="5">
        <v>43038</v>
      </c>
      <c r="H126858" t="s">
        <v>188</v>
      </c>
      <c r="I126858" s="2" t="s">
        <v>138879</v>
      </c>
      <c r="J126858" t="s">
        <v>10248</v>
      </c>
    </row>
    <row r="126859" spans="1:10" x14ac:dyDescent="0.35">
      <c r="A126859">
        <v>2018</v>
      </c>
      <c r="B126859" t="s">
        <v>184</v>
      </c>
      <c r="C126859" t="s">
        <v>44</v>
      </c>
      <c r="D126859" s="5">
        <v>43026</v>
      </c>
      <c r="E126859">
        <v>5</v>
      </c>
      <c r="F126859" t="s">
        <v>152</v>
      </c>
      <c r="G126859" s="5">
        <v>43039</v>
      </c>
      <c r="H126859" t="s">
        <v>188</v>
      </c>
      <c r="I126859" s="2" t="s">
        <v>138891</v>
      </c>
      <c r="J126859" t="s">
        <v>10191</v>
      </c>
    </row>
    <row r="126860" spans="1:10" x14ac:dyDescent="0.35">
      <c r="A126860">
        <v>2018</v>
      </c>
      <c r="B126860" t="s">
        <v>184</v>
      </c>
      <c r="C126860" t="s">
        <v>44</v>
      </c>
      <c r="D126860" s="5">
        <v>43026</v>
      </c>
      <c r="E126860">
        <v>5</v>
      </c>
      <c r="F126860" t="s">
        <v>152</v>
      </c>
      <c r="G126860" s="5">
        <v>43039</v>
      </c>
      <c r="H126860" t="s">
        <v>188</v>
      </c>
      <c r="I126860" s="2" t="s">
        <v>138891</v>
      </c>
      <c r="J126860" t="s">
        <v>10245</v>
      </c>
    </row>
    <row r="126861" spans="1:10" x14ac:dyDescent="0.35">
      <c r="A126861">
        <v>2018</v>
      </c>
      <c r="B126861" t="s">
        <v>184</v>
      </c>
      <c r="C126861" t="s">
        <v>44</v>
      </c>
      <c r="D126861" s="5">
        <v>43026</v>
      </c>
      <c r="E126861">
        <v>5</v>
      </c>
      <c r="F126861" t="s">
        <v>152</v>
      </c>
      <c r="G126861" s="5">
        <v>43040</v>
      </c>
      <c r="H126861" t="s">
        <v>188</v>
      </c>
      <c r="I126861" t="s">
        <v>138882</v>
      </c>
      <c r="J126861" t="s">
        <v>10242</v>
      </c>
    </row>
    <row r="126862" spans="1:10" x14ac:dyDescent="0.35">
      <c r="A126862">
        <v>2018</v>
      </c>
      <c r="B126862" t="s">
        <v>184</v>
      </c>
      <c r="C126862" t="s">
        <v>44</v>
      </c>
      <c r="D126862" s="5">
        <v>43026</v>
      </c>
      <c r="E126862">
        <v>5</v>
      </c>
      <c r="F126862" t="s">
        <v>152</v>
      </c>
      <c r="G126862" s="5">
        <v>43040</v>
      </c>
      <c r="H126862" t="s">
        <v>188</v>
      </c>
      <c r="I126862" t="s">
        <v>138882</v>
      </c>
      <c r="J126862" t="s">
        <v>10258</v>
      </c>
    </row>
    <row r="126863" spans="1:10" x14ac:dyDescent="0.35">
      <c r="A126863">
        <v>2018</v>
      </c>
      <c r="B126863" t="s">
        <v>184</v>
      </c>
      <c r="C126863" t="s">
        <v>44</v>
      </c>
      <c r="D126863" s="5">
        <v>43026</v>
      </c>
      <c r="E126863">
        <v>5</v>
      </c>
      <c r="F126863" t="s">
        <v>152</v>
      </c>
      <c r="G126863" s="5">
        <v>43045</v>
      </c>
      <c r="H126863" t="s">
        <v>188</v>
      </c>
      <c r="I126863" s="2" t="s">
        <v>138876</v>
      </c>
      <c r="J126863" t="s">
        <v>10325</v>
      </c>
    </row>
    <row r="126864" spans="1:10" x14ac:dyDescent="0.35">
      <c r="A126864">
        <v>2018</v>
      </c>
      <c r="B126864" t="s">
        <v>184</v>
      </c>
      <c r="C126864" t="s">
        <v>44</v>
      </c>
      <c r="D126864" s="5">
        <v>43026</v>
      </c>
      <c r="E126864">
        <v>5</v>
      </c>
      <c r="F126864" t="s">
        <v>152</v>
      </c>
      <c r="G126864" s="5">
        <v>43045</v>
      </c>
      <c r="H126864" t="s">
        <v>188</v>
      </c>
      <c r="I126864" t="s">
        <v>138882</v>
      </c>
      <c r="J126864" t="s">
        <v>10302</v>
      </c>
    </row>
    <row r="126865" spans="1:10" x14ac:dyDescent="0.35">
      <c r="A126865">
        <v>2018</v>
      </c>
      <c r="B126865" t="s">
        <v>184</v>
      </c>
      <c r="C126865" t="s">
        <v>44</v>
      </c>
      <c r="D126865" s="5">
        <v>43026</v>
      </c>
      <c r="E126865">
        <v>5</v>
      </c>
      <c r="F126865" t="s">
        <v>152</v>
      </c>
      <c r="G126865" s="5">
        <v>43046</v>
      </c>
      <c r="H126865" t="s">
        <v>188</v>
      </c>
      <c r="I126865" s="2" t="s">
        <v>138880</v>
      </c>
      <c r="J126865" t="s">
        <v>10182</v>
      </c>
    </row>
    <row r="126866" spans="1:10" x14ac:dyDescent="0.35">
      <c r="A126866">
        <v>2018</v>
      </c>
      <c r="B126866" t="s">
        <v>184</v>
      </c>
      <c r="C126866" t="s">
        <v>44</v>
      </c>
      <c r="D126866" s="5">
        <v>43026</v>
      </c>
      <c r="E126866">
        <v>5</v>
      </c>
      <c r="F126866" t="s">
        <v>152</v>
      </c>
      <c r="G126866" s="5">
        <v>43047</v>
      </c>
      <c r="H126866" t="s">
        <v>188</v>
      </c>
      <c r="I126866" t="s">
        <v>138887</v>
      </c>
      <c r="J126866" t="s">
        <v>10227</v>
      </c>
    </row>
    <row r="126867" spans="1:10" x14ac:dyDescent="0.35">
      <c r="A126867">
        <v>2018</v>
      </c>
      <c r="B126867" t="s">
        <v>184</v>
      </c>
      <c r="C126867" t="s">
        <v>44</v>
      </c>
      <c r="D126867" s="5">
        <v>43026</v>
      </c>
      <c r="E126867">
        <v>5</v>
      </c>
      <c r="F126867" t="s">
        <v>152</v>
      </c>
      <c r="G126867" s="5">
        <v>43047</v>
      </c>
      <c r="H126867" t="s">
        <v>188</v>
      </c>
      <c r="I126867" s="2" t="s">
        <v>138889</v>
      </c>
      <c r="J126867" t="s">
        <v>10208</v>
      </c>
    </row>
    <row r="126868" spans="1:10" x14ac:dyDescent="0.35">
      <c r="A126868">
        <v>2018</v>
      </c>
      <c r="B126868" t="s">
        <v>184</v>
      </c>
      <c r="C126868" t="s">
        <v>44</v>
      </c>
      <c r="D126868" s="5">
        <v>43026</v>
      </c>
      <c r="E126868">
        <v>5</v>
      </c>
      <c r="F126868" t="s">
        <v>152</v>
      </c>
      <c r="G126868" s="5">
        <v>43054</v>
      </c>
      <c r="H126868" t="s">
        <v>188</v>
      </c>
      <c r="I126868" t="s">
        <v>138882</v>
      </c>
      <c r="J126868" t="s">
        <v>10296</v>
      </c>
    </row>
    <row r="126869" spans="1:10" x14ac:dyDescent="0.35">
      <c r="A126869">
        <v>2018</v>
      </c>
      <c r="B126869" t="s">
        <v>184</v>
      </c>
      <c r="C126869" t="s">
        <v>44</v>
      </c>
      <c r="D126869" s="5">
        <v>43026</v>
      </c>
      <c r="E126869">
        <v>5</v>
      </c>
      <c r="F126869" t="s">
        <v>152</v>
      </c>
      <c r="G126869" s="5">
        <v>43068</v>
      </c>
      <c r="H126869" t="s">
        <v>188</v>
      </c>
      <c r="I126869" s="2" t="s">
        <v>138881</v>
      </c>
      <c r="J126869" t="s">
        <v>10222</v>
      </c>
    </row>
    <row r="126870" spans="1:10" x14ac:dyDescent="0.35">
      <c r="A126870">
        <v>2018</v>
      </c>
      <c r="B126870" t="s">
        <v>184</v>
      </c>
      <c r="C126870" t="s">
        <v>44</v>
      </c>
      <c r="D126870" s="5">
        <v>43026</v>
      </c>
      <c r="E126870">
        <v>5</v>
      </c>
      <c r="F126870" t="s">
        <v>152</v>
      </c>
      <c r="G126870" s="5">
        <v>43069</v>
      </c>
      <c r="H126870" t="s">
        <v>188</v>
      </c>
      <c r="I126870" s="2" t="s">
        <v>138881</v>
      </c>
      <c r="J126870" t="s">
        <v>10180</v>
      </c>
    </row>
    <row r="126871" spans="1:10" x14ac:dyDescent="0.35">
      <c r="A126871">
        <v>2018</v>
      </c>
      <c r="B126871" t="s">
        <v>184</v>
      </c>
      <c r="C126871" t="s">
        <v>44</v>
      </c>
      <c r="D126871" s="5">
        <v>43026</v>
      </c>
      <c r="E126871">
        <v>5</v>
      </c>
      <c r="F126871" t="s">
        <v>152</v>
      </c>
      <c r="G126871" s="5">
        <v>43076</v>
      </c>
      <c r="H126871" t="s">
        <v>188</v>
      </c>
      <c r="I126871" s="2" t="s">
        <v>138879</v>
      </c>
      <c r="J126871" t="s">
        <v>10217</v>
      </c>
    </row>
    <row r="126872" spans="1:10" x14ac:dyDescent="0.35">
      <c r="A126872">
        <v>2018</v>
      </c>
      <c r="B126872" t="s">
        <v>184</v>
      </c>
      <c r="C126872" t="s">
        <v>44</v>
      </c>
      <c r="D126872" s="5">
        <v>43026</v>
      </c>
      <c r="E126872">
        <v>5</v>
      </c>
      <c r="F126872" t="s">
        <v>152</v>
      </c>
      <c r="G126872" s="5">
        <v>43322</v>
      </c>
      <c r="H126872" t="s">
        <v>188</v>
      </c>
      <c r="I126872" s="2" t="s">
        <v>138892</v>
      </c>
      <c r="J126872" t="s">
        <v>10300</v>
      </c>
    </row>
    <row r="126873" spans="1:10" x14ac:dyDescent="0.35">
      <c r="A126873">
        <v>2018</v>
      </c>
      <c r="B126873" t="s">
        <v>184</v>
      </c>
      <c r="C126873" t="s">
        <v>44</v>
      </c>
      <c r="D126873" s="5">
        <v>43026</v>
      </c>
      <c r="E126873">
        <v>5</v>
      </c>
      <c r="F126873" t="s">
        <v>152</v>
      </c>
      <c r="G126873" s="5">
        <v>43323</v>
      </c>
      <c r="H126873" t="s">
        <v>188</v>
      </c>
      <c r="I126873" t="s">
        <v>138887</v>
      </c>
      <c r="J126873" t="s">
        <v>10226</v>
      </c>
    </row>
    <row r="126874" spans="1:10" x14ac:dyDescent="0.35">
      <c r="A126874">
        <v>2018</v>
      </c>
      <c r="B126874" t="s">
        <v>184</v>
      </c>
      <c r="C126874" t="s">
        <v>44</v>
      </c>
      <c r="D126874" s="5">
        <v>43026</v>
      </c>
      <c r="E126874">
        <v>5</v>
      </c>
      <c r="F126874" t="s">
        <v>152</v>
      </c>
      <c r="G126874" s="5">
        <v>43323</v>
      </c>
      <c r="H126874" t="s">
        <v>188</v>
      </c>
      <c r="I126874" s="2" t="s">
        <v>138876</v>
      </c>
      <c r="J126874" t="s">
        <v>10201</v>
      </c>
    </row>
    <row r="126875" spans="1:10" x14ac:dyDescent="0.35">
      <c r="A126875">
        <v>2018</v>
      </c>
      <c r="B126875" t="s">
        <v>184</v>
      </c>
      <c r="C126875" t="s">
        <v>44</v>
      </c>
      <c r="D126875" s="5">
        <v>43026</v>
      </c>
      <c r="E126875">
        <v>5</v>
      </c>
      <c r="F126875" t="s">
        <v>152</v>
      </c>
      <c r="G126875" s="5">
        <v>43323</v>
      </c>
      <c r="H126875" t="s">
        <v>188</v>
      </c>
      <c r="I126875" s="2" t="s">
        <v>138888</v>
      </c>
      <c r="J126875" t="s">
        <v>10294</v>
      </c>
    </row>
    <row r="126876" spans="1:10" x14ac:dyDescent="0.35">
      <c r="A126876">
        <v>2018</v>
      </c>
      <c r="B126876" t="s">
        <v>184</v>
      </c>
      <c r="C126876" t="s">
        <v>44</v>
      </c>
      <c r="D126876" s="5">
        <v>43026</v>
      </c>
      <c r="E126876">
        <v>5</v>
      </c>
      <c r="F126876" t="s">
        <v>152</v>
      </c>
      <c r="G126876" s="5">
        <v>43323</v>
      </c>
      <c r="H126876" t="s">
        <v>188</v>
      </c>
      <c r="I126876" t="s">
        <v>138882</v>
      </c>
      <c r="J126876" t="s">
        <v>10198</v>
      </c>
    </row>
    <row r="126877" spans="1:10" x14ac:dyDescent="0.35">
      <c r="A126877">
        <v>2018</v>
      </c>
      <c r="B126877" t="s">
        <v>184</v>
      </c>
      <c r="C126877" t="s">
        <v>44</v>
      </c>
      <c r="D126877" s="5">
        <v>43027</v>
      </c>
      <c r="E126877">
        <v>1</v>
      </c>
      <c r="F126877" t="s">
        <v>152</v>
      </c>
      <c r="G126877" s="5">
        <v>43031</v>
      </c>
      <c r="H126877" t="s">
        <v>188</v>
      </c>
      <c r="I126877" s="2" t="s">
        <v>138889</v>
      </c>
      <c r="J126877" t="s">
        <v>10384</v>
      </c>
    </row>
    <row r="126878" spans="1:10" x14ac:dyDescent="0.35">
      <c r="A126878">
        <v>2018</v>
      </c>
      <c r="B126878" t="s">
        <v>184</v>
      </c>
      <c r="C126878" t="s">
        <v>44</v>
      </c>
      <c r="D126878" s="5">
        <v>43027</v>
      </c>
      <c r="E126878">
        <v>1</v>
      </c>
      <c r="F126878" t="s">
        <v>152</v>
      </c>
      <c r="G126878" s="5">
        <v>43031</v>
      </c>
      <c r="H126878" t="s">
        <v>188</v>
      </c>
      <c r="I126878" s="2" t="s">
        <v>138891</v>
      </c>
      <c r="J126878" t="s">
        <v>10476</v>
      </c>
    </row>
    <row r="126879" spans="1:10" x14ac:dyDescent="0.35">
      <c r="A126879">
        <v>2018</v>
      </c>
      <c r="B126879" t="s">
        <v>184</v>
      </c>
      <c r="C126879" t="s">
        <v>44</v>
      </c>
      <c r="D126879" s="5">
        <v>43027</v>
      </c>
      <c r="E126879">
        <v>1</v>
      </c>
      <c r="F126879" t="s">
        <v>152</v>
      </c>
      <c r="G126879" s="5">
        <v>43031</v>
      </c>
      <c r="H126879" t="s">
        <v>188</v>
      </c>
      <c r="I126879" s="2" t="s">
        <v>138892</v>
      </c>
      <c r="J126879" t="s">
        <v>10516</v>
      </c>
    </row>
    <row r="126880" spans="1:10" x14ac:dyDescent="0.35">
      <c r="A126880">
        <v>2018</v>
      </c>
      <c r="B126880" t="s">
        <v>184</v>
      </c>
      <c r="C126880" t="s">
        <v>44</v>
      </c>
      <c r="D126880" s="5">
        <v>43027</v>
      </c>
      <c r="E126880">
        <v>1</v>
      </c>
      <c r="F126880" t="s">
        <v>152</v>
      </c>
      <c r="G126880" s="5">
        <v>43031</v>
      </c>
      <c r="H126880" t="s">
        <v>188</v>
      </c>
      <c r="I126880" s="2" t="s">
        <v>138892</v>
      </c>
      <c r="J126880" t="s">
        <v>10535</v>
      </c>
    </row>
    <row r="126881" spans="1:10" x14ac:dyDescent="0.35">
      <c r="A126881">
        <v>2018</v>
      </c>
      <c r="B126881" t="s">
        <v>184</v>
      </c>
      <c r="C126881" t="s">
        <v>44</v>
      </c>
      <c r="D126881" s="5">
        <v>43027</v>
      </c>
      <c r="E126881">
        <v>1</v>
      </c>
      <c r="F126881" t="s">
        <v>152</v>
      </c>
      <c r="G126881" s="5">
        <v>43033</v>
      </c>
      <c r="H126881" t="s">
        <v>188</v>
      </c>
      <c r="I126881" s="2" t="s">
        <v>138889</v>
      </c>
      <c r="J126881" t="s">
        <v>10459</v>
      </c>
    </row>
    <row r="126882" spans="1:10" x14ac:dyDescent="0.35">
      <c r="A126882">
        <v>2018</v>
      </c>
      <c r="B126882" t="s">
        <v>184</v>
      </c>
      <c r="C126882" t="s">
        <v>44</v>
      </c>
      <c r="D126882" s="5">
        <v>43027</v>
      </c>
      <c r="E126882">
        <v>1</v>
      </c>
      <c r="F126882" t="s">
        <v>152</v>
      </c>
      <c r="G126882" s="5">
        <v>43034</v>
      </c>
      <c r="H126882" t="s">
        <v>188</v>
      </c>
      <c r="I126882" s="2" t="s">
        <v>138880</v>
      </c>
      <c r="J126882" t="s">
        <v>10546</v>
      </c>
    </row>
    <row r="126883" spans="1:10" x14ac:dyDescent="0.35">
      <c r="A126883">
        <v>2018</v>
      </c>
      <c r="B126883" t="s">
        <v>184</v>
      </c>
      <c r="C126883" t="s">
        <v>44</v>
      </c>
      <c r="D126883" s="5">
        <v>43027</v>
      </c>
      <c r="E126883">
        <v>1</v>
      </c>
      <c r="F126883" t="s">
        <v>152</v>
      </c>
      <c r="G126883" s="5">
        <v>43034</v>
      </c>
      <c r="H126883" t="s">
        <v>188</v>
      </c>
      <c r="I126883" t="s">
        <v>138882</v>
      </c>
      <c r="J126883" t="s">
        <v>10532</v>
      </c>
    </row>
    <row r="126884" spans="1:10" x14ac:dyDescent="0.35">
      <c r="A126884">
        <v>2018</v>
      </c>
      <c r="B126884" t="s">
        <v>184</v>
      </c>
      <c r="C126884" t="s">
        <v>44</v>
      </c>
      <c r="D126884" s="5">
        <v>43027</v>
      </c>
      <c r="E126884">
        <v>1</v>
      </c>
      <c r="F126884" t="s">
        <v>152</v>
      </c>
      <c r="G126884" s="5">
        <v>43038</v>
      </c>
      <c r="H126884" t="s">
        <v>188</v>
      </c>
      <c r="I126884" s="2" t="s">
        <v>138878</v>
      </c>
      <c r="J126884" t="s">
        <v>10425</v>
      </c>
    </row>
    <row r="126885" spans="1:10" x14ac:dyDescent="0.35">
      <c r="A126885">
        <v>2018</v>
      </c>
      <c r="B126885" t="s">
        <v>184</v>
      </c>
      <c r="C126885" t="s">
        <v>44</v>
      </c>
      <c r="D126885" s="5">
        <v>43027</v>
      </c>
      <c r="E126885">
        <v>1</v>
      </c>
      <c r="F126885" t="s">
        <v>152</v>
      </c>
      <c r="G126885" s="5">
        <v>43038</v>
      </c>
      <c r="H126885" t="s">
        <v>188</v>
      </c>
      <c r="I126885" s="2" t="s">
        <v>138880</v>
      </c>
      <c r="J126885" t="s">
        <v>10457</v>
      </c>
    </row>
    <row r="126886" spans="1:10" x14ac:dyDescent="0.35">
      <c r="A126886">
        <v>2018</v>
      </c>
      <c r="B126886" t="s">
        <v>184</v>
      </c>
      <c r="C126886" t="s">
        <v>44</v>
      </c>
      <c r="D126886" s="5">
        <v>43027</v>
      </c>
      <c r="E126886">
        <v>1</v>
      </c>
      <c r="F126886" t="s">
        <v>152</v>
      </c>
      <c r="G126886" s="5">
        <v>43038</v>
      </c>
      <c r="H126886" t="s">
        <v>188</v>
      </c>
      <c r="I126886" s="2" t="s">
        <v>138880</v>
      </c>
      <c r="J126886" t="s">
        <v>10416</v>
      </c>
    </row>
    <row r="126887" spans="1:10" x14ac:dyDescent="0.35">
      <c r="A126887">
        <v>2018</v>
      </c>
      <c r="B126887" t="s">
        <v>184</v>
      </c>
      <c r="C126887" t="s">
        <v>44</v>
      </c>
      <c r="D126887" s="5">
        <v>43027</v>
      </c>
      <c r="E126887">
        <v>1</v>
      </c>
      <c r="F126887" t="s">
        <v>152</v>
      </c>
      <c r="G126887" s="5">
        <v>43038</v>
      </c>
      <c r="H126887" t="s">
        <v>188</v>
      </c>
      <c r="I126887" s="2" t="s">
        <v>138879</v>
      </c>
      <c r="J126887" t="s">
        <v>10451</v>
      </c>
    </row>
    <row r="126888" spans="1:10" x14ac:dyDescent="0.35">
      <c r="A126888">
        <v>2018</v>
      </c>
      <c r="B126888" t="s">
        <v>184</v>
      </c>
      <c r="C126888" t="s">
        <v>44</v>
      </c>
      <c r="D126888" s="5">
        <v>43027</v>
      </c>
      <c r="E126888">
        <v>1</v>
      </c>
      <c r="F126888" t="s">
        <v>152</v>
      </c>
      <c r="G126888" s="5">
        <v>43039</v>
      </c>
      <c r="H126888" t="s">
        <v>188</v>
      </c>
      <c r="I126888" s="2" t="s">
        <v>138891</v>
      </c>
      <c r="J126888" t="s">
        <v>10494</v>
      </c>
    </row>
    <row r="126889" spans="1:10" x14ac:dyDescent="0.35">
      <c r="A126889">
        <v>2018</v>
      </c>
      <c r="B126889" t="s">
        <v>184</v>
      </c>
      <c r="C126889" t="s">
        <v>44</v>
      </c>
      <c r="D126889" s="5">
        <v>43027</v>
      </c>
      <c r="E126889">
        <v>1</v>
      </c>
      <c r="F126889" t="s">
        <v>152</v>
      </c>
      <c r="G126889" s="5">
        <v>43045</v>
      </c>
      <c r="H126889" t="s">
        <v>188</v>
      </c>
      <c r="I126889" t="s">
        <v>138882</v>
      </c>
      <c r="J126889" t="s">
        <v>10558</v>
      </c>
    </row>
    <row r="126890" spans="1:10" x14ac:dyDescent="0.35">
      <c r="A126890">
        <v>2018</v>
      </c>
      <c r="B126890" t="s">
        <v>184</v>
      </c>
      <c r="C126890" t="s">
        <v>44</v>
      </c>
      <c r="D126890" s="5">
        <v>43027</v>
      </c>
      <c r="E126890">
        <v>1</v>
      </c>
      <c r="F126890" t="s">
        <v>152</v>
      </c>
      <c r="G126890" s="5">
        <v>43046</v>
      </c>
      <c r="H126890" t="s">
        <v>188</v>
      </c>
      <c r="I126890" s="2" t="s">
        <v>138880</v>
      </c>
      <c r="J126890" t="s">
        <v>10413</v>
      </c>
    </row>
    <row r="126891" spans="1:10" x14ac:dyDescent="0.35">
      <c r="A126891">
        <v>2018</v>
      </c>
      <c r="B126891" t="s">
        <v>184</v>
      </c>
      <c r="C126891" t="s">
        <v>44</v>
      </c>
      <c r="D126891" s="5">
        <v>43027</v>
      </c>
      <c r="E126891">
        <v>1</v>
      </c>
      <c r="F126891" t="s">
        <v>152</v>
      </c>
      <c r="G126891" s="5">
        <v>43047</v>
      </c>
      <c r="H126891" t="s">
        <v>188</v>
      </c>
      <c r="I126891" s="2" t="s">
        <v>138876</v>
      </c>
      <c r="J126891" t="s">
        <v>10449</v>
      </c>
    </row>
    <row r="126892" spans="1:10" x14ac:dyDescent="0.35">
      <c r="A126892">
        <v>2018</v>
      </c>
      <c r="B126892" t="s">
        <v>184</v>
      </c>
      <c r="C126892" t="s">
        <v>44</v>
      </c>
      <c r="D126892" s="5">
        <v>43027</v>
      </c>
      <c r="E126892">
        <v>1</v>
      </c>
      <c r="F126892" t="s">
        <v>152</v>
      </c>
      <c r="G126892" s="5">
        <v>43067</v>
      </c>
      <c r="H126892" t="s">
        <v>188</v>
      </c>
      <c r="I126892" s="2" t="s">
        <v>138891</v>
      </c>
      <c r="J126892" t="s">
        <v>10380</v>
      </c>
    </row>
    <row r="126893" spans="1:10" x14ac:dyDescent="0.35">
      <c r="A126893">
        <v>2018</v>
      </c>
      <c r="B126893" t="s">
        <v>184</v>
      </c>
      <c r="C126893" t="s">
        <v>44</v>
      </c>
      <c r="D126893" s="5">
        <v>43027</v>
      </c>
      <c r="E126893">
        <v>1</v>
      </c>
      <c r="F126893" t="s">
        <v>152</v>
      </c>
      <c r="G126893" s="5">
        <v>43068</v>
      </c>
      <c r="H126893" t="s">
        <v>188</v>
      </c>
      <c r="I126893" s="2" t="s">
        <v>138881</v>
      </c>
      <c r="J126893" t="s">
        <v>10470</v>
      </c>
    </row>
    <row r="126894" spans="1:10" x14ac:dyDescent="0.35">
      <c r="A126894">
        <v>2018</v>
      </c>
      <c r="B126894" t="s">
        <v>184</v>
      </c>
      <c r="C126894" t="s">
        <v>44</v>
      </c>
      <c r="D126894" s="5">
        <v>43027</v>
      </c>
      <c r="E126894">
        <v>1</v>
      </c>
      <c r="F126894" t="s">
        <v>152</v>
      </c>
      <c r="G126894" s="5">
        <v>43125</v>
      </c>
      <c r="H126894" t="s">
        <v>188</v>
      </c>
      <c r="I126894" s="2" t="s">
        <v>138879</v>
      </c>
      <c r="J126894" t="s">
        <v>10394</v>
      </c>
    </row>
    <row r="126895" spans="1:10" x14ac:dyDescent="0.35">
      <c r="A126895">
        <v>2018</v>
      </c>
      <c r="B126895" t="s">
        <v>184</v>
      </c>
      <c r="C126895" t="s">
        <v>44</v>
      </c>
      <c r="D126895" s="5">
        <v>43027</v>
      </c>
      <c r="E126895">
        <v>1</v>
      </c>
      <c r="F126895" t="s">
        <v>188</v>
      </c>
      <c r="G126895" s="5">
        <v>43118</v>
      </c>
      <c r="H126895" t="s">
        <v>190</v>
      </c>
      <c r="I126895" s="2" t="s">
        <v>138887</v>
      </c>
      <c r="J126895" t="s">
        <v>10441</v>
      </c>
    </row>
    <row r="126896" spans="1:10" x14ac:dyDescent="0.35">
      <c r="A126896">
        <v>2018</v>
      </c>
      <c r="B126896" t="s">
        <v>184</v>
      </c>
      <c r="C126896" t="s">
        <v>44</v>
      </c>
      <c r="D126896" s="5">
        <v>43027</v>
      </c>
      <c r="E126896">
        <v>1</v>
      </c>
      <c r="F126896" t="s">
        <v>188</v>
      </c>
      <c r="G126896" s="5">
        <v>43323</v>
      </c>
      <c r="H126896" t="s">
        <v>190</v>
      </c>
      <c r="I126896" s="2" t="s">
        <v>138891</v>
      </c>
      <c r="J126896" t="s">
        <v>10374</v>
      </c>
    </row>
    <row r="126897" spans="1:10" x14ac:dyDescent="0.35">
      <c r="A126897">
        <v>2018</v>
      </c>
      <c r="B126897" t="s">
        <v>184</v>
      </c>
      <c r="C126897" t="s">
        <v>44</v>
      </c>
      <c r="D126897" s="5">
        <v>43027</v>
      </c>
      <c r="E126897">
        <v>1</v>
      </c>
      <c r="F126897" t="s">
        <v>188</v>
      </c>
      <c r="G126897" s="5">
        <v>43325</v>
      </c>
      <c r="H126897" t="s">
        <v>190</v>
      </c>
      <c r="I126897" s="2" t="s">
        <v>138889</v>
      </c>
      <c r="J126897" t="s">
        <v>10484</v>
      </c>
    </row>
    <row r="126898" spans="1:10" x14ac:dyDescent="0.35">
      <c r="A126898">
        <v>2018</v>
      </c>
      <c r="B126898" t="s">
        <v>184</v>
      </c>
      <c r="C126898" t="s">
        <v>44</v>
      </c>
      <c r="D126898" s="5">
        <v>43027</v>
      </c>
      <c r="E126898">
        <v>1</v>
      </c>
      <c r="F126898" t="s">
        <v>188</v>
      </c>
      <c r="G126898" s="5">
        <v>43325</v>
      </c>
      <c r="H126898" t="s">
        <v>190</v>
      </c>
      <c r="I126898" s="2" t="s">
        <v>138889</v>
      </c>
      <c r="J126898" t="s">
        <v>10547</v>
      </c>
    </row>
    <row r="126899" spans="1:10" x14ac:dyDescent="0.35">
      <c r="A126899">
        <v>2018</v>
      </c>
      <c r="B126899" t="s">
        <v>184</v>
      </c>
      <c r="C126899" t="s">
        <v>44</v>
      </c>
      <c r="D126899" s="5">
        <v>43027</v>
      </c>
      <c r="E126899">
        <v>1</v>
      </c>
      <c r="F126899" t="s">
        <v>188</v>
      </c>
      <c r="G126899" s="5">
        <v>43325</v>
      </c>
      <c r="H126899" t="s">
        <v>190</v>
      </c>
      <c r="I126899" s="2" t="s">
        <v>138890</v>
      </c>
      <c r="J126899" t="s">
        <v>10419</v>
      </c>
    </row>
    <row r="126900" spans="1:10" x14ac:dyDescent="0.35">
      <c r="A126900">
        <v>2018</v>
      </c>
      <c r="B126900" t="s">
        <v>184</v>
      </c>
      <c r="C126900" t="s">
        <v>44</v>
      </c>
      <c r="D126900" s="5">
        <v>43027</v>
      </c>
      <c r="E126900">
        <v>1</v>
      </c>
      <c r="F126900" t="s">
        <v>152</v>
      </c>
      <c r="G126900" s="5">
        <v>43323</v>
      </c>
      <c r="H126900" t="s">
        <v>188</v>
      </c>
      <c r="I126900" t="s">
        <v>138887</v>
      </c>
      <c r="J126900" t="s">
        <v>10381</v>
      </c>
    </row>
    <row r="126901" spans="1:10" x14ac:dyDescent="0.35">
      <c r="A126901">
        <v>2018</v>
      </c>
      <c r="B126901" t="s">
        <v>184</v>
      </c>
      <c r="C126901" t="s">
        <v>44</v>
      </c>
      <c r="D126901" s="5">
        <v>43027</v>
      </c>
      <c r="E126901">
        <v>1</v>
      </c>
      <c r="F126901" t="s">
        <v>152</v>
      </c>
      <c r="G126901" s="5">
        <v>43323</v>
      </c>
      <c r="H126901" t="s">
        <v>188</v>
      </c>
      <c r="I126901" t="s">
        <v>138882</v>
      </c>
      <c r="J126901" t="s">
        <v>10485</v>
      </c>
    </row>
    <row r="126902" spans="1:10" x14ac:dyDescent="0.35">
      <c r="A126902">
        <v>2018</v>
      </c>
      <c r="B126902" t="s">
        <v>184</v>
      </c>
      <c r="C126902" t="s">
        <v>44</v>
      </c>
      <c r="D126902" s="5">
        <v>43027</v>
      </c>
      <c r="E126902">
        <v>1</v>
      </c>
      <c r="F126902" t="s">
        <v>152</v>
      </c>
      <c r="G126902" s="5">
        <v>43323</v>
      </c>
      <c r="H126902" t="s">
        <v>188</v>
      </c>
      <c r="I126902" t="s">
        <v>138882</v>
      </c>
      <c r="J126902" t="s">
        <v>10418</v>
      </c>
    </row>
    <row r="126903" spans="1:10" x14ac:dyDescent="0.35">
      <c r="A126903">
        <v>2018</v>
      </c>
      <c r="B126903" t="s">
        <v>184</v>
      </c>
      <c r="C126903" t="s">
        <v>44</v>
      </c>
      <c r="D126903" s="5">
        <v>43027</v>
      </c>
      <c r="E126903">
        <v>1</v>
      </c>
      <c r="F126903" t="s">
        <v>152</v>
      </c>
      <c r="G126903" s="5">
        <v>43323</v>
      </c>
      <c r="H126903" t="s">
        <v>188</v>
      </c>
      <c r="I126903" t="s">
        <v>138882</v>
      </c>
      <c r="J126903" t="s">
        <v>10445</v>
      </c>
    </row>
    <row r="126904" spans="1:10" x14ac:dyDescent="0.35">
      <c r="A126904">
        <v>2018</v>
      </c>
      <c r="B126904" t="s">
        <v>184</v>
      </c>
      <c r="C126904" t="s">
        <v>44</v>
      </c>
      <c r="D126904" s="5">
        <v>43027</v>
      </c>
      <c r="E126904">
        <v>1</v>
      </c>
      <c r="F126904" t="s">
        <v>152</v>
      </c>
      <c r="G126904" s="5">
        <v>43323</v>
      </c>
      <c r="H126904" t="s">
        <v>188</v>
      </c>
      <c r="I126904" s="2" t="s">
        <v>138889</v>
      </c>
      <c r="J126904" t="s">
        <v>10548</v>
      </c>
    </row>
    <row r="126905" spans="1:10" x14ac:dyDescent="0.35">
      <c r="A126905">
        <v>2018</v>
      </c>
      <c r="B126905" t="s">
        <v>184</v>
      </c>
      <c r="C126905" t="s">
        <v>44</v>
      </c>
      <c r="D126905" s="5">
        <v>43027</v>
      </c>
      <c r="E126905">
        <v>1</v>
      </c>
      <c r="F126905" t="s">
        <v>152</v>
      </c>
      <c r="G126905" s="5">
        <v>43323</v>
      </c>
      <c r="H126905" t="s">
        <v>188</v>
      </c>
      <c r="I126905" s="2" t="s">
        <v>138891</v>
      </c>
      <c r="J126905" t="s">
        <v>10503</v>
      </c>
    </row>
    <row r="126906" spans="1:10" x14ac:dyDescent="0.35">
      <c r="A126906">
        <v>2018</v>
      </c>
      <c r="B126906" t="s">
        <v>184</v>
      </c>
      <c r="C126906" t="s">
        <v>44</v>
      </c>
      <c r="D126906" s="5">
        <v>43027</v>
      </c>
      <c r="E126906">
        <v>1</v>
      </c>
      <c r="F126906" t="s">
        <v>152</v>
      </c>
      <c r="G126906" s="5">
        <v>43323</v>
      </c>
      <c r="H126906" t="s">
        <v>188</v>
      </c>
      <c r="I126906" s="2" t="s">
        <v>138891</v>
      </c>
      <c r="J126906" t="s">
        <v>10379</v>
      </c>
    </row>
    <row r="126907" spans="1:10" x14ac:dyDescent="0.35">
      <c r="A126907">
        <v>2018</v>
      </c>
      <c r="B126907" t="s">
        <v>184</v>
      </c>
      <c r="C126907" t="s">
        <v>44</v>
      </c>
      <c r="D126907" s="5">
        <v>43027</v>
      </c>
      <c r="E126907">
        <v>2</v>
      </c>
      <c r="F126907" t="s">
        <v>152</v>
      </c>
      <c r="G126907" s="5">
        <v>43030</v>
      </c>
      <c r="H126907" t="s">
        <v>188</v>
      </c>
      <c r="I126907" s="2" t="s">
        <v>138890</v>
      </c>
      <c r="J126907" t="s">
        <v>10468</v>
      </c>
    </row>
    <row r="126908" spans="1:10" x14ac:dyDescent="0.35">
      <c r="A126908">
        <v>2018</v>
      </c>
      <c r="B126908" t="s">
        <v>184</v>
      </c>
      <c r="C126908" t="s">
        <v>44</v>
      </c>
      <c r="D126908" s="5">
        <v>43027</v>
      </c>
      <c r="E126908">
        <v>2</v>
      </c>
      <c r="F126908" t="s">
        <v>152</v>
      </c>
      <c r="G126908" s="5">
        <v>43031</v>
      </c>
      <c r="H126908" t="s">
        <v>188</v>
      </c>
      <c r="I126908" s="2" t="s">
        <v>138889</v>
      </c>
      <c r="J126908" t="s">
        <v>10362</v>
      </c>
    </row>
    <row r="126909" spans="1:10" x14ac:dyDescent="0.35">
      <c r="A126909">
        <v>2018</v>
      </c>
      <c r="B126909" t="s">
        <v>184</v>
      </c>
      <c r="C126909" t="s">
        <v>44</v>
      </c>
      <c r="D126909" s="5">
        <v>43027</v>
      </c>
      <c r="E126909">
        <v>2</v>
      </c>
      <c r="F126909" t="s">
        <v>152</v>
      </c>
      <c r="G126909" s="5">
        <v>43031</v>
      </c>
      <c r="H126909" t="s">
        <v>188</v>
      </c>
      <c r="I126909" s="2" t="s">
        <v>138892</v>
      </c>
      <c r="J126909" t="s">
        <v>10519</v>
      </c>
    </row>
    <row r="126910" spans="1:10" x14ac:dyDescent="0.35">
      <c r="A126910">
        <v>2018</v>
      </c>
      <c r="B126910" t="s">
        <v>184</v>
      </c>
      <c r="C126910" t="s">
        <v>44</v>
      </c>
      <c r="D126910" s="5">
        <v>43027</v>
      </c>
      <c r="E126910">
        <v>2</v>
      </c>
      <c r="F126910" t="s">
        <v>152</v>
      </c>
      <c r="G126910" s="5">
        <v>43033</v>
      </c>
      <c r="H126910" t="s">
        <v>188</v>
      </c>
      <c r="I126910" s="2" t="s">
        <v>138876</v>
      </c>
      <c r="J126910" t="s">
        <v>10482</v>
      </c>
    </row>
    <row r="126911" spans="1:10" x14ac:dyDescent="0.35">
      <c r="A126911">
        <v>2018</v>
      </c>
      <c r="B126911" t="s">
        <v>184</v>
      </c>
      <c r="C126911" t="s">
        <v>44</v>
      </c>
      <c r="D126911" s="5">
        <v>43027</v>
      </c>
      <c r="E126911">
        <v>2</v>
      </c>
      <c r="F126911" t="s">
        <v>152</v>
      </c>
      <c r="G126911" s="5">
        <v>43033</v>
      </c>
      <c r="H126911" t="s">
        <v>188</v>
      </c>
      <c r="I126911" s="2" t="s">
        <v>138880</v>
      </c>
      <c r="J126911" t="s">
        <v>10396</v>
      </c>
    </row>
    <row r="126912" spans="1:10" x14ac:dyDescent="0.35">
      <c r="A126912">
        <v>2018</v>
      </c>
      <c r="B126912" t="s">
        <v>184</v>
      </c>
      <c r="C126912" t="s">
        <v>44</v>
      </c>
      <c r="D126912" s="5">
        <v>43027</v>
      </c>
      <c r="E126912">
        <v>2</v>
      </c>
      <c r="F126912" t="s">
        <v>152</v>
      </c>
      <c r="G126912" s="5">
        <v>43033</v>
      </c>
      <c r="H126912" t="s">
        <v>188</v>
      </c>
      <c r="I126912" s="2" t="s">
        <v>138889</v>
      </c>
      <c r="J126912" t="s">
        <v>10430</v>
      </c>
    </row>
    <row r="126913" spans="1:10" x14ac:dyDescent="0.35">
      <c r="A126913">
        <v>2018</v>
      </c>
      <c r="B126913" t="s">
        <v>184</v>
      </c>
      <c r="C126913" t="s">
        <v>44</v>
      </c>
      <c r="D126913" s="5">
        <v>43027</v>
      </c>
      <c r="E126913">
        <v>2</v>
      </c>
      <c r="F126913" t="s">
        <v>152</v>
      </c>
      <c r="G126913" s="5">
        <v>43034</v>
      </c>
      <c r="H126913" t="s">
        <v>188</v>
      </c>
      <c r="I126913" s="2" t="s">
        <v>138878</v>
      </c>
      <c r="J126913" t="s">
        <v>10466</v>
      </c>
    </row>
    <row r="126914" spans="1:10" x14ac:dyDescent="0.35">
      <c r="A126914">
        <v>2018</v>
      </c>
      <c r="B126914" t="s">
        <v>184</v>
      </c>
      <c r="C126914" t="s">
        <v>44</v>
      </c>
      <c r="D126914" s="5">
        <v>43027</v>
      </c>
      <c r="E126914">
        <v>2</v>
      </c>
      <c r="F126914" t="s">
        <v>152</v>
      </c>
      <c r="G126914" s="5">
        <v>43037</v>
      </c>
      <c r="H126914" t="s">
        <v>188</v>
      </c>
      <c r="I126914" s="2" t="s">
        <v>138891</v>
      </c>
      <c r="J126914" t="s">
        <v>10398</v>
      </c>
    </row>
    <row r="126915" spans="1:10" x14ac:dyDescent="0.35">
      <c r="A126915">
        <v>2018</v>
      </c>
      <c r="B126915" t="s">
        <v>184</v>
      </c>
      <c r="C126915" t="s">
        <v>44</v>
      </c>
      <c r="D126915" s="5">
        <v>43027</v>
      </c>
      <c r="E126915">
        <v>2</v>
      </c>
      <c r="F126915" t="s">
        <v>152</v>
      </c>
      <c r="G126915" s="5">
        <v>43039</v>
      </c>
      <c r="H126915" t="s">
        <v>188</v>
      </c>
      <c r="I126915" t="s">
        <v>45</v>
      </c>
      <c r="J126915" t="s">
        <v>10389</v>
      </c>
    </row>
    <row r="126916" spans="1:10" x14ac:dyDescent="0.35">
      <c r="A126916">
        <v>2018</v>
      </c>
      <c r="B126916" t="s">
        <v>184</v>
      </c>
      <c r="C126916" t="s">
        <v>44</v>
      </c>
      <c r="D126916" s="5">
        <v>43027</v>
      </c>
      <c r="E126916">
        <v>2</v>
      </c>
      <c r="F126916" t="s">
        <v>152</v>
      </c>
      <c r="G126916" s="5">
        <v>43039</v>
      </c>
      <c r="H126916" t="s">
        <v>188</v>
      </c>
      <c r="I126916" t="s">
        <v>45</v>
      </c>
      <c r="J126916" t="s">
        <v>10458</v>
      </c>
    </row>
    <row r="126917" spans="1:10" x14ac:dyDescent="0.35">
      <c r="A126917">
        <v>2018</v>
      </c>
      <c r="B126917" t="s">
        <v>184</v>
      </c>
      <c r="C126917" t="s">
        <v>44</v>
      </c>
      <c r="D126917" s="5">
        <v>43027</v>
      </c>
      <c r="E126917">
        <v>2</v>
      </c>
      <c r="F126917" t="s">
        <v>152</v>
      </c>
      <c r="G126917" s="5">
        <v>43039</v>
      </c>
      <c r="H126917" t="s">
        <v>188</v>
      </c>
      <c r="I126917" s="2" t="s">
        <v>138891</v>
      </c>
      <c r="J126917" t="s">
        <v>10446</v>
      </c>
    </row>
    <row r="126918" spans="1:10" x14ac:dyDescent="0.35">
      <c r="A126918">
        <v>2018</v>
      </c>
      <c r="B126918" t="s">
        <v>184</v>
      </c>
      <c r="C126918" t="s">
        <v>44</v>
      </c>
      <c r="D126918" s="5">
        <v>43027</v>
      </c>
      <c r="E126918">
        <v>2</v>
      </c>
      <c r="F126918" t="s">
        <v>152</v>
      </c>
      <c r="G126918" s="5">
        <v>43039</v>
      </c>
      <c r="H126918" t="s">
        <v>188</v>
      </c>
      <c r="I126918" s="2" t="s">
        <v>138891</v>
      </c>
      <c r="J126918" t="s">
        <v>10390</v>
      </c>
    </row>
    <row r="126919" spans="1:10" x14ac:dyDescent="0.35">
      <c r="A126919">
        <v>2018</v>
      </c>
      <c r="B126919" t="s">
        <v>184</v>
      </c>
      <c r="C126919" t="s">
        <v>44</v>
      </c>
      <c r="D126919" s="5">
        <v>43027</v>
      </c>
      <c r="E126919">
        <v>2</v>
      </c>
      <c r="F126919" t="s">
        <v>152</v>
      </c>
      <c r="G126919" s="5">
        <v>43040</v>
      </c>
      <c r="H126919" t="s">
        <v>188</v>
      </c>
      <c r="I126919" s="2" t="s">
        <v>138892</v>
      </c>
      <c r="J126919" t="s">
        <v>10364</v>
      </c>
    </row>
    <row r="126920" spans="1:10" x14ac:dyDescent="0.35">
      <c r="A126920">
        <v>2018</v>
      </c>
      <c r="B126920" t="s">
        <v>184</v>
      </c>
      <c r="C126920" t="s">
        <v>44</v>
      </c>
      <c r="D126920" s="5">
        <v>43027</v>
      </c>
      <c r="E126920">
        <v>2</v>
      </c>
      <c r="F126920" t="s">
        <v>152</v>
      </c>
      <c r="G126920" s="5">
        <v>43040</v>
      </c>
      <c r="H126920" t="s">
        <v>188</v>
      </c>
      <c r="I126920" s="2" t="s">
        <v>138892</v>
      </c>
      <c r="J126920" t="s">
        <v>10401</v>
      </c>
    </row>
    <row r="126921" spans="1:10" x14ac:dyDescent="0.35">
      <c r="A126921">
        <v>2018</v>
      </c>
      <c r="B126921" t="s">
        <v>184</v>
      </c>
      <c r="C126921" t="s">
        <v>44</v>
      </c>
      <c r="D126921" s="5">
        <v>43027</v>
      </c>
      <c r="E126921">
        <v>2</v>
      </c>
      <c r="F126921" t="s">
        <v>152</v>
      </c>
      <c r="G126921" s="5">
        <v>43040</v>
      </c>
      <c r="H126921" t="s">
        <v>188</v>
      </c>
      <c r="I126921" s="2" t="s">
        <v>138892</v>
      </c>
      <c r="J126921" t="s">
        <v>10508</v>
      </c>
    </row>
    <row r="126922" spans="1:10" x14ac:dyDescent="0.35">
      <c r="A126922">
        <v>2018</v>
      </c>
      <c r="B126922" t="s">
        <v>184</v>
      </c>
      <c r="C126922" t="s">
        <v>44</v>
      </c>
      <c r="D126922" s="5">
        <v>43027</v>
      </c>
      <c r="E126922">
        <v>2</v>
      </c>
      <c r="F126922" t="s">
        <v>152</v>
      </c>
      <c r="G126922" s="5">
        <v>43045</v>
      </c>
      <c r="H126922" t="s">
        <v>188</v>
      </c>
      <c r="I126922" s="2" t="s">
        <v>138880</v>
      </c>
      <c r="J126922" t="s">
        <v>10526</v>
      </c>
    </row>
    <row r="126923" spans="1:10" x14ac:dyDescent="0.35">
      <c r="A126923">
        <v>2018</v>
      </c>
      <c r="B126923" t="s">
        <v>184</v>
      </c>
      <c r="C126923" t="s">
        <v>44</v>
      </c>
      <c r="D126923" s="5">
        <v>43027</v>
      </c>
      <c r="E126923">
        <v>2</v>
      </c>
      <c r="F126923" t="s">
        <v>152</v>
      </c>
      <c r="G126923" s="5">
        <v>43047</v>
      </c>
      <c r="H126923" t="s">
        <v>188</v>
      </c>
      <c r="I126923" s="2" t="s">
        <v>138876</v>
      </c>
      <c r="J126923" t="s">
        <v>10495</v>
      </c>
    </row>
    <row r="126924" spans="1:10" x14ac:dyDescent="0.35">
      <c r="A126924">
        <v>2018</v>
      </c>
      <c r="B126924" t="s">
        <v>184</v>
      </c>
      <c r="C126924" t="s">
        <v>44</v>
      </c>
      <c r="D126924" s="5">
        <v>43027</v>
      </c>
      <c r="E126924">
        <v>2</v>
      </c>
      <c r="F126924" t="s">
        <v>152</v>
      </c>
      <c r="G126924" s="5">
        <v>43047</v>
      </c>
      <c r="H126924" t="s">
        <v>188</v>
      </c>
      <c r="I126924" t="s">
        <v>138882</v>
      </c>
      <c r="J126924" t="s">
        <v>10395</v>
      </c>
    </row>
    <row r="126925" spans="1:10" x14ac:dyDescent="0.35">
      <c r="A126925">
        <v>2018</v>
      </c>
      <c r="B126925" t="s">
        <v>184</v>
      </c>
      <c r="C126925" t="s">
        <v>44</v>
      </c>
      <c r="D126925" s="5">
        <v>43027</v>
      </c>
      <c r="E126925">
        <v>2</v>
      </c>
      <c r="F126925" t="s">
        <v>152</v>
      </c>
      <c r="G126925" s="5">
        <v>43047</v>
      </c>
      <c r="H126925" t="s">
        <v>188</v>
      </c>
      <c r="I126925" t="s">
        <v>138887</v>
      </c>
      <c r="J126925" t="s">
        <v>10358</v>
      </c>
    </row>
    <row r="126926" spans="1:10" x14ac:dyDescent="0.35">
      <c r="A126926">
        <v>2018</v>
      </c>
      <c r="B126926" t="s">
        <v>184</v>
      </c>
      <c r="C126926" t="s">
        <v>44</v>
      </c>
      <c r="D126926" s="5">
        <v>43027</v>
      </c>
      <c r="E126926">
        <v>2</v>
      </c>
      <c r="F126926" t="s">
        <v>152</v>
      </c>
      <c r="G126926" s="5">
        <v>43048</v>
      </c>
      <c r="H126926" t="s">
        <v>188</v>
      </c>
      <c r="I126926" t="s">
        <v>138887</v>
      </c>
      <c r="J126926" t="s">
        <v>10483</v>
      </c>
    </row>
    <row r="126927" spans="1:10" x14ac:dyDescent="0.35">
      <c r="A126927">
        <v>2018</v>
      </c>
      <c r="B126927" t="s">
        <v>184</v>
      </c>
      <c r="C126927" t="s">
        <v>44</v>
      </c>
      <c r="D126927" s="5">
        <v>43027</v>
      </c>
      <c r="E126927">
        <v>2</v>
      </c>
      <c r="F126927" t="s">
        <v>152</v>
      </c>
      <c r="G126927" s="5">
        <v>43054</v>
      </c>
      <c r="H126927" t="s">
        <v>188</v>
      </c>
      <c r="I126927" t="s">
        <v>138882</v>
      </c>
      <c r="J126927" t="s">
        <v>10556</v>
      </c>
    </row>
    <row r="126928" spans="1:10" x14ac:dyDescent="0.35">
      <c r="A126928">
        <v>2018</v>
      </c>
      <c r="B126928" t="s">
        <v>184</v>
      </c>
      <c r="C126928" t="s">
        <v>44</v>
      </c>
      <c r="D126928" s="5">
        <v>43027</v>
      </c>
      <c r="E126928">
        <v>2</v>
      </c>
      <c r="F126928" t="s">
        <v>152</v>
      </c>
      <c r="G126928" s="5">
        <v>43069</v>
      </c>
      <c r="H126928" t="s">
        <v>188</v>
      </c>
      <c r="I126928" s="2" t="s">
        <v>138881</v>
      </c>
      <c r="J126928" t="s">
        <v>10431</v>
      </c>
    </row>
    <row r="126929" spans="1:10" x14ac:dyDescent="0.35">
      <c r="A126929">
        <v>2018</v>
      </c>
      <c r="B126929" t="s">
        <v>184</v>
      </c>
      <c r="C126929" t="s">
        <v>44</v>
      </c>
      <c r="D126929" s="5">
        <v>43027</v>
      </c>
      <c r="E126929">
        <v>2</v>
      </c>
      <c r="F126929" t="s">
        <v>152</v>
      </c>
      <c r="G126929" s="5">
        <v>43073</v>
      </c>
      <c r="H126929" t="s">
        <v>188</v>
      </c>
      <c r="I126929" t="s">
        <v>138882</v>
      </c>
      <c r="J126929" t="s">
        <v>10450</v>
      </c>
    </row>
    <row r="126930" spans="1:10" x14ac:dyDescent="0.35">
      <c r="A126930">
        <v>2018</v>
      </c>
      <c r="B126930" t="s">
        <v>184</v>
      </c>
      <c r="C126930" t="s">
        <v>44</v>
      </c>
      <c r="D126930" s="5">
        <v>43027</v>
      </c>
      <c r="E126930">
        <v>2</v>
      </c>
      <c r="F126930" t="s">
        <v>152</v>
      </c>
      <c r="G126930" s="5">
        <v>43076</v>
      </c>
      <c r="H126930" t="s">
        <v>188</v>
      </c>
      <c r="I126930" s="2" t="s">
        <v>138879</v>
      </c>
      <c r="J126930" t="s">
        <v>10566</v>
      </c>
    </row>
    <row r="126931" spans="1:10" x14ac:dyDescent="0.35">
      <c r="A126931">
        <v>2018</v>
      </c>
      <c r="B126931" t="s">
        <v>184</v>
      </c>
      <c r="C126931" t="s">
        <v>44</v>
      </c>
      <c r="D126931" s="5">
        <v>43027</v>
      </c>
      <c r="E126931">
        <v>2</v>
      </c>
      <c r="F126931" t="s">
        <v>152</v>
      </c>
      <c r="G126931" s="5">
        <v>43123</v>
      </c>
      <c r="H126931" t="s">
        <v>188</v>
      </c>
      <c r="I126931" s="2" t="s">
        <v>138889</v>
      </c>
      <c r="J126931" t="s">
        <v>10548</v>
      </c>
    </row>
    <row r="126932" spans="1:10" x14ac:dyDescent="0.35">
      <c r="A126932">
        <v>2018</v>
      </c>
      <c r="B126932" t="s">
        <v>184</v>
      </c>
      <c r="C126932" t="s">
        <v>44</v>
      </c>
      <c r="D126932" s="5">
        <v>43027</v>
      </c>
      <c r="E126932">
        <v>2</v>
      </c>
      <c r="F126932" t="s">
        <v>188</v>
      </c>
      <c r="G126932" s="5">
        <v>43325</v>
      </c>
      <c r="H126932" t="s">
        <v>190</v>
      </c>
      <c r="I126932" s="2" t="s">
        <v>138876</v>
      </c>
      <c r="J126932" t="s">
        <v>10465</v>
      </c>
    </row>
    <row r="126933" spans="1:10" x14ac:dyDescent="0.35">
      <c r="A126933">
        <v>2018</v>
      </c>
      <c r="B126933" t="s">
        <v>184</v>
      </c>
      <c r="C126933" t="s">
        <v>44</v>
      </c>
      <c r="D126933" s="5">
        <v>43027</v>
      </c>
      <c r="E126933">
        <v>2</v>
      </c>
      <c r="F126933" t="s">
        <v>188</v>
      </c>
      <c r="G126933" s="5">
        <v>43325</v>
      </c>
      <c r="H126933" t="s">
        <v>190</v>
      </c>
      <c r="I126933" s="2" t="s">
        <v>138878</v>
      </c>
      <c r="J126933" t="s">
        <v>10417</v>
      </c>
    </row>
    <row r="126934" spans="1:10" x14ac:dyDescent="0.35">
      <c r="A126934">
        <v>2018</v>
      </c>
      <c r="B126934" t="s">
        <v>184</v>
      </c>
      <c r="C126934" t="s">
        <v>44</v>
      </c>
      <c r="D126934" s="5">
        <v>43027</v>
      </c>
      <c r="E126934">
        <v>2</v>
      </c>
      <c r="F126934" t="s">
        <v>188</v>
      </c>
      <c r="G126934" s="5">
        <v>43325</v>
      </c>
      <c r="H126934" t="s">
        <v>190</v>
      </c>
      <c r="I126934" t="s">
        <v>138882</v>
      </c>
      <c r="J126934" t="s">
        <v>10502</v>
      </c>
    </row>
    <row r="126935" spans="1:10" x14ac:dyDescent="0.35">
      <c r="A126935">
        <v>2018</v>
      </c>
      <c r="B126935" t="s">
        <v>184</v>
      </c>
      <c r="C126935" t="s">
        <v>44</v>
      </c>
      <c r="D126935" s="5">
        <v>43027</v>
      </c>
      <c r="E126935">
        <v>2</v>
      </c>
      <c r="F126935" t="s">
        <v>188</v>
      </c>
      <c r="G126935" s="5">
        <v>43328</v>
      </c>
      <c r="H126935" t="s">
        <v>190</v>
      </c>
      <c r="I126935" s="2" t="s">
        <v>138876</v>
      </c>
      <c r="J126935" t="s">
        <v>10567</v>
      </c>
    </row>
    <row r="126936" spans="1:10" x14ac:dyDescent="0.35">
      <c r="A126936">
        <v>2018</v>
      </c>
      <c r="B126936" t="s">
        <v>184</v>
      </c>
      <c r="C126936" t="s">
        <v>44</v>
      </c>
      <c r="D126936" s="5">
        <v>43027</v>
      </c>
      <c r="E126936">
        <v>2</v>
      </c>
      <c r="F126936" t="s">
        <v>152</v>
      </c>
      <c r="G126936" s="5">
        <v>43323</v>
      </c>
      <c r="H126936" t="s">
        <v>188</v>
      </c>
      <c r="I126936" s="2" t="s">
        <v>138876</v>
      </c>
      <c r="J126936" t="s">
        <v>10386</v>
      </c>
    </row>
    <row r="126937" spans="1:10" x14ac:dyDescent="0.35">
      <c r="A126937">
        <v>2018</v>
      </c>
      <c r="B126937" t="s">
        <v>184</v>
      </c>
      <c r="C126937" t="s">
        <v>44</v>
      </c>
      <c r="D126937" s="5">
        <v>43027</v>
      </c>
      <c r="E126937">
        <v>2</v>
      </c>
      <c r="F126937" t="s">
        <v>152</v>
      </c>
      <c r="G126937" s="5">
        <v>43323</v>
      </c>
      <c r="H126937" t="s">
        <v>188</v>
      </c>
      <c r="I126937" s="2" t="s">
        <v>138879</v>
      </c>
      <c r="J126937" t="s">
        <v>10511</v>
      </c>
    </row>
    <row r="126938" spans="1:10" x14ac:dyDescent="0.35">
      <c r="A126938">
        <v>2018</v>
      </c>
      <c r="B126938" t="s">
        <v>184</v>
      </c>
      <c r="C126938" t="s">
        <v>44</v>
      </c>
      <c r="D126938" s="5">
        <v>43027</v>
      </c>
      <c r="E126938">
        <v>2</v>
      </c>
      <c r="F126938" t="s">
        <v>152</v>
      </c>
      <c r="G126938" s="5">
        <v>43323</v>
      </c>
      <c r="H126938" t="s">
        <v>188</v>
      </c>
      <c r="I126938" t="s">
        <v>138882</v>
      </c>
      <c r="J126938" t="s">
        <v>10496</v>
      </c>
    </row>
    <row r="126939" spans="1:10" x14ac:dyDescent="0.35">
      <c r="A126939">
        <v>2018</v>
      </c>
      <c r="B126939" t="s">
        <v>184</v>
      </c>
      <c r="C126939" t="s">
        <v>44</v>
      </c>
      <c r="D126939" s="5">
        <v>43027</v>
      </c>
      <c r="E126939">
        <v>3</v>
      </c>
      <c r="F126939" t="s">
        <v>152</v>
      </c>
      <c r="G126939" s="5">
        <v>43027</v>
      </c>
      <c r="H126939" t="s">
        <v>188</v>
      </c>
      <c r="I126939" s="2" t="s">
        <v>138892</v>
      </c>
      <c r="J126939" t="s">
        <v>10399</v>
      </c>
    </row>
    <row r="126940" spans="1:10" x14ac:dyDescent="0.35">
      <c r="A126940">
        <v>2018</v>
      </c>
      <c r="B126940" t="s">
        <v>184</v>
      </c>
      <c r="C126940" t="s">
        <v>44</v>
      </c>
      <c r="D126940" s="5">
        <v>43027</v>
      </c>
      <c r="E126940">
        <v>3</v>
      </c>
      <c r="F126940" t="s">
        <v>152</v>
      </c>
      <c r="G126940" s="5">
        <v>43027</v>
      </c>
      <c r="H126940" t="s">
        <v>188</v>
      </c>
      <c r="I126940" s="2" t="s">
        <v>138892</v>
      </c>
      <c r="J126940" t="s">
        <v>10435</v>
      </c>
    </row>
    <row r="126941" spans="1:10" x14ac:dyDescent="0.35">
      <c r="A126941">
        <v>2018</v>
      </c>
      <c r="B126941" t="s">
        <v>184</v>
      </c>
      <c r="C126941" t="s">
        <v>44</v>
      </c>
      <c r="D126941" s="5">
        <v>43027</v>
      </c>
      <c r="E126941">
        <v>3</v>
      </c>
      <c r="F126941" t="s">
        <v>152</v>
      </c>
      <c r="G126941" s="5">
        <v>43030</v>
      </c>
      <c r="H126941" t="s">
        <v>188</v>
      </c>
      <c r="I126941" s="2" t="s">
        <v>138878</v>
      </c>
      <c r="J126941" t="s">
        <v>10466</v>
      </c>
    </row>
    <row r="126942" spans="1:10" x14ac:dyDescent="0.35">
      <c r="A126942">
        <v>2018</v>
      </c>
      <c r="B126942" t="s">
        <v>184</v>
      </c>
      <c r="C126942" t="s">
        <v>44</v>
      </c>
      <c r="D126942" s="5">
        <v>43027</v>
      </c>
      <c r="E126942">
        <v>3</v>
      </c>
      <c r="F126942" t="s">
        <v>152</v>
      </c>
      <c r="G126942" s="5">
        <v>43030</v>
      </c>
      <c r="H126942" t="s">
        <v>188</v>
      </c>
      <c r="I126942" s="2" t="s">
        <v>138890</v>
      </c>
      <c r="J126942" t="s">
        <v>10531</v>
      </c>
    </row>
    <row r="126943" spans="1:10" x14ac:dyDescent="0.35">
      <c r="A126943">
        <v>2018</v>
      </c>
      <c r="B126943" t="s">
        <v>184</v>
      </c>
      <c r="C126943" t="s">
        <v>44</v>
      </c>
      <c r="D126943" s="5">
        <v>43027</v>
      </c>
      <c r="E126943">
        <v>3</v>
      </c>
      <c r="F126943" t="s">
        <v>152</v>
      </c>
      <c r="G126943" s="5">
        <v>43030</v>
      </c>
      <c r="H126943" t="s">
        <v>188</v>
      </c>
      <c r="I126943" s="2" t="s">
        <v>138890</v>
      </c>
      <c r="J126943" t="s">
        <v>10454</v>
      </c>
    </row>
    <row r="126944" spans="1:10" x14ac:dyDescent="0.35">
      <c r="A126944">
        <v>2018</v>
      </c>
      <c r="B126944" t="s">
        <v>184</v>
      </c>
      <c r="C126944" t="s">
        <v>44</v>
      </c>
      <c r="D126944" s="5">
        <v>43027</v>
      </c>
      <c r="E126944">
        <v>3</v>
      </c>
      <c r="F126944" t="s">
        <v>152</v>
      </c>
      <c r="G126944" s="5">
        <v>43030</v>
      </c>
      <c r="H126944" t="s">
        <v>188</v>
      </c>
      <c r="I126944" s="2" t="s">
        <v>138892</v>
      </c>
      <c r="J126944" t="s">
        <v>10554</v>
      </c>
    </row>
    <row r="126945" spans="1:10" x14ac:dyDescent="0.35">
      <c r="A126945">
        <v>2018</v>
      </c>
      <c r="B126945" t="s">
        <v>184</v>
      </c>
      <c r="C126945" t="s">
        <v>44</v>
      </c>
      <c r="D126945" s="5">
        <v>43027</v>
      </c>
      <c r="E126945">
        <v>3</v>
      </c>
      <c r="F126945" t="s">
        <v>152</v>
      </c>
      <c r="G126945" s="5">
        <v>43031</v>
      </c>
      <c r="H126945" t="s">
        <v>188</v>
      </c>
      <c r="I126945" s="2" t="s">
        <v>138889</v>
      </c>
      <c r="J126945" t="s">
        <v>10408</v>
      </c>
    </row>
    <row r="126946" spans="1:10" x14ac:dyDescent="0.35">
      <c r="A126946">
        <v>2018</v>
      </c>
      <c r="B126946" t="s">
        <v>184</v>
      </c>
      <c r="C126946" t="s">
        <v>44</v>
      </c>
      <c r="D126946" s="5">
        <v>43027</v>
      </c>
      <c r="E126946">
        <v>3</v>
      </c>
      <c r="F126946" t="s">
        <v>152</v>
      </c>
      <c r="G126946" s="5">
        <v>43031</v>
      </c>
      <c r="H126946" t="s">
        <v>188</v>
      </c>
      <c r="I126946" s="2" t="s">
        <v>138892</v>
      </c>
      <c r="J126946" t="s">
        <v>10460</v>
      </c>
    </row>
    <row r="126947" spans="1:10" x14ac:dyDescent="0.35">
      <c r="A126947">
        <v>2018</v>
      </c>
      <c r="B126947" t="s">
        <v>184</v>
      </c>
      <c r="C126947" t="s">
        <v>44</v>
      </c>
      <c r="D126947" s="5">
        <v>43027</v>
      </c>
      <c r="E126947">
        <v>3</v>
      </c>
      <c r="F126947" t="s">
        <v>152</v>
      </c>
      <c r="G126947" s="5">
        <v>43034</v>
      </c>
      <c r="H126947" t="s">
        <v>188</v>
      </c>
      <c r="I126947" s="2" t="s">
        <v>138878</v>
      </c>
      <c r="J126947" t="s">
        <v>10411</v>
      </c>
    </row>
    <row r="126948" spans="1:10" x14ac:dyDescent="0.35">
      <c r="A126948">
        <v>2018</v>
      </c>
      <c r="B126948" t="s">
        <v>184</v>
      </c>
      <c r="C126948" t="s">
        <v>44</v>
      </c>
      <c r="D126948" s="5">
        <v>43027</v>
      </c>
      <c r="E126948">
        <v>3</v>
      </c>
      <c r="F126948" t="s">
        <v>152</v>
      </c>
      <c r="G126948" s="5">
        <v>43034</v>
      </c>
      <c r="H126948" t="s">
        <v>188</v>
      </c>
      <c r="I126948" s="2" t="s">
        <v>138880</v>
      </c>
      <c r="J126948" t="s">
        <v>10432</v>
      </c>
    </row>
    <row r="126949" spans="1:10" x14ac:dyDescent="0.35">
      <c r="A126949">
        <v>2018</v>
      </c>
      <c r="B126949" t="s">
        <v>184</v>
      </c>
      <c r="C126949" t="s">
        <v>44</v>
      </c>
      <c r="D126949" s="5">
        <v>43027</v>
      </c>
      <c r="E126949">
        <v>3</v>
      </c>
      <c r="F126949" t="s">
        <v>152</v>
      </c>
      <c r="G126949" s="5">
        <v>43034</v>
      </c>
      <c r="H126949" t="s">
        <v>188</v>
      </c>
      <c r="I126949" t="s">
        <v>138882</v>
      </c>
      <c r="J126949" t="s">
        <v>10540</v>
      </c>
    </row>
    <row r="126950" spans="1:10" x14ac:dyDescent="0.35">
      <c r="A126950">
        <v>2018</v>
      </c>
      <c r="B126950" t="s">
        <v>184</v>
      </c>
      <c r="C126950" t="s">
        <v>44</v>
      </c>
      <c r="D126950" s="5">
        <v>43027</v>
      </c>
      <c r="E126950">
        <v>3</v>
      </c>
      <c r="F126950" t="s">
        <v>152</v>
      </c>
      <c r="G126950" s="5">
        <v>43034</v>
      </c>
      <c r="H126950" t="s">
        <v>188</v>
      </c>
      <c r="I126950" t="s">
        <v>138882</v>
      </c>
      <c r="J126950" t="s">
        <v>10542</v>
      </c>
    </row>
    <row r="126951" spans="1:10" x14ac:dyDescent="0.35">
      <c r="A126951">
        <v>2018</v>
      </c>
      <c r="B126951" t="s">
        <v>184</v>
      </c>
      <c r="C126951" t="s">
        <v>44</v>
      </c>
      <c r="D126951" s="5">
        <v>43027</v>
      </c>
      <c r="E126951">
        <v>3</v>
      </c>
      <c r="F126951" t="s">
        <v>152</v>
      </c>
      <c r="G126951" s="5">
        <v>43034</v>
      </c>
      <c r="H126951" t="s">
        <v>188</v>
      </c>
      <c r="I126951" s="2" t="s">
        <v>138878</v>
      </c>
      <c r="J126951" t="s">
        <v>10368</v>
      </c>
    </row>
    <row r="126952" spans="1:10" x14ac:dyDescent="0.35">
      <c r="A126952">
        <v>2018</v>
      </c>
      <c r="B126952" t="s">
        <v>184</v>
      </c>
      <c r="C126952" t="s">
        <v>44</v>
      </c>
      <c r="D126952" s="5">
        <v>43027</v>
      </c>
      <c r="E126952">
        <v>3</v>
      </c>
      <c r="F126952" t="s">
        <v>152</v>
      </c>
      <c r="G126952" s="5">
        <v>43039</v>
      </c>
      <c r="H126952" t="s">
        <v>188</v>
      </c>
      <c r="I126952" s="2" t="s">
        <v>138877</v>
      </c>
      <c r="J126952" t="s">
        <v>10510</v>
      </c>
    </row>
    <row r="126953" spans="1:10" x14ac:dyDescent="0.35">
      <c r="A126953">
        <v>2018</v>
      </c>
      <c r="B126953" t="s">
        <v>184</v>
      </c>
      <c r="C126953" t="s">
        <v>44</v>
      </c>
      <c r="D126953" s="5">
        <v>43027</v>
      </c>
      <c r="E126953">
        <v>3</v>
      </c>
      <c r="F126953" t="s">
        <v>152</v>
      </c>
      <c r="G126953" s="5">
        <v>43039</v>
      </c>
      <c r="H126953" t="s">
        <v>188</v>
      </c>
      <c r="I126953" t="s">
        <v>45</v>
      </c>
      <c r="J126953" t="s">
        <v>10492</v>
      </c>
    </row>
    <row r="126954" spans="1:10" x14ac:dyDescent="0.35">
      <c r="A126954">
        <v>2018</v>
      </c>
      <c r="B126954" t="s">
        <v>184</v>
      </c>
      <c r="C126954" t="s">
        <v>44</v>
      </c>
      <c r="D126954" s="5">
        <v>43027</v>
      </c>
      <c r="E126954">
        <v>3</v>
      </c>
      <c r="F126954" t="s">
        <v>152</v>
      </c>
      <c r="G126954" s="5">
        <v>43039</v>
      </c>
      <c r="H126954" t="s">
        <v>188</v>
      </c>
      <c r="I126954" t="s">
        <v>45</v>
      </c>
      <c r="J126954" t="s">
        <v>10549</v>
      </c>
    </row>
    <row r="126955" spans="1:10" x14ac:dyDescent="0.35">
      <c r="A126955">
        <v>2018</v>
      </c>
      <c r="B126955" t="s">
        <v>184</v>
      </c>
      <c r="C126955" t="s">
        <v>44</v>
      </c>
      <c r="D126955" s="5">
        <v>43027</v>
      </c>
      <c r="E126955">
        <v>3</v>
      </c>
      <c r="F126955" t="s">
        <v>152</v>
      </c>
      <c r="G126955" s="5">
        <v>43039</v>
      </c>
      <c r="H126955" t="s">
        <v>188</v>
      </c>
      <c r="I126955" t="s">
        <v>45</v>
      </c>
      <c r="J126955" t="s">
        <v>10555</v>
      </c>
    </row>
    <row r="126956" spans="1:10" x14ac:dyDescent="0.35">
      <c r="A126956">
        <v>2018</v>
      </c>
      <c r="B126956" t="s">
        <v>184</v>
      </c>
      <c r="C126956" t="s">
        <v>44</v>
      </c>
      <c r="D126956" s="5">
        <v>43027</v>
      </c>
      <c r="E126956">
        <v>3</v>
      </c>
      <c r="F126956" t="s">
        <v>152</v>
      </c>
      <c r="G126956" s="5">
        <v>43039</v>
      </c>
      <c r="H126956" t="s">
        <v>188</v>
      </c>
      <c r="I126956" s="2" t="s">
        <v>138891</v>
      </c>
      <c r="J126956" t="s">
        <v>10421</v>
      </c>
    </row>
    <row r="126957" spans="1:10" x14ac:dyDescent="0.35">
      <c r="A126957">
        <v>2018</v>
      </c>
      <c r="B126957" t="s">
        <v>184</v>
      </c>
      <c r="C126957" t="s">
        <v>44</v>
      </c>
      <c r="D126957" s="5">
        <v>43027</v>
      </c>
      <c r="E126957">
        <v>3</v>
      </c>
      <c r="F126957" t="s">
        <v>152</v>
      </c>
      <c r="G126957" s="5">
        <v>43039</v>
      </c>
      <c r="H126957" t="s">
        <v>188</v>
      </c>
      <c r="I126957" s="2" t="s">
        <v>138891</v>
      </c>
      <c r="J126957" t="s">
        <v>10455</v>
      </c>
    </row>
    <row r="126958" spans="1:10" x14ac:dyDescent="0.35">
      <c r="A126958">
        <v>2018</v>
      </c>
      <c r="B126958" t="s">
        <v>184</v>
      </c>
      <c r="C126958" t="s">
        <v>44</v>
      </c>
      <c r="D126958" s="5">
        <v>43027</v>
      </c>
      <c r="E126958">
        <v>3</v>
      </c>
      <c r="F126958" t="s">
        <v>152</v>
      </c>
      <c r="G126958" s="5">
        <v>43039</v>
      </c>
      <c r="H126958" t="s">
        <v>188</v>
      </c>
      <c r="I126958" s="2" t="s">
        <v>138891</v>
      </c>
      <c r="J126958" t="s">
        <v>10439</v>
      </c>
    </row>
    <row r="126959" spans="1:10" x14ac:dyDescent="0.35">
      <c r="A126959">
        <v>2018</v>
      </c>
      <c r="B126959" t="s">
        <v>184</v>
      </c>
      <c r="C126959" t="s">
        <v>44</v>
      </c>
      <c r="D126959" s="5">
        <v>43027</v>
      </c>
      <c r="E126959">
        <v>3</v>
      </c>
      <c r="F126959" t="s">
        <v>152</v>
      </c>
      <c r="G126959" s="5">
        <v>43039</v>
      </c>
      <c r="H126959" t="s">
        <v>188</v>
      </c>
      <c r="I126959" s="2" t="s">
        <v>138891</v>
      </c>
      <c r="J126959" t="s">
        <v>10369</v>
      </c>
    </row>
    <row r="126960" spans="1:10" x14ac:dyDescent="0.35">
      <c r="A126960">
        <v>2018</v>
      </c>
      <c r="B126960" t="s">
        <v>184</v>
      </c>
      <c r="C126960" t="s">
        <v>44</v>
      </c>
      <c r="D126960" s="5">
        <v>43027</v>
      </c>
      <c r="E126960">
        <v>3</v>
      </c>
      <c r="F126960" t="s">
        <v>152</v>
      </c>
      <c r="G126960" s="5">
        <v>43040</v>
      </c>
      <c r="H126960" t="s">
        <v>188</v>
      </c>
      <c r="I126960" t="s">
        <v>138882</v>
      </c>
      <c r="J126960" t="s">
        <v>10479</v>
      </c>
    </row>
    <row r="126961" spans="1:10" x14ac:dyDescent="0.35">
      <c r="A126961">
        <v>2018</v>
      </c>
      <c r="B126961" t="s">
        <v>184</v>
      </c>
      <c r="C126961" t="s">
        <v>44</v>
      </c>
      <c r="D126961" s="5">
        <v>43027</v>
      </c>
      <c r="E126961">
        <v>3</v>
      </c>
      <c r="F126961" t="s">
        <v>152</v>
      </c>
      <c r="G126961" s="5">
        <v>43045</v>
      </c>
      <c r="H126961" t="s">
        <v>188</v>
      </c>
      <c r="I126961" t="s">
        <v>138887</v>
      </c>
      <c r="J126961" t="s">
        <v>10469</v>
      </c>
    </row>
    <row r="126962" spans="1:10" x14ac:dyDescent="0.35">
      <c r="A126962">
        <v>2018</v>
      </c>
      <c r="B126962" t="s">
        <v>184</v>
      </c>
      <c r="C126962" t="s">
        <v>44</v>
      </c>
      <c r="D126962" s="5">
        <v>43027</v>
      </c>
      <c r="E126962">
        <v>3</v>
      </c>
      <c r="F126962" t="s">
        <v>152</v>
      </c>
      <c r="G126962" s="5">
        <v>43045</v>
      </c>
      <c r="H126962" t="s">
        <v>188</v>
      </c>
      <c r="I126962" s="2" t="s">
        <v>138878</v>
      </c>
      <c r="J126962" t="s">
        <v>10415</v>
      </c>
    </row>
    <row r="126963" spans="1:10" x14ac:dyDescent="0.35">
      <c r="A126963">
        <v>2018</v>
      </c>
      <c r="B126963" t="s">
        <v>184</v>
      </c>
      <c r="C126963" t="s">
        <v>44</v>
      </c>
      <c r="D126963" s="5">
        <v>43027</v>
      </c>
      <c r="E126963">
        <v>3</v>
      </c>
      <c r="F126963" t="s">
        <v>152</v>
      </c>
      <c r="G126963" s="5">
        <v>43047</v>
      </c>
      <c r="H126963" t="s">
        <v>188</v>
      </c>
      <c r="I126963" s="2" t="s">
        <v>138876</v>
      </c>
      <c r="J126963" t="s">
        <v>10509</v>
      </c>
    </row>
    <row r="126964" spans="1:10" x14ac:dyDescent="0.35">
      <c r="A126964">
        <v>2018</v>
      </c>
      <c r="B126964" t="s">
        <v>184</v>
      </c>
      <c r="C126964" t="s">
        <v>44</v>
      </c>
      <c r="D126964" s="5">
        <v>43027</v>
      </c>
      <c r="E126964">
        <v>3</v>
      </c>
      <c r="F126964" t="s">
        <v>152</v>
      </c>
      <c r="G126964" s="5">
        <v>43047</v>
      </c>
      <c r="H126964" t="s">
        <v>188</v>
      </c>
      <c r="I126964" t="s">
        <v>138882</v>
      </c>
      <c r="J126964" t="s">
        <v>10471</v>
      </c>
    </row>
    <row r="126965" spans="1:10" x14ac:dyDescent="0.35">
      <c r="A126965">
        <v>2018</v>
      </c>
      <c r="B126965" t="s">
        <v>184</v>
      </c>
      <c r="C126965" t="s">
        <v>44</v>
      </c>
      <c r="D126965" s="5">
        <v>43027</v>
      </c>
      <c r="E126965">
        <v>3</v>
      </c>
      <c r="F126965" t="s">
        <v>152</v>
      </c>
      <c r="G126965" s="5">
        <v>43047</v>
      </c>
      <c r="H126965" t="s">
        <v>188</v>
      </c>
      <c r="I126965" t="s">
        <v>138882</v>
      </c>
      <c r="J126965" t="s">
        <v>10537</v>
      </c>
    </row>
    <row r="126966" spans="1:10" x14ac:dyDescent="0.35">
      <c r="A126966">
        <v>2018</v>
      </c>
      <c r="B126966" t="s">
        <v>184</v>
      </c>
      <c r="C126966" t="s">
        <v>44</v>
      </c>
      <c r="D126966" s="5">
        <v>43027</v>
      </c>
      <c r="E126966">
        <v>3</v>
      </c>
      <c r="F126966" t="s">
        <v>152</v>
      </c>
      <c r="G126966" s="5">
        <v>43122</v>
      </c>
      <c r="H126966" t="s">
        <v>188</v>
      </c>
      <c r="I126966" s="2" t="s">
        <v>138889</v>
      </c>
      <c r="J126966" t="s">
        <v>10527</v>
      </c>
    </row>
    <row r="126967" spans="1:10" x14ac:dyDescent="0.35">
      <c r="A126967">
        <v>2018</v>
      </c>
      <c r="B126967" t="s">
        <v>184</v>
      </c>
      <c r="C126967" t="s">
        <v>44</v>
      </c>
      <c r="D126967" s="5">
        <v>43027</v>
      </c>
      <c r="E126967">
        <v>3</v>
      </c>
      <c r="F126967" t="s">
        <v>188</v>
      </c>
      <c r="G126967" s="5">
        <v>43116</v>
      </c>
      <c r="H126967" t="s">
        <v>190</v>
      </c>
      <c r="I126967" s="2" t="s">
        <v>138887</v>
      </c>
      <c r="J126967" t="s">
        <v>10355</v>
      </c>
    </row>
    <row r="126968" spans="1:10" x14ac:dyDescent="0.35">
      <c r="A126968">
        <v>2018</v>
      </c>
      <c r="B126968" t="s">
        <v>184</v>
      </c>
      <c r="C126968" t="s">
        <v>44</v>
      </c>
      <c r="D126968" s="5">
        <v>43027</v>
      </c>
      <c r="E126968">
        <v>3</v>
      </c>
      <c r="F126968" t="s">
        <v>188</v>
      </c>
      <c r="G126968" s="5">
        <v>43121</v>
      </c>
      <c r="H126968" t="s">
        <v>190</v>
      </c>
      <c r="I126968" s="2" t="s">
        <v>138887</v>
      </c>
      <c r="J126968" t="s">
        <v>10569</v>
      </c>
    </row>
    <row r="126969" spans="1:10" x14ac:dyDescent="0.35">
      <c r="A126969">
        <v>2018</v>
      </c>
      <c r="B126969" t="s">
        <v>184</v>
      </c>
      <c r="C126969" t="s">
        <v>44</v>
      </c>
      <c r="D126969" s="5">
        <v>43027</v>
      </c>
      <c r="E126969">
        <v>3</v>
      </c>
      <c r="F126969" t="s">
        <v>188</v>
      </c>
      <c r="G126969" s="5">
        <v>43323</v>
      </c>
      <c r="H126969" t="s">
        <v>190</v>
      </c>
      <c r="I126969" s="2" t="s">
        <v>138891</v>
      </c>
      <c r="J126969" t="s">
        <v>10434</v>
      </c>
    </row>
    <row r="126970" spans="1:10" x14ac:dyDescent="0.35">
      <c r="A126970">
        <v>2018</v>
      </c>
      <c r="B126970" t="s">
        <v>184</v>
      </c>
      <c r="C126970" t="s">
        <v>44</v>
      </c>
      <c r="D126970" s="5">
        <v>43027</v>
      </c>
      <c r="E126970">
        <v>3</v>
      </c>
      <c r="F126970" t="s">
        <v>152</v>
      </c>
      <c r="G126970" s="5">
        <v>43323</v>
      </c>
      <c r="H126970" t="s">
        <v>188</v>
      </c>
      <c r="I126970" t="s">
        <v>138882</v>
      </c>
      <c r="J126970" t="s">
        <v>10562</v>
      </c>
    </row>
    <row r="126971" spans="1:10" x14ac:dyDescent="0.35">
      <c r="A126971">
        <v>2018</v>
      </c>
      <c r="B126971" t="s">
        <v>184</v>
      </c>
      <c r="C126971" t="s">
        <v>44</v>
      </c>
      <c r="D126971" s="5">
        <v>43027</v>
      </c>
      <c r="E126971">
        <v>3</v>
      </c>
      <c r="F126971" t="s">
        <v>152</v>
      </c>
      <c r="G126971" s="5">
        <v>43323</v>
      </c>
      <c r="H126971" t="s">
        <v>188</v>
      </c>
      <c r="I126971" t="s">
        <v>138882</v>
      </c>
      <c r="J126971" t="s">
        <v>10499</v>
      </c>
    </row>
    <row r="126972" spans="1:10" x14ac:dyDescent="0.35">
      <c r="A126972">
        <v>2018</v>
      </c>
      <c r="B126972" t="s">
        <v>184</v>
      </c>
      <c r="C126972" t="s">
        <v>44</v>
      </c>
      <c r="D126972" s="5">
        <v>43027</v>
      </c>
      <c r="E126972">
        <v>3</v>
      </c>
      <c r="F126972" t="s">
        <v>152</v>
      </c>
      <c r="G126972" s="5">
        <v>43323</v>
      </c>
      <c r="H126972" t="s">
        <v>188</v>
      </c>
      <c r="I126972" s="2" t="s">
        <v>138891</v>
      </c>
      <c r="J126972" t="s">
        <v>10517</v>
      </c>
    </row>
    <row r="126973" spans="1:10" x14ac:dyDescent="0.35">
      <c r="A126973">
        <v>2018</v>
      </c>
      <c r="B126973" t="s">
        <v>184</v>
      </c>
      <c r="C126973" t="s">
        <v>44</v>
      </c>
      <c r="D126973" s="5">
        <v>43027</v>
      </c>
      <c r="E126973">
        <v>4</v>
      </c>
      <c r="F126973" t="s">
        <v>152</v>
      </c>
      <c r="G126973" s="5">
        <v>43027</v>
      </c>
      <c r="H126973" t="s">
        <v>188</v>
      </c>
      <c r="I126973" s="2" t="s">
        <v>138892</v>
      </c>
      <c r="J126973" t="s">
        <v>10412</v>
      </c>
    </row>
    <row r="126974" spans="1:10" x14ac:dyDescent="0.35">
      <c r="A126974">
        <v>2018</v>
      </c>
      <c r="B126974" t="s">
        <v>184</v>
      </c>
      <c r="C126974" t="s">
        <v>44</v>
      </c>
      <c r="D126974" s="5">
        <v>43027</v>
      </c>
      <c r="E126974">
        <v>4</v>
      </c>
      <c r="F126974" t="s">
        <v>152</v>
      </c>
      <c r="G126974" s="5">
        <v>43031</v>
      </c>
      <c r="H126974" t="s">
        <v>188</v>
      </c>
      <c r="I126974" s="2" t="s">
        <v>138892</v>
      </c>
      <c r="J126974" t="s">
        <v>10477</v>
      </c>
    </row>
    <row r="126975" spans="1:10" x14ac:dyDescent="0.35">
      <c r="A126975">
        <v>2018</v>
      </c>
      <c r="B126975" t="s">
        <v>184</v>
      </c>
      <c r="C126975" t="s">
        <v>44</v>
      </c>
      <c r="D126975" s="5">
        <v>43027</v>
      </c>
      <c r="E126975">
        <v>4</v>
      </c>
      <c r="F126975" t="s">
        <v>152</v>
      </c>
      <c r="G126975" s="5">
        <v>43031</v>
      </c>
      <c r="H126975" t="s">
        <v>188</v>
      </c>
      <c r="I126975" s="2" t="s">
        <v>138892</v>
      </c>
      <c r="J126975" t="s">
        <v>10550</v>
      </c>
    </row>
    <row r="126976" spans="1:10" x14ac:dyDescent="0.35">
      <c r="A126976">
        <v>2018</v>
      </c>
      <c r="B126976" t="s">
        <v>184</v>
      </c>
      <c r="C126976" t="s">
        <v>44</v>
      </c>
      <c r="D126976" s="5">
        <v>43027</v>
      </c>
      <c r="E126976">
        <v>4</v>
      </c>
      <c r="F126976" t="s">
        <v>152</v>
      </c>
      <c r="G126976" s="5">
        <v>43031</v>
      </c>
      <c r="H126976" t="s">
        <v>188</v>
      </c>
      <c r="I126976" s="2" t="s">
        <v>138892</v>
      </c>
      <c r="J126976" t="s">
        <v>10522</v>
      </c>
    </row>
    <row r="126977" spans="1:10" x14ac:dyDescent="0.35">
      <c r="A126977">
        <v>2018</v>
      </c>
      <c r="B126977" t="s">
        <v>184</v>
      </c>
      <c r="C126977" t="s">
        <v>44</v>
      </c>
      <c r="D126977" s="5">
        <v>43027</v>
      </c>
      <c r="E126977">
        <v>4</v>
      </c>
      <c r="F126977" t="s">
        <v>152</v>
      </c>
      <c r="G126977" s="5">
        <v>43033</v>
      </c>
      <c r="H126977" t="s">
        <v>188</v>
      </c>
      <c r="I126977" s="2" t="s">
        <v>138876</v>
      </c>
      <c r="J126977" t="s">
        <v>10375</v>
      </c>
    </row>
    <row r="126978" spans="1:10" x14ac:dyDescent="0.35">
      <c r="A126978">
        <v>2018</v>
      </c>
      <c r="B126978" t="s">
        <v>184</v>
      </c>
      <c r="C126978" t="s">
        <v>44</v>
      </c>
      <c r="D126978" s="5">
        <v>43027</v>
      </c>
      <c r="E126978">
        <v>4</v>
      </c>
      <c r="F126978" t="s">
        <v>152</v>
      </c>
      <c r="G126978" s="5">
        <v>43034</v>
      </c>
      <c r="H126978" t="s">
        <v>188</v>
      </c>
      <c r="I126978" t="s">
        <v>138882</v>
      </c>
      <c r="J126978" t="s">
        <v>10481</v>
      </c>
    </row>
    <row r="126979" spans="1:10" x14ac:dyDescent="0.35">
      <c r="A126979">
        <v>2018</v>
      </c>
      <c r="B126979" t="s">
        <v>184</v>
      </c>
      <c r="C126979" t="s">
        <v>44</v>
      </c>
      <c r="D126979" s="5">
        <v>43027</v>
      </c>
      <c r="E126979">
        <v>4</v>
      </c>
      <c r="F126979" t="s">
        <v>152</v>
      </c>
      <c r="G126979" s="5">
        <v>43037</v>
      </c>
      <c r="H126979" t="s">
        <v>188</v>
      </c>
      <c r="I126979" s="2" t="s">
        <v>138891</v>
      </c>
      <c r="J126979" t="s">
        <v>10414</v>
      </c>
    </row>
    <row r="126980" spans="1:10" x14ac:dyDescent="0.35">
      <c r="A126980">
        <v>2018</v>
      </c>
      <c r="B126980" t="s">
        <v>184</v>
      </c>
      <c r="C126980" t="s">
        <v>44</v>
      </c>
      <c r="D126980" s="5">
        <v>43027</v>
      </c>
      <c r="E126980">
        <v>4</v>
      </c>
      <c r="F126980" t="s">
        <v>152</v>
      </c>
      <c r="G126980" s="5">
        <v>43039</v>
      </c>
      <c r="H126980" t="s">
        <v>188</v>
      </c>
      <c r="I126980" t="s">
        <v>45</v>
      </c>
      <c r="J126980" t="s">
        <v>10372</v>
      </c>
    </row>
    <row r="126981" spans="1:10" x14ac:dyDescent="0.35">
      <c r="A126981">
        <v>2018</v>
      </c>
      <c r="B126981" t="s">
        <v>184</v>
      </c>
      <c r="C126981" t="s">
        <v>44</v>
      </c>
      <c r="D126981" s="5">
        <v>43027</v>
      </c>
      <c r="E126981">
        <v>4</v>
      </c>
      <c r="F126981" t="s">
        <v>152</v>
      </c>
      <c r="G126981" s="5">
        <v>43045</v>
      </c>
      <c r="H126981" t="s">
        <v>188</v>
      </c>
      <c r="I126981" t="s">
        <v>138882</v>
      </c>
      <c r="J126981" t="s">
        <v>10464</v>
      </c>
    </row>
    <row r="126982" spans="1:10" x14ac:dyDescent="0.35">
      <c r="A126982">
        <v>2018</v>
      </c>
      <c r="B126982" t="s">
        <v>184</v>
      </c>
      <c r="C126982" t="s">
        <v>44</v>
      </c>
      <c r="D126982" s="5">
        <v>43027</v>
      </c>
      <c r="E126982">
        <v>4</v>
      </c>
      <c r="F126982" t="s">
        <v>152</v>
      </c>
      <c r="G126982" s="5">
        <v>43047</v>
      </c>
      <c r="H126982" t="s">
        <v>188</v>
      </c>
      <c r="I126982" s="2" t="s">
        <v>138876</v>
      </c>
      <c r="J126982" t="s">
        <v>10405</v>
      </c>
    </row>
    <row r="126983" spans="1:10" x14ac:dyDescent="0.35">
      <c r="A126983">
        <v>2018</v>
      </c>
      <c r="B126983" t="s">
        <v>184</v>
      </c>
      <c r="C126983" t="s">
        <v>44</v>
      </c>
      <c r="D126983" s="5">
        <v>43027</v>
      </c>
      <c r="E126983">
        <v>4</v>
      </c>
      <c r="F126983" t="s">
        <v>152</v>
      </c>
      <c r="G126983" s="5">
        <v>43047</v>
      </c>
      <c r="H126983" t="s">
        <v>188</v>
      </c>
      <c r="I126983" s="2" t="s">
        <v>138876</v>
      </c>
      <c r="J126983" t="s">
        <v>10560</v>
      </c>
    </row>
    <row r="126984" spans="1:10" x14ac:dyDescent="0.35">
      <c r="A126984">
        <v>2018</v>
      </c>
      <c r="B126984" t="s">
        <v>184</v>
      </c>
      <c r="C126984" t="s">
        <v>44</v>
      </c>
      <c r="D126984" s="5">
        <v>43027</v>
      </c>
      <c r="E126984">
        <v>4</v>
      </c>
      <c r="F126984" t="s">
        <v>188</v>
      </c>
      <c r="G126984" s="5">
        <v>43323</v>
      </c>
      <c r="H126984" t="s">
        <v>190</v>
      </c>
      <c r="I126984" t="s">
        <v>138887</v>
      </c>
      <c r="J126984" t="s">
        <v>10437</v>
      </c>
    </row>
    <row r="126985" spans="1:10" x14ac:dyDescent="0.35">
      <c r="A126985">
        <v>2018</v>
      </c>
      <c r="B126985" t="s">
        <v>184</v>
      </c>
      <c r="C126985" t="s">
        <v>44</v>
      </c>
      <c r="D126985" s="5">
        <v>43027</v>
      </c>
      <c r="E126985">
        <v>4</v>
      </c>
      <c r="F126985" t="s">
        <v>188</v>
      </c>
      <c r="G126985" s="5">
        <v>43325</v>
      </c>
      <c r="H126985" t="s">
        <v>190</v>
      </c>
      <c r="I126985" s="2" t="s">
        <v>138889</v>
      </c>
      <c r="J126985" t="s">
        <v>10447</v>
      </c>
    </row>
    <row r="126986" spans="1:10" x14ac:dyDescent="0.35">
      <c r="A126986">
        <v>2018</v>
      </c>
      <c r="B126986" t="s">
        <v>184</v>
      </c>
      <c r="C126986" t="s">
        <v>44</v>
      </c>
      <c r="D126986" s="5">
        <v>43027</v>
      </c>
      <c r="E126986">
        <v>4</v>
      </c>
      <c r="F126986" t="s">
        <v>152</v>
      </c>
      <c r="G126986" s="5">
        <v>43323</v>
      </c>
      <c r="H126986" t="s">
        <v>188</v>
      </c>
      <c r="I126986" s="2" t="s">
        <v>138876</v>
      </c>
      <c r="J126986" t="s">
        <v>10463</v>
      </c>
    </row>
    <row r="126987" spans="1:10" x14ac:dyDescent="0.35">
      <c r="A126987">
        <v>2018</v>
      </c>
      <c r="B126987" t="s">
        <v>184</v>
      </c>
      <c r="C126987" t="s">
        <v>44</v>
      </c>
      <c r="D126987" s="5">
        <v>43027</v>
      </c>
      <c r="E126987">
        <v>4</v>
      </c>
      <c r="F126987" t="s">
        <v>152</v>
      </c>
      <c r="G126987" s="5">
        <v>43323</v>
      </c>
      <c r="H126987" t="s">
        <v>188</v>
      </c>
      <c r="I126987" s="2" t="s">
        <v>138878</v>
      </c>
      <c r="J126987" t="s">
        <v>10507</v>
      </c>
    </row>
    <row r="126988" spans="1:10" x14ac:dyDescent="0.35">
      <c r="A126988">
        <v>2018</v>
      </c>
      <c r="B126988" t="s">
        <v>184</v>
      </c>
      <c r="C126988" t="s">
        <v>44</v>
      </c>
      <c r="D126988" s="5">
        <v>43027</v>
      </c>
      <c r="E126988">
        <v>4</v>
      </c>
      <c r="F126988" t="s">
        <v>152</v>
      </c>
      <c r="G126988" s="5">
        <v>43323</v>
      </c>
      <c r="H126988" t="s">
        <v>188</v>
      </c>
      <c r="I126988" s="2" t="s">
        <v>138879</v>
      </c>
      <c r="J126988" t="s">
        <v>10402</v>
      </c>
    </row>
    <row r="126989" spans="1:10" x14ac:dyDescent="0.35">
      <c r="A126989">
        <v>2018</v>
      </c>
      <c r="B126989" t="s">
        <v>184</v>
      </c>
      <c r="C126989" t="s">
        <v>44</v>
      </c>
      <c r="D126989" s="5">
        <v>43027</v>
      </c>
      <c r="E126989">
        <v>4</v>
      </c>
      <c r="F126989" t="s">
        <v>152</v>
      </c>
      <c r="G126989" s="5">
        <v>43323</v>
      </c>
      <c r="H126989" t="s">
        <v>188</v>
      </c>
      <c r="I126989" s="2" t="s">
        <v>138891</v>
      </c>
      <c r="J126989" t="s">
        <v>10518</v>
      </c>
    </row>
    <row r="126990" spans="1:10" x14ac:dyDescent="0.35">
      <c r="A126990">
        <v>2018</v>
      </c>
      <c r="B126990" t="s">
        <v>184</v>
      </c>
      <c r="C126990" t="s">
        <v>44</v>
      </c>
      <c r="D126990" s="5">
        <v>43027</v>
      </c>
      <c r="E126990">
        <v>4</v>
      </c>
      <c r="F126990" t="s">
        <v>152</v>
      </c>
      <c r="G126990" s="5">
        <v>43323</v>
      </c>
      <c r="H126990" t="s">
        <v>191</v>
      </c>
      <c r="I126990" s="2" t="s">
        <v>138889</v>
      </c>
      <c r="J126990" t="s">
        <v>10559</v>
      </c>
    </row>
    <row r="126991" spans="1:10" x14ac:dyDescent="0.35">
      <c r="A126991">
        <v>2018</v>
      </c>
      <c r="B126991" t="s">
        <v>184</v>
      </c>
      <c r="C126991" t="s">
        <v>44</v>
      </c>
      <c r="D126991" s="5">
        <v>43027</v>
      </c>
      <c r="E126991">
        <v>5</v>
      </c>
      <c r="F126991" t="s">
        <v>152</v>
      </c>
      <c r="G126991" s="5">
        <v>43030</v>
      </c>
      <c r="H126991" t="s">
        <v>188</v>
      </c>
      <c r="I126991" s="2" t="s">
        <v>138890</v>
      </c>
      <c r="J126991" t="s">
        <v>10433</v>
      </c>
    </row>
    <row r="126992" spans="1:10" x14ac:dyDescent="0.35">
      <c r="A126992">
        <v>2018</v>
      </c>
      <c r="B126992" t="s">
        <v>184</v>
      </c>
      <c r="C126992" t="s">
        <v>44</v>
      </c>
      <c r="D126992" s="5">
        <v>43027</v>
      </c>
      <c r="E126992">
        <v>5</v>
      </c>
      <c r="F126992" t="s">
        <v>152</v>
      </c>
      <c r="G126992" s="5">
        <v>43031</v>
      </c>
      <c r="H126992" t="s">
        <v>188</v>
      </c>
      <c r="I126992" s="2" t="s">
        <v>138892</v>
      </c>
      <c r="J126992" t="s">
        <v>10501</v>
      </c>
    </row>
    <row r="126993" spans="1:10" x14ac:dyDescent="0.35">
      <c r="A126993">
        <v>2018</v>
      </c>
      <c r="B126993" t="s">
        <v>184</v>
      </c>
      <c r="C126993" t="s">
        <v>44</v>
      </c>
      <c r="D126993" s="5">
        <v>43027</v>
      </c>
      <c r="E126993">
        <v>5</v>
      </c>
      <c r="F126993" t="s">
        <v>152</v>
      </c>
      <c r="G126993" s="5">
        <v>43033</v>
      </c>
      <c r="H126993" t="s">
        <v>188</v>
      </c>
      <c r="I126993" s="2" t="s">
        <v>138876</v>
      </c>
      <c r="J126993" t="s">
        <v>10533</v>
      </c>
    </row>
    <row r="126994" spans="1:10" x14ac:dyDescent="0.35">
      <c r="A126994">
        <v>2018</v>
      </c>
      <c r="B126994" t="s">
        <v>184</v>
      </c>
      <c r="C126994" t="s">
        <v>44</v>
      </c>
      <c r="D126994" s="5">
        <v>43027</v>
      </c>
      <c r="E126994">
        <v>5</v>
      </c>
      <c r="F126994" t="s">
        <v>152</v>
      </c>
      <c r="G126994" s="5">
        <v>43033</v>
      </c>
      <c r="H126994" t="s">
        <v>188</v>
      </c>
      <c r="I126994" s="2" t="s">
        <v>138876</v>
      </c>
      <c r="J126994" t="s">
        <v>10429</v>
      </c>
    </row>
    <row r="126995" spans="1:10" x14ac:dyDescent="0.35">
      <c r="A126995">
        <v>2018</v>
      </c>
      <c r="B126995" t="s">
        <v>184</v>
      </c>
      <c r="C126995" t="s">
        <v>44</v>
      </c>
      <c r="D126995" s="5">
        <v>43027</v>
      </c>
      <c r="E126995">
        <v>5</v>
      </c>
      <c r="F126995" t="s">
        <v>152</v>
      </c>
      <c r="G126995" s="5">
        <v>43034</v>
      </c>
      <c r="H126995" t="s">
        <v>188</v>
      </c>
      <c r="I126995" s="2" t="s">
        <v>138878</v>
      </c>
      <c r="J126995" t="s">
        <v>10365</v>
      </c>
    </row>
    <row r="126996" spans="1:10" x14ac:dyDescent="0.35">
      <c r="A126996">
        <v>2018</v>
      </c>
      <c r="B126996" t="s">
        <v>184</v>
      </c>
      <c r="C126996" t="s">
        <v>44</v>
      </c>
      <c r="D126996" s="5">
        <v>43027</v>
      </c>
      <c r="E126996">
        <v>5</v>
      </c>
      <c r="F126996" t="s">
        <v>152</v>
      </c>
      <c r="G126996" s="5">
        <v>43038</v>
      </c>
      <c r="H126996" t="s">
        <v>188</v>
      </c>
      <c r="I126996" s="2" t="s">
        <v>138878</v>
      </c>
      <c r="J126996" t="s">
        <v>10491</v>
      </c>
    </row>
    <row r="126997" spans="1:10" x14ac:dyDescent="0.35">
      <c r="A126997">
        <v>2018</v>
      </c>
      <c r="B126997" t="s">
        <v>184</v>
      </c>
      <c r="C126997" t="s">
        <v>44</v>
      </c>
      <c r="D126997" s="5">
        <v>43027</v>
      </c>
      <c r="E126997">
        <v>5</v>
      </c>
      <c r="F126997" t="s">
        <v>152</v>
      </c>
      <c r="G126997" s="5">
        <v>43039</v>
      </c>
      <c r="H126997" t="s">
        <v>188</v>
      </c>
      <c r="I126997" t="s">
        <v>138887</v>
      </c>
      <c r="J126997" t="s">
        <v>10488</v>
      </c>
    </row>
    <row r="126998" spans="1:10" x14ac:dyDescent="0.35">
      <c r="A126998">
        <v>2018</v>
      </c>
      <c r="B126998" t="s">
        <v>184</v>
      </c>
      <c r="C126998" t="s">
        <v>44</v>
      </c>
      <c r="D126998" s="5">
        <v>43027</v>
      </c>
      <c r="E126998">
        <v>5</v>
      </c>
      <c r="F126998" t="s">
        <v>152</v>
      </c>
      <c r="G126998" s="5">
        <v>43039</v>
      </c>
      <c r="H126998" t="s">
        <v>188</v>
      </c>
      <c r="I126998" s="2" t="s">
        <v>138876</v>
      </c>
      <c r="J126998" t="s">
        <v>10565</v>
      </c>
    </row>
    <row r="126999" spans="1:10" x14ac:dyDescent="0.35">
      <c r="A126999">
        <v>2018</v>
      </c>
      <c r="B126999" t="s">
        <v>184</v>
      </c>
      <c r="C126999" t="s">
        <v>44</v>
      </c>
      <c r="D126999" s="5">
        <v>43027</v>
      </c>
      <c r="E126999">
        <v>5</v>
      </c>
      <c r="F126999" t="s">
        <v>152</v>
      </c>
      <c r="G126999" s="5">
        <v>43039</v>
      </c>
      <c r="H126999" t="s">
        <v>188</v>
      </c>
      <c r="I126999" t="s">
        <v>45</v>
      </c>
      <c r="J126999" t="s">
        <v>10473</v>
      </c>
    </row>
    <row r="127000" spans="1:10" x14ac:dyDescent="0.35">
      <c r="A127000">
        <v>2018</v>
      </c>
      <c r="B127000" t="s">
        <v>184</v>
      </c>
      <c r="C127000" t="s">
        <v>44</v>
      </c>
      <c r="D127000" s="5">
        <v>43027</v>
      </c>
      <c r="E127000">
        <v>5</v>
      </c>
      <c r="F127000" t="s">
        <v>152</v>
      </c>
      <c r="G127000" s="5">
        <v>43039</v>
      </c>
      <c r="H127000" t="s">
        <v>188</v>
      </c>
      <c r="I127000" t="s">
        <v>45</v>
      </c>
      <c r="J127000" t="s">
        <v>10529</v>
      </c>
    </row>
    <row r="127001" spans="1:10" x14ac:dyDescent="0.35">
      <c r="A127001">
        <v>2018</v>
      </c>
      <c r="B127001" t="s">
        <v>184</v>
      </c>
      <c r="C127001" t="s">
        <v>44</v>
      </c>
      <c r="D127001" s="5">
        <v>43027</v>
      </c>
      <c r="E127001">
        <v>5</v>
      </c>
      <c r="F127001" t="s">
        <v>152</v>
      </c>
      <c r="G127001" s="5">
        <v>43039</v>
      </c>
      <c r="H127001" t="s">
        <v>188</v>
      </c>
      <c r="I127001" s="2" t="s">
        <v>138891</v>
      </c>
      <c r="J127001" t="s">
        <v>10370</v>
      </c>
    </row>
    <row r="127002" spans="1:10" x14ac:dyDescent="0.35">
      <c r="A127002">
        <v>2018</v>
      </c>
      <c r="B127002" t="s">
        <v>184</v>
      </c>
      <c r="C127002" t="s">
        <v>44</v>
      </c>
      <c r="D127002" s="5">
        <v>43027</v>
      </c>
      <c r="E127002">
        <v>5</v>
      </c>
      <c r="F127002" t="s">
        <v>152</v>
      </c>
      <c r="G127002" s="5">
        <v>43041</v>
      </c>
      <c r="H127002" t="s">
        <v>188</v>
      </c>
      <c r="I127002" s="2" t="s">
        <v>138891</v>
      </c>
      <c r="J127002" t="s">
        <v>10467</v>
      </c>
    </row>
    <row r="127003" spans="1:10" x14ac:dyDescent="0.35">
      <c r="A127003">
        <v>2018</v>
      </c>
      <c r="B127003" t="s">
        <v>184</v>
      </c>
      <c r="C127003" t="s">
        <v>44</v>
      </c>
      <c r="D127003" s="5">
        <v>43027</v>
      </c>
      <c r="E127003">
        <v>5</v>
      </c>
      <c r="F127003" t="s">
        <v>152</v>
      </c>
      <c r="G127003" s="5">
        <v>43045</v>
      </c>
      <c r="H127003" t="s">
        <v>188</v>
      </c>
      <c r="I127003" t="s">
        <v>138882</v>
      </c>
      <c r="J127003" t="s">
        <v>10524</v>
      </c>
    </row>
    <row r="127004" spans="1:10" x14ac:dyDescent="0.35">
      <c r="A127004">
        <v>2018</v>
      </c>
      <c r="B127004" t="s">
        <v>184</v>
      </c>
      <c r="C127004" t="s">
        <v>44</v>
      </c>
      <c r="D127004" s="5">
        <v>43027</v>
      </c>
      <c r="E127004">
        <v>5</v>
      </c>
      <c r="F127004" t="s">
        <v>152</v>
      </c>
      <c r="G127004" s="5">
        <v>43047</v>
      </c>
      <c r="H127004" t="s">
        <v>188</v>
      </c>
      <c r="I127004" t="s">
        <v>138887</v>
      </c>
      <c r="J127004" t="s">
        <v>10564</v>
      </c>
    </row>
    <row r="127005" spans="1:10" x14ac:dyDescent="0.35">
      <c r="A127005">
        <v>2018</v>
      </c>
      <c r="B127005" t="s">
        <v>184</v>
      </c>
      <c r="C127005" t="s">
        <v>44</v>
      </c>
      <c r="D127005" s="5">
        <v>43027</v>
      </c>
      <c r="E127005">
        <v>5</v>
      </c>
      <c r="F127005" t="s">
        <v>152</v>
      </c>
      <c r="G127005" s="5">
        <v>43047</v>
      </c>
      <c r="H127005" t="s">
        <v>188</v>
      </c>
      <c r="I127005" s="2" t="s">
        <v>138876</v>
      </c>
      <c r="J127005" t="s">
        <v>10515</v>
      </c>
    </row>
    <row r="127006" spans="1:10" x14ac:dyDescent="0.35">
      <c r="A127006">
        <v>2018</v>
      </c>
      <c r="B127006" t="s">
        <v>184</v>
      </c>
      <c r="C127006" t="s">
        <v>44</v>
      </c>
      <c r="D127006" s="5">
        <v>43027</v>
      </c>
      <c r="E127006">
        <v>5</v>
      </c>
      <c r="F127006" t="s">
        <v>152</v>
      </c>
      <c r="G127006" s="5">
        <v>43062</v>
      </c>
      <c r="H127006" t="s">
        <v>188</v>
      </c>
      <c r="I127006" s="2" t="s">
        <v>138879</v>
      </c>
      <c r="J127006" t="s">
        <v>10382</v>
      </c>
    </row>
    <row r="127007" spans="1:10" x14ac:dyDescent="0.35">
      <c r="A127007">
        <v>2018</v>
      </c>
      <c r="B127007" t="s">
        <v>184</v>
      </c>
      <c r="C127007" t="s">
        <v>44</v>
      </c>
      <c r="D127007" s="5">
        <v>43027</v>
      </c>
      <c r="E127007">
        <v>5</v>
      </c>
      <c r="F127007" t="s">
        <v>152</v>
      </c>
      <c r="G127007" s="5">
        <v>43185</v>
      </c>
      <c r="H127007" t="s">
        <v>188</v>
      </c>
      <c r="I127007" s="2" t="s">
        <v>138880</v>
      </c>
      <c r="J127007" t="s">
        <v>10444</v>
      </c>
    </row>
    <row r="127008" spans="1:10" x14ac:dyDescent="0.35">
      <c r="A127008">
        <v>2018</v>
      </c>
      <c r="B127008" t="s">
        <v>184</v>
      </c>
      <c r="C127008" t="s">
        <v>44</v>
      </c>
      <c r="D127008" s="5">
        <v>43027</v>
      </c>
      <c r="E127008">
        <v>5</v>
      </c>
      <c r="F127008" t="s">
        <v>188</v>
      </c>
      <c r="G127008" s="5">
        <v>43137</v>
      </c>
      <c r="H127008" t="s">
        <v>190</v>
      </c>
      <c r="I127008" s="2" t="s">
        <v>138887</v>
      </c>
      <c r="J127008" t="s">
        <v>10563</v>
      </c>
    </row>
    <row r="127009" spans="1:10" x14ac:dyDescent="0.35">
      <c r="A127009">
        <v>2018</v>
      </c>
      <c r="B127009" t="s">
        <v>184</v>
      </c>
      <c r="C127009" t="s">
        <v>44</v>
      </c>
      <c r="D127009" s="5">
        <v>43027</v>
      </c>
      <c r="E127009">
        <v>5</v>
      </c>
      <c r="F127009" t="s">
        <v>188</v>
      </c>
      <c r="G127009" s="5">
        <v>43323</v>
      </c>
      <c r="H127009" t="s">
        <v>190</v>
      </c>
      <c r="I127009" t="s">
        <v>138887</v>
      </c>
      <c r="J127009" t="s">
        <v>10437</v>
      </c>
    </row>
    <row r="127010" spans="1:10" x14ac:dyDescent="0.35">
      <c r="A127010">
        <v>2018</v>
      </c>
      <c r="B127010" t="s">
        <v>184</v>
      </c>
      <c r="C127010" t="s">
        <v>44</v>
      </c>
      <c r="D127010" s="5">
        <v>43027</v>
      </c>
      <c r="E127010">
        <v>5</v>
      </c>
      <c r="F127010" t="s">
        <v>152</v>
      </c>
      <c r="G127010" s="5">
        <v>43034</v>
      </c>
      <c r="H127010" t="s">
        <v>188</v>
      </c>
      <c r="I127010" t="s">
        <v>138882</v>
      </c>
      <c r="J127010" t="s">
        <v>10557</v>
      </c>
    </row>
    <row r="127011" spans="1:10" x14ac:dyDescent="0.35">
      <c r="A127011">
        <v>2018</v>
      </c>
      <c r="B127011" t="s">
        <v>184</v>
      </c>
      <c r="C127011" t="s">
        <v>44</v>
      </c>
      <c r="D127011" s="5">
        <v>43027</v>
      </c>
      <c r="E127011">
        <v>5</v>
      </c>
      <c r="F127011" t="s">
        <v>152</v>
      </c>
      <c r="G127011" s="5">
        <v>43046</v>
      </c>
      <c r="H127011" t="s">
        <v>188</v>
      </c>
      <c r="I127011" s="2" t="s">
        <v>138876</v>
      </c>
      <c r="J127011" t="s">
        <v>10356</v>
      </c>
    </row>
    <row r="127012" spans="1:10" x14ac:dyDescent="0.35">
      <c r="A127012">
        <v>2018</v>
      </c>
      <c r="B127012" t="s">
        <v>184</v>
      </c>
      <c r="C127012" t="s">
        <v>44</v>
      </c>
      <c r="D127012" s="5">
        <v>43027</v>
      </c>
      <c r="E127012">
        <v>5</v>
      </c>
      <c r="F127012" t="s">
        <v>152</v>
      </c>
      <c r="G127012" s="5">
        <v>43323</v>
      </c>
      <c r="H127012" t="s">
        <v>188</v>
      </c>
      <c r="I127012" s="2" t="s">
        <v>138878</v>
      </c>
      <c r="J127012" t="s">
        <v>10397</v>
      </c>
    </row>
    <row r="127013" spans="1:10" x14ac:dyDescent="0.35">
      <c r="A127013">
        <v>2018</v>
      </c>
      <c r="B127013" t="s">
        <v>184</v>
      </c>
      <c r="C127013" t="s">
        <v>44</v>
      </c>
      <c r="D127013" s="5">
        <v>43027</v>
      </c>
      <c r="E127013">
        <v>5</v>
      </c>
      <c r="F127013" t="s">
        <v>152</v>
      </c>
      <c r="G127013" s="5">
        <v>43323</v>
      </c>
      <c r="H127013" t="s">
        <v>188</v>
      </c>
      <c r="I127013" t="s">
        <v>138882</v>
      </c>
      <c r="J127013" t="s">
        <v>10448</v>
      </c>
    </row>
    <row r="127014" spans="1:10" x14ac:dyDescent="0.35">
      <c r="A127014">
        <v>2018</v>
      </c>
      <c r="B127014" t="s">
        <v>184</v>
      </c>
      <c r="C127014" t="s">
        <v>44</v>
      </c>
      <c r="D127014" s="5">
        <v>43027</v>
      </c>
      <c r="E127014">
        <v>5</v>
      </c>
      <c r="F127014" t="s">
        <v>152</v>
      </c>
      <c r="G127014" s="5">
        <v>43323</v>
      </c>
      <c r="H127014" t="s">
        <v>188</v>
      </c>
      <c r="I127014" t="s">
        <v>138882</v>
      </c>
      <c r="J127014" t="s">
        <v>10523</v>
      </c>
    </row>
    <row r="127015" spans="1:10" x14ac:dyDescent="0.35">
      <c r="A127015">
        <v>2018</v>
      </c>
      <c r="B127015" t="s">
        <v>184</v>
      </c>
      <c r="C127015" t="s">
        <v>44</v>
      </c>
      <c r="D127015" s="5">
        <v>43027</v>
      </c>
      <c r="E127015">
        <v>5</v>
      </c>
      <c r="F127015" t="s">
        <v>152</v>
      </c>
      <c r="G127015" s="5">
        <v>43323</v>
      </c>
      <c r="H127015" t="s">
        <v>188</v>
      </c>
      <c r="I127015" t="s">
        <v>138882</v>
      </c>
      <c r="J127015" t="s">
        <v>10409</v>
      </c>
    </row>
    <row r="127016" spans="1:10" x14ac:dyDescent="0.35">
      <c r="A127016">
        <v>2018</v>
      </c>
      <c r="B127016" t="s">
        <v>184</v>
      </c>
      <c r="C127016" t="s">
        <v>44</v>
      </c>
      <c r="D127016" s="5">
        <v>43027</v>
      </c>
      <c r="E127016">
        <v>5</v>
      </c>
      <c r="F127016" t="s">
        <v>152</v>
      </c>
      <c r="G127016" s="5">
        <v>43323</v>
      </c>
      <c r="H127016" t="s">
        <v>188</v>
      </c>
      <c r="I127016" s="2" t="s">
        <v>138889</v>
      </c>
      <c r="J127016" t="s">
        <v>10443</v>
      </c>
    </row>
    <row r="127017" spans="1:10" x14ac:dyDescent="0.35">
      <c r="A127017">
        <v>2018</v>
      </c>
      <c r="B127017" t="s">
        <v>184</v>
      </c>
      <c r="C127017" t="s">
        <v>44</v>
      </c>
      <c r="D127017" s="5">
        <v>43027</v>
      </c>
      <c r="E127017">
        <v>5</v>
      </c>
      <c r="F127017" t="s">
        <v>152</v>
      </c>
      <c r="G127017" s="5">
        <v>43323</v>
      </c>
      <c r="H127017" t="s">
        <v>188</v>
      </c>
      <c r="I127017" s="2" t="s">
        <v>138892</v>
      </c>
      <c r="J127017" t="s">
        <v>10493</v>
      </c>
    </row>
    <row r="127018" spans="1:10" x14ac:dyDescent="0.35">
      <c r="A127018">
        <v>2018</v>
      </c>
      <c r="B127018" t="s">
        <v>184</v>
      </c>
      <c r="C127018" t="s">
        <v>44</v>
      </c>
      <c r="D127018" s="5">
        <v>43028</v>
      </c>
      <c r="E127018">
        <v>1</v>
      </c>
      <c r="F127018" t="s">
        <v>152</v>
      </c>
      <c r="G127018" s="5">
        <v>43047</v>
      </c>
      <c r="H127018" t="s">
        <v>188</v>
      </c>
      <c r="I127018" s="2" t="s">
        <v>138876</v>
      </c>
      <c r="J127018" t="s">
        <v>10576</v>
      </c>
    </row>
    <row r="127019" spans="1:10" x14ac:dyDescent="0.35">
      <c r="A127019">
        <v>2018</v>
      </c>
      <c r="B127019" t="s">
        <v>184</v>
      </c>
      <c r="C127019" t="s">
        <v>44</v>
      </c>
      <c r="D127019" s="5">
        <v>43028</v>
      </c>
      <c r="E127019">
        <v>2</v>
      </c>
      <c r="F127019" t="s">
        <v>152</v>
      </c>
      <c r="G127019" s="5">
        <v>43038</v>
      </c>
      <c r="H127019" t="s">
        <v>188</v>
      </c>
      <c r="I127019" s="2" t="s">
        <v>138880</v>
      </c>
      <c r="J127019" t="s">
        <v>10587</v>
      </c>
    </row>
    <row r="127020" spans="1:10" x14ac:dyDescent="0.35">
      <c r="A127020">
        <v>2018</v>
      </c>
      <c r="B127020" t="s">
        <v>184</v>
      </c>
      <c r="C127020" t="s">
        <v>44</v>
      </c>
      <c r="D127020" s="5">
        <v>43028</v>
      </c>
      <c r="E127020">
        <v>2</v>
      </c>
      <c r="F127020" t="s">
        <v>152</v>
      </c>
      <c r="G127020" s="5">
        <v>43180</v>
      </c>
      <c r="H127020" t="s">
        <v>188</v>
      </c>
      <c r="I127020" s="2" t="s">
        <v>138889</v>
      </c>
      <c r="J127020" t="s">
        <v>10579</v>
      </c>
    </row>
    <row r="127021" spans="1:10" x14ac:dyDescent="0.35">
      <c r="A127021">
        <v>2018</v>
      </c>
      <c r="B127021" t="s">
        <v>184</v>
      </c>
      <c r="C127021" t="s">
        <v>44</v>
      </c>
      <c r="D127021" s="5">
        <v>43028</v>
      </c>
      <c r="E127021">
        <v>2</v>
      </c>
      <c r="F127021" t="s">
        <v>152</v>
      </c>
      <c r="G127021" s="5">
        <v>43323</v>
      </c>
      <c r="H127021" t="s">
        <v>188</v>
      </c>
      <c r="I127021" t="s">
        <v>138882</v>
      </c>
      <c r="J127021" t="s">
        <v>10583</v>
      </c>
    </row>
    <row r="127022" spans="1:10" x14ac:dyDescent="0.35">
      <c r="A127022">
        <v>2018</v>
      </c>
      <c r="B127022" t="s">
        <v>184</v>
      </c>
      <c r="C127022" t="s">
        <v>44</v>
      </c>
      <c r="D127022" s="5">
        <v>43028</v>
      </c>
      <c r="E127022">
        <v>3</v>
      </c>
      <c r="F127022" t="s">
        <v>152</v>
      </c>
      <c r="G127022" s="5">
        <v>43031</v>
      </c>
      <c r="H127022" t="s">
        <v>188</v>
      </c>
      <c r="I127022" s="2" t="s">
        <v>138892</v>
      </c>
      <c r="J127022" t="s">
        <v>10574</v>
      </c>
    </row>
    <row r="127023" spans="1:10" x14ac:dyDescent="0.35">
      <c r="A127023">
        <v>2018</v>
      </c>
      <c r="B127023" t="s">
        <v>184</v>
      </c>
      <c r="C127023" t="s">
        <v>44</v>
      </c>
      <c r="D127023" s="5">
        <v>43028</v>
      </c>
      <c r="E127023">
        <v>3</v>
      </c>
      <c r="F127023" t="s">
        <v>188</v>
      </c>
      <c r="G127023" s="5">
        <v>43323</v>
      </c>
      <c r="H127023" t="s">
        <v>190</v>
      </c>
      <c r="I127023" s="2" t="s">
        <v>138889</v>
      </c>
      <c r="J127023" t="s">
        <v>10571</v>
      </c>
    </row>
    <row r="127024" spans="1:10" x14ac:dyDescent="0.35">
      <c r="A127024">
        <v>2018</v>
      </c>
      <c r="B127024" t="s">
        <v>184</v>
      </c>
      <c r="C127024" t="s">
        <v>44</v>
      </c>
      <c r="D127024" s="5">
        <v>43028</v>
      </c>
      <c r="E127024">
        <v>3</v>
      </c>
      <c r="F127024" t="s">
        <v>188</v>
      </c>
      <c r="G127024" s="5">
        <v>43323</v>
      </c>
      <c r="H127024" t="s">
        <v>190</v>
      </c>
      <c r="I127024" s="2" t="s">
        <v>138891</v>
      </c>
      <c r="J127024" t="s">
        <v>10572</v>
      </c>
    </row>
    <row r="127025" spans="1:10" x14ac:dyDescent="0.35">
      <c r="A127025">
        <v>2018</v>
      </c>
      <c r="B127025" t="s">
        <v>184</v>
      </c>
      <c r="C127025" t="s">
        <v>44</v>
      </c>
      <c r="D127025" s="5">
        <v>43028</v>
      </c>
      <c r="E127025">
        <v>3</v>
      </c>
      <c r="F127025" t="s">
        <v>152</v>
      </c>
      <c r="G127025" s="5">
        <v>43037</v>
      </c>
      <c r="H127025" t="s">
        <v>188</v>
      </c>
      <c r="I127025" s="2" t="s">
        <v>138891</v>
      </c>
      <c r="J127025" t="s">
        <v>10608</v>
      </c>
    </row>
    <row r="127026" spans="1:10" x14ac:dyDescent="0.35">
      <c r="A127026">
        <v>2018</v>
      </c>
      <c r="B127026" t="s">
        <v>184</v>
      </c>
      <c r="C127026" t="s">
        <v>44</v>
      </c>
      <c r="D127026" s="5">
        <v>43028</v>
      </c>
      <c r="E127026">
        <v>4</v>
      </c>
      <c r="F127026" t="s">
        <v>152</v>
      </c>
      <c r="G127026" s="5">
        <v>43030</v>
      </c>
      <c r="H127026" t="s">
        <v>188</v>
      </c>
      <c r="I127026" s="2" t="s">
        <v>138878</v>
      </c>
      <c r="J127026" t="s">
        <v>10591</v>
      </c>
    </row>
    <row r="127027" spans="1:10" x14ac:dyDescent="0.35">
      <c r="A127027">
        <v>2018</v>
      </c>
      <c r="B127027" t="s">
        <v>184</v>
      </c>
      <c r="C127027" t="s">
        <v>44</v>
      </c>
      <c r="D127027" s="5">
        <v>43028</v>
      </c>
      <c r="E127027">
        <v>4</v>
      </c>
      <c r="F127027" t="s">
        <v>152</v>
      </c>
      <c r="G127027" s="5">
        <v>43039</v>
      </c>
      <c r="H127027" t="s">
        <v>188</v>
      </c>
      <c r="I127027" s="2" t="s">
        <v>138876</v>
      </c>
      <c r="J127027" t="s">
        <v>10575</v>
      </c>
    </row>
    <row r="127028" spans="1:10" x14ac:dyDescent="0.35">
      <c r="A127028">
        <v>2018</v>
      </c>
      <c r="B127028" t="s">
        <v>184</v>
      </c>
      <c r="C127028" t="s">
        <v>44</v>
      </c>
      <c r="D127028" s="5">
        <v>43028</v>
      </c>
      <c r="E127028">
        <v>4</v>
      </c>
      <c r="F127028" t="s">
        <v>188</v>
      </c>
      <c r="G127028" s="5">
        <v>43325</v>
      </c>
      <c r="H127028" t="s">
        <v>190</v>
      </c>
      <c r="I127028" t="s">
        <v>138882</v>
      </c>
      <c r="J127028" t="s">
        <v>10582</v>
      </c>
    </row>
    <row r="127029" spans="1:10" x14ac:dyDescent="0.35">
      <c r="A127029">
        <v>2018</v>
      </c>
      <c r="B127029" t="s">
        <v>184</v>
      </c>
      <c r="C127029" t="s">
        <v>44</v>
      </c>
      <c r="D127029" s="5">
        <v>43028</v>
      </c>
      <c r="E127029">
        <v>4</v>
      </c>
      <c r="F127029" t="s">
        <v>152</v>
      </c>
      <c r="G127029" s="5">
        <v>43325</v>
      </c>
      <c r="H127029" t="s">
        <v>188</v>
      </c>
      <c r="I127029" t="s">
        <v>138887</v>
      </c>
      <c r="J127029" t="s">
        <v>10585</v>
      </c>
    </row>
    <row r="127030" spans="1:10" x14ac:dyDescent="0.35">
      <c r="A127030">
        <v>2018</v>
      </c>
      <c r="B127030" t="s">
        <v>184</v>
      </c>
      <c r="C127030" t="s">
        <v>44</v>
      </c>
      <c r="D127030" s="5">
        <v>43028</v>
      </c>
      <c r="E127030">
        <v>5</v>
      </c>
      <c r="F127030" t="s">
        <v>152</v>
      </c>
      <c r="G127030" s="5">
        <v>43039</v>
      </c>
      <c r="H127030" t="s">
        <v>188</v>
      </c>
      <c r="I127030" s="2" t="s">
        <v>138891</v>
      </c>
      <c r="J127030" t="s">
        <v>10584</v>
      </c>
    </row>
    <row r="127031" spans="1:10" x14ac:dyDescent="0.35">
      <c r="A127031">
        <v>2018</v>
      </c>
      <c r="B127031" t="s">
        <v>184</v>
      </c>
      <c r="C127031" t="s">
        <v>44</v>
      </c>
      <c r="D127031" s="5">
        <v>43028</v>
      </c>
      <c r="E127031">
        <v>5</v>
      </c>
      <c r="F127031" t="s">
        <v>152</v>
      </c>
      <c r="G127031" s="5">
        <v>43048</v>
      </c>
      <c r="H127031" t="s">
        <v>188</v>
      </c>
      <c r="I127031" t="s">
        <v>138887</v>
      </c>
      <c r="J127031" t="s">
        <v>10586</v>
      </c>
    </row>
    <row r="127032" spans="1:10" x14ac:dyDescent="0.35">
      <c r="A127032">
        <v>2018</v>
      </c>
      <c r="B127032" t="s">
        <v>184</v>
      </c>
      <c r="C127032" t="s">
        <v>44</v>
      </c>
      <c r="D127032" s="5">
        <v>43028</v>
      </c>
      <c r="E127032">
        <v>5</v>
      </c>
      <c r="F127032" t="s">
        <v>152</v>
      </c>
      <c r="G127032" s="5">
        <v>43048</v>
      </c>
      <c r="H127032" t="s">
        <v>188</v>
      </c>
      <c r="I127032" t="s">
        <v>138887</v>
      </c>
      <c r="J127032" t="s">
        <v>10589</v>
      </c>
    </row>
    <row r="127033" spans="1:10" x14ac:dyDescent="0.35">
      <c r="A127033">
        <v>2018</v>
      </c>
      <c r="B127033" t="s">
        <v>184</v>
      </c>
      <c r="C127033" t="s">
        <v>44</v>
      </c>
      <c r="D127033" s="5">
        <v>43028</v>
      </c>
      <c r="E127033">
        <v>5</v>
      </c>
      <c r="F127033" t="s">
        <v>152</v>
      </c>
      <c r="G127033" s="5">
        <v>43066</v>
      </c>
      <c r="H127033" t="s">
        <v>188</v>
      </c>
      <c r="I127033" s="2" t="s">
        <v>138891</v>
      </c>
      <c r="J127033" t="s">
        <v>10598</v>
      </c>
    </row>
    <row r="127034" spans="1:10" x14ac:dyDescent="0.35">
      <c r="A127034">
        <v>2018</v>
      </c>
      <c r="B127034" t="s">
        <v>184</v>
      </c>
      <c r="C127034" t="s">
        <v>44</v>
      </c>
      <c r="D127034" s="5">
        <v>43028</v>
      </c>
      <c r="E127034">
        <v>5</v>
      </c>
      <c r="F127034" t="s">
        <v>152</v>
      </c>
      <c r="G127034" s="5">
        <v>43323</v>
      </c>
      <c r="H127034" t="s">
        <v>188</v>
      </c>
      <c r="I127034" t="s">
        <v>138882</v>
      </c>
      <c r="J127034" t="s">
        <v>10573</v>
      </c>
    </row>
    <row r="127035" spans="1:10" x14ac:dyDescent="0.35">
      <c r="A127035">
        <v>2018</v>
      </c>
      <c r="B127035" t="s">
        <v>184</v>
      </c>
      <c r="C127035" t="s">
        <v>44</v>
      </c>
      <c r="D127035" s="5">
        <v>43029</v>
      </c>
      <c r="E127035">
        <v>1</v>
      </c>
      <c r="F127035" t="s">
        <v>152</v>
      </c>
      <c r="G127035" s="5">
        <v>43039</v>
      </c>
      <c r="H127035" t="s">
        <v>188</v>
      </c>
      <c r="I127035" t="s">
        <v>45</v>
      </c>
      <c r="J127035" t="s">
        <v>10601</v>
      </c>
    </row>
    <row r="127036" spans="1:10" x14ac:dyDescent="0.35">
      <c r="A127036">
        <v>2018</v>
      </c>
      <c r="B127036" t="s">
        <v>184</v>
      </c>
      <c r="C127036" t="s">
        <v>44</v>
      </c>
      <c r="D127036" s="5">
        <v>43029</v>
      </c>
      <c r="E127036">
        <v>1</v>
      </c>
      <c r="F127036" t="s">
        <v>152</v>
      </c>
      <c r="G127036" s="5">
        <v>43048</v>
      </c>
      <c r="H127036" t="s">
        <v>188</v>
      </c>
      <c r="I127036" t="s">
        <v>138887</v>
      </c>
      <c r="J127036" t="s">
        <v>10611</v>
      </c>
    </row>
    <row r="127037" spans="1:10" x14ac:dyDescent="0.35">
      <c r="A127037">
        <v>2018</v>
      </c>
      <c r="B127037" t="s">
        <v>184</v>
      </c>
      <c r="C127037" t="s">
        <v>44</v>
      </c>
      <c r="D127037" s="5">
        <v>43029</v>
      </c>
      <c r="E127037">
        <v>1</v>
      </c>
      <c r="F127037" t="s">
        <v>152</v>
      </c>
      <c r="G127037" s="5">
        <v>43061</v>
      </c>
      <c r="H127037" t="s">
        <v>188</v>
      </c>
      <c r="I127037" s="2" t="s">
        <v>138880</v>
      </c>
      <c r="J127037" t="s">
        <v>10599</v>
      </c>
    </row>
    <row r="127038" spans="1:10" x14ac:dyDescent="0.35">
      <c r="A127038">
        <v>2018</v>
      </c>
      <c r="B127038" t="s">
        <v>184</v>
      </c>
      <c r="C127038" t="s">
        <v>44</v>
      </c>
      <c r="D127038" s="5">
        <v>43029</v>
      </c>
      <c r="E127038">
        <v>2</v>
      </c>
      <c r="F127038" t="s">
        <v>152</v>
      </c>
      <c r="G127038" s="5">
        <v>43034</v>
      </c>
      <c r="H127038" t="s">
        <v>188</v>
      </c>
      <c r="I127038" s="2" t="s">
        <v>138889</v>
      </c>
      <c r="J127038" t="s">
        <v>10597</v>
      </c>
    </row>
    <row r="127039" spans="1:10" x14ac:dyDescent="0.35">
      <c r="A127039">
        <v>2018</v>
      </c>
      <c r="B127039" t="s">
        <v>184</v>
      </c>
      <c r="C127039" t="s">
        <v>44</v>
      </c>
      <c r="D127039" s="5">
        <v>43029</v>
      </c>
      <c r="E127039">
        <v>2</v>
      </c>
      <c r="F127039" t="s">
        <v>152</v>
      </c>
      <c r="G127039" s="5">
        <v>43038</v>
      </c>
      <c r="H127039" t="s">
        <v>188</v>
      </c>
      <c r="I127039" s="2" t="s">
        <v>138879</v>
      </c>
      <c r="J127039" t="s">
        <v>10594</v>
      </c>
    </row>
    <row r="127040" spans="1:10" x14ac:dyDescent="0.35">
      <c r="A127040">
        <v>2018</v>
      </c>
      <c r="B127040" t="s">
        <v>184</v>
      </c>
      <c r="C127040" t="s">
        <v>44</v>
      </c>
      <c r="D127040" s="5">
        <v>43029</v>
      </c>
      <c r="E127040">
        <v>3</v>
      </c>
      <c r="F127040" t="s">
        <v>152</v>
      </c>
      <c r="G127040" s="5">
        <v>43047</v>
      </c>
      <c r="H127040" t="s">
        <v>188</v>
      </c>
      <c r="I127040" s="2" t="s">
        <v>138876</v>
      </c>
      <c r="J127040" t="s">
        <v>10600</v>
      </c>
    </row>
    <row r="127041" spans="1:10" x14ac:dyDescent="0.35">
      <c r="A127041">
        <v>2018</v>
      </c>
      <c r="B127041" t="s">
        <v>184</v>
      </c>
      <c r="C127041" t="s">
        <v>44</v>
      </c>
      <c r="D127041" s="5">
        <v>43029</v>
      </c>
      <c r="E127041">
        <v>3</v>
      </c>
      <c r="F127041" t="s">
        <v>188</v>
      </c>
      <c r="G127041" s="5">
        <v>43061</v>
      </c>
      <c r="H127041" t="s">
        <v>190</v>
      </c>
      <c r="I127041" t="s">
        <v>138887</v>
      </c>
      <c r="J127041" t="s">
        <v>10595</v>
      </c>
    </row>
    <row r="127042" spans="1:10" x14ac:dyDescent="0.35">
      <c r="A127042">
        <v>2018</v>
      </c>
      <c r="B127042" t="s">
        <v>184</v>
      </c>
      <c r="C127042" t="s">
        <v>44</v>
      </c>
      <c r="D127042" s="5">
        <v>43029</v>
      </c>
      <c r="E127042">
        <v>3</v>
      </c>
      <c r="F127042" t="s">
        <v>152</v>
      </c>
      <c r="G127042" s="5">
        <v>43322</v>
      </c>
      <c r="H127042" t="s">
        <v>188</v>
      </c>
      <c r="I127042" s="2" t="s">
        <v>138878</v>
      </c>
      <c r="J127042" t="s">
        <v>10603</v>
      </c>
    </row>
    <row r="127043" spans="1:10" x14ac:dyDescent="0.35">
      <c r="A127043">
        <v>2018</v>
      </c>
      <c r="B127043" t="s">
        <v>184</v>
      </c>
      <c r="C127043" t="s">
        <v>44</v>
      </c>
      <c r="D127043" s="5">
        <v>43029</v>
      </c>
      <c r="E127043">
        <v>5</v>
      </c>
      <c r="F127043" t="s">
        <v>152</v>
      </c>
      <c r="G127043" s="5">
        <v>43039</v>
      </c>
      <c r="H127043" t="s">
        <v>188</v>
      </c>
      <c r="I127043" s="2" t="s">
        <v>138876</v>
      </c>
      <c r="J127043" t="s">
        <v>10602</v>
      </c>
    </row>
    <row r="127044" spans="1:10" x14ac:dyDescent="0.35">
      <c r="A127044">
        <v>2018</v>
      </c>
      <c r="B127044" t="s">
        <v>184</v>
      </c>
      <c r="C127044" t="s">
        <v>44</v>
      </c>
      <c r="D127044" s="5">
        <v>43029</v>
      </c>
      <c r="E127044">
        <v>5</v>
      </c>
      <c r="F127044" t="s">
        <v>188</v>
      </c>
      <c r="G127044" s="5">
        <v>43123</v>
      </c>
      <c r="H127044" t="s">
        <v>190</v>
      </c>
      <c r="I127044" s="2" t="s">
        <v>138887</v>
      </c>
      <c r="J127044" t="s">
        <v>10618</v>
      </c>
    </row>
    <row r="127045" spans="1:10" x14ac:dyDescent="0.35">
      <c r="A127045">
        <v>2018</v>
      </c>
      <c r="B127045" t="s">
        <v>184</v>
      </c>
      <c r="C127045" t="s">
        <v>44</v>
      </c>
      <c r="D127045" s="5">
        <v>43029</v>
      </c>
      <c r="E127045">
        <v>5</v>
      </c>
      <c r="F127045" t="s">
        <v>188</v>
      </c>
      <c r="G127045" s="5">
        <v>43325</v>
      </c>
      <c r="H127045" t="s">
        <v>190</v>
      </c>
      <c r="I127045" t="s">
        <v>45</v>
      </c>
      <c r="J127045" t="s">
        <v>10593</v>
      </c>
    </row>
    <row r="127046" spans="1:10" x14ac:dyDescent="0.35">
      <c r="A127046">
        <v>2018</v>
      </c>
      <c r="B127046" t="s">
        <v>184</v>
      </c>
      <c r="C127046" t="s">
        <v>44</v>
      </c>
      <c r="D127046" s="5">
        <v>43029</v>
      </c>
      <c r="E127046">
        <v>5</v>
      </c>
      <c r="F127046" t="s">
        <v>188</v>
      </c>
      <c r="G127046" s="5">
        <v>43325</v>
      </c>
      <c r="H127046" t="s">
        <v>190</v>
      </c>
      <c r="I127046" s="2" t="s">
        <v>138889</v>
      </c>
      <c r="J127046" t="s">
        <v>10620</v>
      </c>
    </row>
    <row r="127047" spans="1:10" x14ac:dyDescent="0.35">
      <c r="A127047">
        <v>2018</v>
      </c>
      <c r="B127047" t="s">
        <v>184</v>
      </c>
      <c r="C127047" t="s">
        <v>44</v>
      </c>
      <c r="D127047" s="5">
        <v>43030</v>
      </c>
      <c r="E127047">
        <v>1</v>
      </c>
      <c r="F127047" t="s">
        <v>152</v>
      </c>
      <c r="G127047" s="5">
        <v>43039</v>
      </c>
      <c r="H127047" t="s">
        <v>188</v>
      </c>
      <c r="I127047" t="s">
        <v>45</v>
      </c>
      <c r="J127047" t="s">
        <v>10635</v>
      </c>
    </row>
    <row r="127048" spans="1:10" x14ac:dyDescent="0.35">
      <c r="A127048">
        <v>2018</v>
      </c>
      <c r="B127048" t="s">
        <v>184</v>
      </c>
      <c r="C127048" t="s">
        <v>44</v>
      </c>
      <c r="D127048" s="5">
        <v>43030</v>
      </c>
      <c r="E127048">
        <v>1</v>
      </c>
      <c r="F127048" t="s">
        <v>152</v>
      </c>
      <c r="G127048" s="5">
        <v>43039</v>
      </c>
      <c r="H127048" t="s">
        <v>188</v>
      </c>
      <c r="I127048" s="2" t="s">
        <v>138890</v>
      </c>
      <c r="J127048" t="s">
        <v>10610</v>
      </c>
    </row>
    <row r="127049" spans="1:10" x14ac:dyDescent="0.35">
      <c r="A127049">
        <v>2018</v>
      </c>
      <c r="B127049" t="s">
        <v>184</v>
      </c>
      <c r="C127049" t="s">
        <v>44</v>
      </c>
      <c r="D127049" s="5">
        <v>43030</v>
      </c>
      <c r="E127049">
        <v>1</v>
      </c>
      <c r="F127049" t="s">
        <v>152</v>
      </c>
      <c r="G127049" s="5">
        <v>43045</v>
      </c>
      <c r="H127049" t="s">
        <v>188</v>
      </c>
      <c r="I127049" t="s">
        <v>138882</v>
      </c>
      <c r="J127049" t="s">
        <v>1922</v>
      </c>
    </row>
    <row r="127050" spans="1:10" x14ac:dyDescent="0.35">
      <c r="A127050">
        <v>2018</v>
      </c>
      <c r="B127050" t="s">
        <v>184</v>
      </c>
      <c r="C127050" t="s">
        <v>44</v>
      </c>
      <c r="D127050" s="5">
        <v>43030</v>
      </c>
      <c r="E127050">
        <v>1</v>
      </c>
      <c r="F127050" t="s">
        <v>152</v>
      </c>
      <c r="G127050" s="5">
        <v>43048</v>
      </c>
      <c r="H127050" t="s">
        <v>188</v>
      </c>
      <c r="I127050" t="s">
        <v>138887</v>
      </c>
      <c r="J127050" t="s">
        <v>10625</v>
      </c>
    </row>
    <row r="127051" spans="1:10" x14ac:dyDescent="0.35">
      <c r="A127051">
        <v>2018</v>
      </c>
      <c r="B127051" t="s">
        <v>184</v>
      </c>
      <c r="C127051" t="s">
        <v>44</v>
      </c>
      <c r="D127051" s="5">
        <v>43030</v>
      </c>
      <c r="E127051">
        <v>1</v>
      </c>
      <c r="F127051" t="s">
        <v>152</v>
      </c>
      <c r="G127051" s="5">
        <v>43048</v>
      </c>
      <c r="H127051" t="s">
        <v>188</v>
      </c>
      <c r="I127051" t="s">
        <v>138887</v>
      </c>
      <c r="J127051" t="s">
        <v>10672</v>
      </c>
    </row>
    <row r="127052" spans="1:10" x14ac:dyDescent="0.35">
      <c r="A127052">
        <v>2018</v>
      </c>
      <c r="B127052" t="s">
        <v>184</v>
      </c>
      <c r="C127052" t="s">
        <v>44</v>
      </c>
      <c r="D127052" s="5">
        <v>43030</v>
      </c>
      <c r="E127052">
        <v>1</v>
      </c>
      <c r="F127052" t="s">
        <v>152</v>
      </c>
      <c r="G127052" s="5">
        <v>43066</v>
      </c>
      <c r="H127052" t="s">
        <v>188</v>
      </c>
      <c r="I127052" s="2" t="s">
        <v>138888</v>
      </c>
      <c r="J127052" t="s">
        <v>10651</v>
      </c>
    </row>
    <row r="127053" spans="1:10" x14ac:dyDescent="0.35">
      <c r="A127053">
        <v>2018</v>
      </c>
      <c r="B127053" t="s">
        <v>184</v>
      </c>
      <c r="C127053" t="s">
        <v>44</v>
      </c>
      <c r="D127053" s="5">
        <v>43030</v>
      </c>
      <c r="E127053">
        <v>1</v>
      </c>
      <c r="F127053" t="s">
        <v>188</v>
      </c>
      <c r="G127053" s="5">
        <v>43073</v>
      </c>
      <c r="H127053" t="s">
        <v>190</v>
      </c>
      <c r="I127053" s="2" t="s">
        <v>138892</v>
      </c>
      <c r="J127053" t="s">
        <v>2033</v>
      </c>
    </row>
    <row r="127054" spans="1:10" x14ac:dyDescent="0.35">
      <c r="A127054">
        <v>2018</v>
      </c>
      <c r="B127054" t="s">
        <v>184</v>
      </c>
      <c r="C127054" t="s">
        <v>44</v>
      </c>
      <c r="D127054" s="5">
        <v>43030</v>
      </c>
      <c r="E127054">
        <v>1</v>
      </c>
      <c r="F127054" t="s">
        <v>188</v>
      </c>
      <c r="G127054" s="5">
        <v>43136</v>
      </c>
      <c r="H127054" t="s">
        <v>190</v>
      </c>
      <c r="I127054" s="2" t="s">
        <v>138887</v>
      </c>
      <c r="J127054" t="s">
        <v>10649</v>
      </c>
    </row>
    <row r="127055" spans="1:10" x14ac:dyDescent="0.35">
      <c r="A127055">
        <v>2018</v>
      </c>
      <c r="B127055" t="s">
        <v>184</v>
      </c>
      <c r="C127055" t="s">
        <v>44</v>
      </c>
      <c r="D127055" s="5">
        <v>43030</v>
      </c>
      <c r="E127055">
        <v>1</v>
      </c>
      <c r="F127055" t="s">
        <v>188</v>
      </c>
      <c r="G127055" s="5">
        <v>43327</v>
      </c>
      <c r="H127055" t="s">
        <v>190</v>
      </c>
      <c r="I127055" s="2" t="s">
        <v>138880</v>
      </c>
      <c r="J127055" t="s">
        <v>10687</v>
      </c>
    </row>
    <row r="127056" spans="1:10" x14ac:dyDescent="0.35">
      <c r="A127056">
        <v>2018</v>
      </c>
      <c r="B127056" t="s">
        <v>184</v>
      </c>
      <c r="C127056" t="s">
        <v>44</v>
      </c>
      <c r="D127056" s="5">
        <v>43030</v>
      </c>
      <c r="E127056">
        <v>1</v>
      </c>
      <c r="F127056" t="s">
        <v>152</v>
      </c>
      <c r="G127056" s="5">
        <v>43126</v>
      </c>
      <c r="H127056" t="s">
        <v>188</v>
      </c>
      <c r="I127056" s="2" t="s">
        <v>138889</v>
      </c>
      <c r="J127056" t="s">
        <v>3167</v>
      </c>
    </row>
    <row r="127057" spans="1:10" x14ac:dyDescent="0.35">
      <c r="A127057">
        <v>2018</v>
      </c>
      <c r="B127057" t="s">
        <v>184</v>
      </c>
      <c r="C127057" t="s">
        <v>44</v>
      </c>
      <c r="D127057" s="5">
        <v>43030</v>
      </c>
      <c r="E127057">
        <v>2</v>
      </c>
      <c r="F127057" t="s">
        <v>152</v>
      </c>
      <c r="G127057" s="5">
        <v>43037</v>
      </c>
      <c r="H127057" t="s">
        <v>188</v>
      </c>
      <c r="I127057" t="s">
        <v>138882</v>
      </c>
      <c r="J127057" t="s">
        <v>10647</v>
      </c>
    </row>
    <row r="127058" spans="1:10" x14ac:dyDescent="0.35">
      <c r="A127058">
        <v>2018</v>
      </c>
      <c r="B127058" t="s">
        <v>184</v>
      </c>
      <c r="C127058" t="s">
        <v>44</v>
      </c>
      <c r="D127058" s="5">
        <v>43030</v>
      </c>
      <c r="E127058">
        <v>2</v>
      </c>
      <c r="F127058" t="s">
        <v>152</v>
      </c>
      <c r="G127058" s="5">
        <v>43039</v>
      </c>
      <c r="H127058" t="s">
        <v>188</v>
      </c>
      <c r="I127058" t="s">
        <v>45</v>
      </c>
      <c r="J127058" t="s">
        <v>10661</v>
      </c>
    </row>
    <row r="127059" spans="1:10" x14ac:dyDescent="0.35">
      <c r="A127059">
        <v>2018</v>
      </c>
      <c r="B127059" t="s">
        <v>184</v>
      </c>
      <c r="C127059" t="s">
        <v>44</v>
      </c>
      <c r="D127059" s="5">
        <v>43030</v>
      </c>
      <c r="E127059">
        <v>2</v>
      </c>
      <c r="F127059" t="s">
        <v>152</v>
      </c>
      <c r="G127059" s="5">
        <v>43047</v>
      </c>
      <c r="H127059" t="s">
        <v>188</v>
      </c>
      <c r="I127059" s="2" t="s">
        <v>138876</v>
      </c>
      <c r="J127059" t="s">
        <v>10650</v>
      </c>
    </row>
    <row r="127060" spans="1:10" x14ac:dyDescent="0.35">
      <c r="A127060">
        <v>2018</v>
      </c>
      <c r="B127060" t="s">
        <v>184</v>
      </c>
      <c r="C127060" t="s">
        <v>44</v>
      </c>
      <c r="D127060" s="5">
        <v>43030</v>
      </c>
      <c r="E127060">
        <v>2</v>
      </c>
      <c r="F127060" t="s">
        <v>152</v>
      </c>
      <c r="G127060" s="5">
        <v>43061</v>
      </c>
      <c r="H127060" t="s">
        <v>188</v>
      </c>
      <c r="I127060" s="2" t="s">
        <v>138889</v>
      </c>
      <c r="J127060" t="s">
        <v>10617</v>
      </c>
    </row>
    <row r="127061" spans="1:10" x14ac:dyDescent="0.35">
      <c r="A127061">
        <v>2018</v>
      </c>
      <c r="B127061" t="s">
        <v>184</v>
      </c>
      <c r="C127061" t="s">
        <v>44</v>
      </c>
      <c r="D127061" s="5">
        <v>43030</v>
      </c>
      <c r="E127061">
        <v>2</v>
      </c>
      <c r="F127061" t="s">
        <v>152</v>
      </c>
      <c r="G127061" s="5">
        <v>43069</v>
      </c>
      <c r="H127061" t="s">
        <v>188</v>
      </c>
      <c r="I127061" s="2" t="s">
        <v>138881</v>
      </c>
      <c r="J127061" t="s">
        <v>10621</v>
      </c>
    </row>
    <row r="127062" spans="1:10" x14ac:dyDescent="0.35">
      <c r="A127062">
        <v>2018</v>
      </c>
      <c r="B127062" t="s">
        <v>184</v>
      </c>
      <c r="C127062" t="s">
        <v>44</v>
      </c>
      <c r="D127062" s="5">
        <v>43030</v>
      </c>
      <c r="E127062">
        <v>2</v>
      </c>
      <c r="F127062" t="s">
        <v>188</v>
      </c>
      <c r="G127062" s="5">
        <v>43326</v>
      </c>
      <c r="H127062" t="s">
        <v>190</v>
      </c>
      <c r="I127062" s="2" t="s">
        <v>138876</v>
      </c>
      <c r="J127062" t="s">
        <v>10622</v>
      </c>
    </row>
    <row r="127063" spans="1:10" x14ac:dyDescent="0.35">
      <c r="A127063">
        <v>2018</v>
      </c>
      <c r="B127063" t="s">
        <v>184</v>
      </c>
      <c r="C127063" t="s">
        <v>44</v>
      </c>
      <c r="D127063" s="5">
        <v>43030</v>
      </c>
      <c r="E127063">
        <v>2</v>
      </c>
      <c r="F127063" t="s">
        <v>188</v>
      </c>
      <c r="G127063" s="5">
        <v>43327</v>
      </c>
      <c r="H127063" t="s">
        <v>190</v>
      </c>
      <c r="I127063" t="s">
        <v>138882</v>
      </c>
      <c r="J127063" t="s">
        <v>10653</v>
      </c>
    </row>
    <row r="127064" spans="1:10" x14ac:dyDescent="0.35">
      <c r="A127064">
        <v>2018</v>
      </c>
      <c r="B127064" t="s">
        <v>184</v>
      </c>
      <c r="C127064" t="s">
        <v>44</v>
      </c>
      <c r="D127064" s="5">
        <v>43030</v>
      </c>
      <c r="E127064">
        <v>2</v>
      </c>
      <c r="F127064" t="s">
        <v>152</v>
      </c>
      <c r="G127064" s="5">
        <v>43031</v>
      </c>
      <c r="H127064" t="s">
        <v>188</v>
      </c>
      <c r="I127064" s="2" t="s">
        <v>138892</v>
      </c>
      <c r="J127064" t="s">
        <v>10615</v>
      </c>
    </row>
    <row r="127065" spans="1:10" x14ac:dyDescent="0.35">
      <c r="A127065">
        <v>2018</v>
      </c>
      <c r="B127065" t="s">
        <v>184</v>
      </c>
      <c r="C127065" t="s">
        <v>44</v>
      </c>
      <c r="D127065" s="5">
        <v>43030</v>
      </c>
      <c r="E127065">
        <v>2</v>
      </c>
      <c r="F127065" t="s">
        <v>152</v>
      </c>
      <c r="G127065" s="5">
        <v>43322</v>
      </c>
      <c r="H127065" t="s">
        <v>188</v>
      </c>
      <c r="I127065" s="2" t="s">
        <v>138880</v>
      </c>
      <c r="J127065" t="s">
        <v>10676</v>
      </c>
    </row>
    <row r="127066" spans="1:10" x14ac:dyDescent="0.35">
      <c r="A127066">
        <v>2018</v>
      </c>
      <c r="B127066" t="s">
        <v>184</v>
      </c>
      <c r="C127066" t="s">
        <v>44</v>
      </c>
      <c r="D127066" s="5">
        <v>43030</v>
      </c>
      <c r="E127066">
        <v>2</v>
      </c>
      <c r="F127066" t="s">
        <v>152</v>
      </c>
      <c r="G127066" s="5">
        <v>43323</v>
      </c>
      <c r="H127066" t="s">
        <v>188</v>
      </c>
      <c r="I127066" t="s">
        <v>45</v>
      </c>
      <c r="J127066" t="s">
        <v>10654</v>
      </c>
    </row>
    <row r="127067" spans="1:10" x14ac:dyDescent="0.35">
      <c r="A127067">
        <v>2018</v>
      </c>
      <c r="B127067" t="s">
        <v>184</v>
      </c>
      <c r="C127067" t="s">
        <v>44</v>
      </c>
      <c r="D127067" s="5">
        <v>43030</v>
      </c>
      <c r="E127067">
        <v>3</v>
      </c>
      <c r="F127067" t="s">
        <v>152</v>
      </c>
      <c r="G127067" s="5">
        <v>43031</v>
      </c>
      <c r="H127067" t="s">
        <v>188</v>
      </c>
      <c r="I127067" s="2" t="s">
        <v>138891</v>
      </c>
      <c r="J127067" t="s">
        <v>10678</v>
      </c>
    </row>
    <row r="127068" spans="1:10" x14ac:dyDescent="0.35">
      <c r="A127068">
        <v>2018</v>
      </c>
      <c r="B127068" t="s">
        <v>184</v>
      </c>
      <c r="C127068" t="s">
        <v>44</v>
      </c>
      <c r="D127068" s="5">
        <v>43030</v>
      </c>
      <c r="E127068">
        <v>3</v>
      </c>
      <c r="F127068" t="s">
        <v>152</v>
      </c>
      <c r="G127068" s="5">
        <v>43034</v>
      </c>
      <c r="H127068" t="s">
        <v>188</v>
      </c>
      <c r="I127068" s="2" t="s">
        <v>138880</v>
      </c>
      <c r="J127068" t="s">
        <v>10669</v>
      </c>
    </row>
    <row r="127069" spans="1:10" x14ac:dyDescent="0.35">
      <c r="A127069">
        <v>2018</v>
      </c>
      <c r="B127069" t="s">
        <v>184</v>
      </c>
      <c r="C127069" t="s">
        <v>44</v>
      </c>
      <c r="D127069" s="5">
        <v>43030</v>
      </c>
      <c r="E127069">
        <v>3</v>
      </c>
      <c r="F127069" t="s">
        <v>152</v>
      </c>
      <c r="G127069" s="5">
        <v>43039</v>
      </c>
      <c r="H127069" t="s">
        <v>188</v>
      </c>
      <c r="I127069" t="s">
        <v>45</v>
      </c>
      <c r="J127069" t="s">
        <v>10624</v>
      </c>
    </row>
    <row r="127070" spans="1:10" x14ac:dyDescent="0.35">
      <c r="A127070">
        <v>2018</v>
      </c>
      <c r="B127070" t="s">
        <v>184</v>
      </c>
      <c r="C127070" t="s">
        <v>44</v>
      </c>
      <c r="D127070" s="5">
        <v>43030</v>
      </c>
      <c r="E127070">
        <v>3</v>
      </c>
      <c r="F127070" t="s">
        <v>152</v>
      </c>
      <c r="G127070" s="5">
        <v>43039</v>
      </c>
      <c r="H127070" t="s">
        <v>188</v>
      </c>
      <c r="I127070" s="2" t="s">
        <v>138878</v>
      </c>
      <c r="J127070" t="s">
        <v>10690</v>
      </c>
    </row>
    <row r="127071" spans="1:10" x14ac:dyDescent="0.35">
      <c r="A127071">
        <v>2018</v>
      </c>
      <c r="B127071" t="s">
        <v>184</v>
      </c>
      <c r="C127071" t="s">
        <v>44</v>
      </c>
      <c r="D127071" s="5">
        <v>43030</v>
      </c>
      <c r="E127071">
        <v>3</v>
      </c>
      <c r="F127071" t="s">
        <v>152</v>
      </c>
      <c r="G127071" s="5">
        <v>43039</v>
      </c>
      <c r="H127071" t="s">
        <v>188</v>
      </c>
      <c r="I127071" s="2" t="s">
        <v>138891</v>
      </c>
      <c r="J127071" t="s">
        <v>10652</v>
      </c>
    </row>
    <row r="127072" spans="1:10" x14ac:dyDescent="0.35">
      <c r="A127072">
        <v>2018</v>
      </c>
      <c r="B127072" t="s">
        <v>184</v>
      </c>
      <c r="C127072" t="s">
        <v>44</v>
      </c>
      <c r="D127072" s="5">
        <v>43030</v>
      </c>
      <c r="E127072">
        <v>3</v>
      </c>
      <c r="F127072" t="s">
        <v>152</v>
      </c>
      <c r="G127072" s="5">
        <v>43039</v>
      </c>
      <c r="H127072" t="s">
        <v>188</v>
      </c>
      <c r="I127072" s="2" t="s">
        <v>138891</v>
      </c>
      <c r="J127072" t="s">
        <v>10662</v>
      </c>
    </row>
    <row r="127073" spans="1:10" x14ac:dyDescent="0.35">
      <c r="A127073">
        <v>2018</v>
      </c>
      <c r="B127073" t="s">
        <v>184</v>
      </c>
      <c r="C127073" t="s">
        <v>44</v>
      </c>
      <c r="D127073" s="5">
        <v>43030</v>
      </c>
      <c r="E127073">
        <v>3</v>
      </c>
      <c r="F127073" t="s">
        <v>152</v>
      </c>
      <c r="G127073" s="5">
        <v>43039</v>
      </c>
      <c r="H127073" t="s">
        <v>188</v>
      </c>
      <c r="I127073" s="2" t="s">
        <v>138889</v>
      </c>
      <c r="J127073" t="s">
        <v>10637</v>
      </c>
    </row>
    <row r="127074" spans="1:10" x14ac:dyDescent="0.35">
      <c r="A127074">
        <v>2018</v>
      </c>
      <c r="B127074" t="s">
        <v>184</v>
      </c>
      <c r="C127074" t="s">
        <v>44</v>
      </c>
      <c r="D127074" s="5">
        <v>43030</v>
      </c>
      <c r="E127074">
        <v>3</v>
      </c>
      <c r="F127074" t="s">
        <v>152</v>
      </c>
      <c r="G127074" s="5">
        <v>43048</v>
      </c>
      <c r="H127074" t="s">
        <v>188</v>
      </c>
      <c r="I127074" t="s">
        <v>138887</v>
      </c>
      <c r="J127074" t="s">
        <v>10664</v>
      </c>
    </row>
    <row r="127075" spans="1:10" x14ac:dyDescent="0.35">
      <c r="A127075">
        <v>2018</v>
      </c>
      <c r="B127075" t="s">
        <v>184</v>
      </c>
      <c r="C127075" t="s">
        <v>44</v>
      </c>
      <c r="D127075" s="5">
        <v>43030</v>
      </c>
      <c r="E127075">
        <v>3</v>
      </c>
      <c r="F127075" t="s">
        <v>152</v>
      </c>
      <c r="G127075" s="5">
        <v>43048</v>
      </c>
      <c r="H127075" t="s">
        <v>188</v>
      </c>
      <c r="I127075" t="s">
        <v>138887</v>
      </c>
      <c r="J127075" t="s">
        <v>10631</v>
      </c>
    </row>
    <row r="127076" spans="1:10" x14ac:dyDescent="0.35">
      <c r="A127076">
        <v>2018</v>
      </c>
      <c r="B127076" t="s">
        <v>184</v>
      </c>
      <c r="C127076" t="s">
        <v>44</v>
      </c>
      <c r="D127076" s="5">
        <v>43030</v>
      </c>
      <c r="E127076">
        <v>3</v>
      </c>
      <c r="F127076" t="s">
        <v>188</v>
      </c>
      <c r="G127076" s="5">
        <v>43128</v>
      </c>
      <c r="H127076" t="s">
        <v>190</v>
      </c>
      <c r="I127076" s="2" t="s">
        <v>138887</v>
      </c>
      <c r="J127076" t="s">
        <v>10644</v>
      </c>
    </row>
    <row r="127077" spans="1:10" x14ac:dyDescent="0.35">
      <c r="A127077">
        <v>2018</v>
      </c>
      <c r="B127077" t="s">
        <v>184</v>
      </c>
      <c r="C127077" t="s">
        <v>44</v>
      </c>
      <c r="D127077" s="5">
        <v>43030</v>
      </c>
      <c r="E127077">
        <v>3</v>
      </c>
      <c r="F127077" t="s">
        <v>188</v>
      </c>
      <c r="G127077" s="5">
        <v>43145</v>
      </c>
      <c r="H127077" t="s">
        <v>190</v>
      </c>
      <c r="I127077" s="2" t="s">
        <v>138879</v>
      </c>
      <c r="J127077" t="s">
        <v>10670</v>
      </c>
    </row>
    <row r="127078" spans="1:10" x14ac:dyDescent="0.35">
      <c r="A127078">
        <v>2018</v>
      </c>
      <c r="B127078" t="s">
        <v>184</v>
      </c>
      <c r="C127078" t="s">
        <v>44</v>
      </c>
      <c r="D127078" s="5">
        <v>43030</v>
      </c>
      <c r="E127078">
        <v>3</v>
      </c>
      <c r="F127078" t="s">
        <v>152</v>
      </c>
      <c r="G127078" s="5">
        <v>43322</v>
      </c>
      <c r="H127078" t="s">
        <v>188</v>
      </c>
      <c r="I127078" s="2" t="s">
        <v>138876</v>
      </c>
      <c r="J127078" t="s">
        <v>10666</v>
      </c>
    </row>
    <row r="127079" spans="1:10" x14ac:dyDescent="0.35">
      <c r="A127079">
        <v>2018</v>
      </c>
      <c r="B127079" t="s">
        <v>184</v>
      </c>
      <c r="C127079" t="s">
        <v>44</v>
      </c>
      <c r="D127079" s="5">
        <v>43030</v>
      </c>
      <c r="E127079">
        <v>4</v>
      </c>
      <c r="F127079" t="s">
        <v>152</v>
      </c>
      <c r="G127079" s="5">
        <v>43039</v>
      </c>
      <c r="H127079" t="s">
        <v>188</v>
      </c>
      <c r="I127079" s="2" t="s">
        <v>138891</v>
      </c>
      <c r="J127079" t="s">
        <v>10658</v>
      </c>
    </row>
    <row r="127080" spans="1:10" x14ac:dyDescent="0.35">
      <c r="A127080">
        <v>2018</v>
      </c>
      <c r="B127080" t="s">
        <v>184</v>
      </c>
      <c r="C127080" t="s">
        <v>44</v>
      </c>
      <c r="D127080" s="5">
        <v>43030</v>
      </c>
      <c r="E127080">
        <v>4</v>
      </c>
      <c r="F127080" t="s">
        <v>152</v>
      </c>
      <c r="G127080" s="5">
        <v>43039</v>
      </c>
      <c r="H127080" t="s">
        <v>188</v>
      </c>
      <c r="I127080" s="2" t="s">
        <v>138891</v>
      </c>
      <c r="J127080" t="s">
        <v>10639</v>
      </c>
    </row>
    <row r="127081" spans="1:10" x14ac:dyDescent="0.35">
      <c r="A127081">
        <v>2018</v>
      </c>
      <c r="B127081" t="s">
        <v>184</v>
      </c>
      <c r="C127081" t="s">
        <v>44</v>
      </c>
      <c r="D127081" s="5">
        <v>43030</v>
      </c>
      <c r="E127081">
        <v>4</v>
      </c>
      <c r="F127081" t="s">
        <v>152</v>
      </c>
      <c r="G127081" s="5">
        <v>43040</v>
      </c>
      <c r="H127081" t="s">
        <v>188</v>
      </c>
      <c r="I127081" s="2" t="s">
        <v>138889</v>
      </c>
      <c r="J127081" t="s">
        <v>10675</v>
      </c>
    </row>
    <row r="127082" spans="1:10" x14ac:dyDescent="0.35">
      <c r="A127082">
        <v>2018</v>
      </c>
      <c r="B127082" t="s">
        <v>184</v>
      </c>
      <c r="C127082" t="s">
        <v>44</v>
      </c>
      <c r="D127082" s="5">
        <v>43030</v>
      </c>
      <c r="E127082">
        <v>4</v>
      </c>
      <c r="F127082" t="s">
        <v>152</v>
      </c>
      <c r="G127082" s="5">
        <v>43074</v>
      </c>
      <c r="H127082" t="s">
        <v>188</v>
      </c>
      <c r="I127082" t="s">
        <v>138887</v>
      </c>
      <c r="J127082" t="s">
        <v>10671</v>
      </c>
    </row>
    <row r="127083" spans="1:10" x14ac:dyDescent="0.35">
      <c r="A127083">
        <v>2018</v>
      </c>
      <c r="B127083" t="s">
        <v>184</v>
      </c>
      <c r="C127083" t="s">
        <v>44</v>
      </c>
      <c r="D127083" s="5">
        <v>43030</v>
      </c>
      <c r="E127083">
        <v>4</v>
      </c>
      <c r="F127083" t="s">
        <v>152</v>
      </c>
      <c r="G127083" s="5">
        <v>43086</v>
      </c>
      <c r="H127083" t="s">
        <v>188</v>
      </c>
      <c r="I127083" s="2" t="s">
        <v>138890</v>
      </c>
      <c r="J127083" t="s">
        <v>10613</v>
      </c>
    </row>
    <row r="127084" spans="1:10" x14ac:dyDescent="0.35">
      <c r="A127084">
        <v>2018</v>
      </c>
      <c r="B127084" t="s">
        <v>184</v>
      </c>
      <c r="C127084" t="s">
        <v>44</v>
      </c>
      <c r="D127084" s="5">
        <v>43030</v>
      </c>
      <c r="E127084">
        <v>4</v>
      </c>
      <c r="F127084" t="s">
        <v>188</v>
      </c>
      <c r="G127084" s="5">
        <v>43079</v>
      </c>
      <c r="H127084" t="s">
        <v>190</v>
      </c>
      <c r="I127084" s="2" t="s">
        <v>138892</v>
      </c>
      <c r="J127084" t="s">
        <v>2033</v>
      </c>
    </row>
    <row r="127085" spans="1:10" x14ac:dyDescent="0.35">
      <c r="A127085">
        <v>2018</v>
      </c>
      <c r="B127085" t="s">
        <v>184</v>
      </c>
      <c r="C127085" t="s">
        <v>44</v>
      </c>
      <c r="D127085" s="5">
        <v>43030</v>
      </c>
      <c r="E127085">
        <v>4</v>
      </c>
      <c r="F127085" t="s">
        <v>188</v>
      </c>
      <c r="G127085" s="5">
        <v>43145</v>
      </c>
      <c r="H127085" t="s">
        <v>190</v>
      </c>
      <c r="I127085" s="2" t="s">
        <v>138879</v>
      </c>
      <c r="J127085" t="s">
        <v>10670</v>
      </c>
    </row>
    <row r="127086" spans="1:10" x14ac:dyDescent="0.35">
      <c r="A127086">
        <v>2018</v>
      </c>
      <c r="B127086" t="s">
        <v>184</v>
      </c>
      <c r="C127086" t="s">
        <v>44</v>
      </c>
      <c r="D127086" s="5">
        <v>43030</v>
      </c>
      <c r="E127086">
        <v>4</v>
      </c>
      <c r="F127086" t="s">
        <v>188</v>
      </c>
      <c r="G127086" s="5">
        <v>43185</v>
      </c>
      <c r="H127086" t="s">
        <v>190</v>
      </c>
      <c r="I127086" s="2" t="s">
        <v>138887</v>
      </c>
      <c r="J127086" t="s">
        <v>10646</v>
      </c>
    </row>
    <row r="127087" spans="1:10" x14ac:dyDescent="0.35">
      <c r="A127087">
        <v>2018</v>
      </c>
      <c r="B127087" t="s">
        <v>184</v>
      </c>
      <c r="C127087" t="s">
        <v>44</v>
      </c>
      <c r="D127087" s="5">
        <v>43030</v>
      </c>
      <c r="E127087">
        <v>4</v>
      </c>
      <c r="F127087" t="s">
        <v>152</v>
      </c>
      <c r="G127087" s="5">
        <v>43034</v>
      </c>
      <c r="H127087" t="s">
        <v>188</v>
      </c>
      <c r="I127087" t="s">
        <v>138882</v>
      </c>
      <c r="J127087" t="s">
        <v>10702</v>
      </c>
    </row>
    <row r="127088" spans="1:10" x14ac:dyDescent="0.35">
      <c r="A127088">
        <v>2018</v>
      </c>
      <c r="B127088" t="s">
        <v>184</v>
      </c>
      <c r="C127088" t="s">
        <v>44</v>
      </c>
      <c r="D127088" s="5">
        <v>43030</v>
      </c>
      <c r="E127088">
        <v>4</v>
      </c>
      <c r="F127088" t="s">
        <v>152</v>
      </c>
      <c r="G127088" s="5">
        <v>43037</v>
      </c>
      <c r="H127088" t="s">
        <v>188</v>
      </c>
      <c r="I127088" s="2" t="s">
        <v>138891</v>
      </c>
      <c r="J127088" t="s">
        <v>10616</v>
      </c>
    </row>
    <row r="127089" spans="1:10" x14ac:dyDescent="0.35">
      <c r="A127089">
        <v>2018</v>
      </c>
      <c r="B127089" t="s">
        <v>184</v>
      </c>
      <c r="C127089" t="s">
        <v>44</v>
      </c>
      <c r="D127089" s="5">
        <v>43030</v>
      </c>
      <c r="E127089">
        <v>4</v>
      </c>
      <c r="F127089" t="s">
        <v>152</v>
      </c>
      <c r="G127089" s="5">
        <v>43323</v>
      </c>
      <c r="H127089" t="s">
        <v>188</v>
      </c>
      <c r="I127089" s="2" t="s">
        <v>138891</v>
      </c>
      <c r="J127089" t="s">
        <v>10617</v>
      </c>
    </row>
    <row r="127090" spans="1:10" x14ac:dyDescent="0.35">
      <c r="A127090">
        <v>2018</v>
      </c>
      <c r="B127090" t="s">
        <v>184</v>
      </c>
      <c r="C127090" t="s">
        <v>44</v>
      </c>
      <c r="D127090" s="5">
        <v>43030</v>
      </c>
      <c r="E127090">
        <v>4</v>
      </c>
      <c r="F127090" t="s">
        <v>152</v>
      </c>
      <c r="G127090" s="5">
        <v>43323</v>
      </c>
      <c r="H127090" t="s">
        <v>191</v>
      </c>
      <c r="I127090" t="s">
        <v>138887</v>
      </c>
      <c r="J127090" t="s">
        <v>10636</v>
      </c>
    </row>
    <row r="127091" spans="1:10" x14ac:dyDescent="0.35">
      <c r="A127091">
        <v>2018</v>
      </c>
      <c r="B127091" t="s">
        <v>184</v>
      </c>
      <c r="C127091" t="s">
        <v>44</v>
      </c>
      <c r="D127091" s="5">
        <v>43030</v>
      </c>
      <c r="E127091">
        <v>5</v>
      </c>
      <c r="F127091" t="s">
        <v>152</v>
      </c>
      <c r="G127091" s="5">
        <v>43031</v>
      </c>
      <c r="H127091" t="s">
        <v>188</v>
      </c>
      <c r="I127091" s="2" t="s">
        <v>138892</v>
      </c>
      <c r="J127091" t="s">
        <v>10629</v>
      </c>
    </row>
    <row r="127092" spans="1:10" x14ac:dyDescent="0.35">
      <c r="A127092">
        <v>2018</v>
      </c>
      <c r="B127092" t="s">
        <v>184</v>
      </c>
      <c r="C127092" t="s">
        <v>44</v>
      </c>
      <c r="D127092" s="5">
        <v>43030</v>
      </c>
      <c r="E127092">
        <v>5</v>
      </c>
      <c r="F127092" t="s">
        <v>152</v>
      </c>
      <c r="G127092" s="5">
        <v>43034</v>
      </c>
      <c r="H127092" t="s">
        <v>188</v>
      </c>
      <c r="I127092" s="2" t="s">
        <v>138878</v>
      </c>
      <c r="J127092" t="s">
        <v>10677</v>
      </c>
    </row>
    <row r="127093" spans="1:10" x14ac:dyDescent="0.35">
      <c r="A127093">
        <v>2018</v>
      </c>
      <c r="B127093" t="s">
        <v>184</v>
      </c>
      <c r="C127093" t="s">
        <v>44</v>
      </c>
      <c r="D127093" s="5">
        <v>43030</v>
      </c>
      <c r="E127093">
        <v>5</v>
      </c>
      <c r="F127093" t="s">
        <v>152</v>
      </c>
      <c r="G127093" s="5">
        <v>43040</v>
      </c>
      <c r="H127093" t="s">
        <v>188</v>
      </c>
      <c r="I127093" t="s">
        <v>138882</v>
      </c>
      <c r="J127093" t="s">
        <v>10612</v>
      </c>
    </row>
    <row r="127094" spans="1:10" x14ac:dyDescent="0.35">
      <c r="A127094">
        <v>2018</v>
      </c>
      <c r="B127094" t="s">
        <v>184</v>
      </c>
      <c r="C127094" t="s">
        <v>44</v>
      </c>
      <c r="D127094" s="5">
        <v>43030</v>
      </c>
      <c r="E127094">
        <v>5</v>
      </c>
      <c r="F127094" t="s">
        <v>152</v>
      </c>
      <c r="G127094" s="5">
        <v>43069</v>
      </c>
      <c r="H127094" t="s">
        <v>188</v>
      </c>
      <c r="I127094" s="2" t="s">
        <v>138881</v>
      </c>
      <c r="J127094" t="s">
        <v>10674</v>
      </c>
    </row>
    <row r="127095" spans="1:10" x14ac:dyDescent="0.35">
      <c r="A127095">
        <v>2018</v>
      </c>
      <c r="B127095" t="s">
        <v>184</v>
      </c>
      <c r="C127095" t="s">
        <v>44</v>
      </c>
      <c r="D127095" s="5">
        <v>43030</v>
      </c>
      <c r="E127095">
        <v>5</v>
      </c>
      <c r="F127095" t="s">
        <v>152</v>
      </c>
      <c r="G127095" s="5">
        <v>43323</v>
      </c>
      <c r="H127095" t="s">
        <v>188</v>
      </c>
      <c r="I127095" t="s">
        <v>138887</v>
      </c>
      <c r="J127095" t="s">
        <v>7069</v>
      </c>
    </row>
    <row r="127096" spans="1:10" x14ac:dyDescent="0.35">
      <c r="A127096">
        <v>2018</v>
      </c>
      <c r="B127096" t="s">
        <v>184</v>
      </c>
      <c r="C127096" t="s">
        <v>44</v>
      </c>
      <c r="D127096" s="5">
        <v>43031</v>
      </c>
      <c r="E127096">
        <v>1</v>
      </c>
      <c r="F127096" t="s">
        <v>152</v>
      </c>
      <c r="G127096" s="5">
        <v>43039</v>
      </c>
      <c r="H127096" t="s">
        <v>188</v>
      </c>
      <c r="I127096" t="s">
        <v>138882</v>
      </c>
      <c r="J127096" t="s">
        <v>10718</v>
      </c>
    </row>
    <row r="127097" spans="1:10" x14ac:dyDescent="0.35">
      <c r="A127097">
        <v>2018</v>
      </c>
      <c r="B127097" t="s">
        <v>184</v>
      </c>
      <c r="C127097" t="s">
        <v>44</v>
      </c>
      <c r="D127097" s="5">
        <v>43031</v>
      </c>
      <c r="E127097">
        <v>1</v>
      </c>
      <c r="F127097" t="s">
        <v>152</v>
      </c>
      <c r="G127097" s="5">
        <v>43039</v>
      </c>
      <c r="H127097" t="s">
        <v>188</v>
      </c>
      <c r="I127097" t="s">
        <v>45</v>
      </c>
      <c r="J127097" t="s">
        <v>10721</v>
      </c>
    </row>
    <row r="127098" spans="1:10" x14ac:dyDescent="0.35">
      <c r="A127098">
        <v>2018</v>
      </c>
      <c r="B127098" t="s">
        <v>184</v>
      </c>
      <c r="C127098" t="s">
        <v>44</v>
      </c>
      <c r="D127098" s="5">
        <v>43031</v>
      </c>
      <c r="E127098">
        <v>1</v>
      </c>
      <c r="F127098" t="s">
        <v>152</v>
      </c>
      <c r="G127098" s="5">
        <v>43040</v>
      </c>
      <c r="H127098" t="s">
        <v>188</v>
      </c>
      <c r="I127098" s="2" t="s">
        <v>138892</v>
      </c>
      <c r="J127098" t="s">
        <v>10719</v>
      </c>
    </row>
    <row r="127099" spans="1:10" x14ac:dyDescent="0.35">
      <c r="A127099">
        <v>2018</v>
      </c>
      <c r="B127099" t="s">
        <v>184</v>
      </c>
      <c r="C127099" t="s">
        <v>44</v>
      </c>
      <c r="D127099" s="5">
        <v>43031</v>
      </c>
      <c r="E127099">
        <v>1</v>
      </c>
      <c r="F127099" t="s">
        <v>152</v>
      </c>
      <c r="G127099" s="5">
        <v>43047</v>
      </c>
      <c r="H127099" t="s">
        <v>188</v>
      </c>
      <c r="I127099" t="s">
        <v>138882</v>
      </c>
      <c r="J127099" t="s">
        <v>10727</v>
      </c>
    </row>
    <row r="127100" spans="1:10" x14ac:dyDescent="0.35">
      <c r="A127100">
        <v>2018</v>
      </c>
      <c r="B127100" t="s">
        <v>184</v>
      </c>
      <c r="C127100" t="s">
        <v>44</v>
      </c>
      <c r="D127100" s="5">
        <v>43031</v>
      </c>
      <c r="E127100">
        <v>1</v>
      </c>
      <c r="F127100" t="s">
        <v>152</v>
      </c>
      <c r="G127100" s="5">
        <v>43054</v>
      </c>
      <c r="H127100" t="s">
        <v>188</v>
      </c>
      <c r="I127100" t="s">
        <v>138882</v>
      </c>
      <c r="J127100" t="s">
        <v>10688</v>
      </c>
    </row>
    <row r="127101" spans="1:10" x14ac:dyDescent="0.35">
      <c r="A127101">
        <v>2018</v>
      </c>
      <c r="B127101" t="s">
        <v>184</v>
      </c>
      <c r="C127101" t="s">
        <v>44</v>
      </c>
      <c r="D127101" s="5">
        <v>43031</v>
      </c>
      <c r="E127101">
        <v>1</v>
      </c>
      <c r="F127101" t="s">
        <v>188</v>
      </c>
      <c r="G127101" s="5">
        <v>43325</v>
      </c>
      <c r="H127101" t="s">
        <v>190</v>
      </c>
      <c r="I127101" t="s">
        <v>138882</v>
      </c>
      <c r="J127101" t="s">
        <v>10704</v>
      </c>
    </row>
    <row r="127102" spans="1:10" x14ac:dyDescent="0.35">
      <c r="A127102">
        <v>2018</v>
      </c>
      <c r="B127102" t="s">
        <v>184</v>
      </c>
      <c r="C127102" t="s">
        <v>44</v>
      </c>
      <c r="D127102" s="5">
        <v>43031</v>
      </c>
      <c r="E127102">
        <v>2</v>
      </c>
      <c r="F127102" t="s">
        <v>152</v>
      </c>
      <c r="G127102" s="5">
        <v>43033</v>
      </c>
      <c r="H127102" t="s">
        <v>188</v>
      </c>
      <c r="I127102" s="2" t="s">
        <v>138892</v>
      </c>
      <c r="J127102" t="s">
        <v>10716</v>
      </c>
    </row>
    <row r="127103" spans="1:10" x14ac:dyDescent="0.35">
      <c r="A127103">
        <v>2018</v>
      </c>
      <c r="B127103" t="s">
        <v>184</v>
      </c>
      <c r="C127103" t="s">
        <v>44</v>
      </c>
      <c r="D127103" s="5">
        <v>43031</v>
      </c>
      <c r="E127103">
        <v>2</v>
      </c>
      <c r="F127103" t="s">
        <v>152</v>
      </c>
      <c r="G127103" s="5">
        <v>43039</v>
      </c>
      <c r="H127103" t="s">
        <v>188</v>
      </c>
      <c r="I127103" s="2" t="s">
        <v>138876</v>
      </c>
      <c r="J127103" t="s">
        <v>10730</v>
      </c>
    </row>
    <row r="127104" spans="1:10" x14ac:dyDescent="0.35">
      <c r="A127104">
        <v>2018</v>
      </c>
      <c r="B127104" t="s">
        <v>184</v>
      </c>
      <c r="C127104" t="s">
        <v>44</v>
      </c>
      <c r="D127104" s="5">
        <v>43031</v>
      </c>
      <c r="E127104">
        <v>2</v>
      </c>
      <c r="F127104" t="s">
        <v>152</v>
      </c>
      <c r="G127104" s="5">
        <v>43039</v>
      </c>
      <c r="H127104" t="s">
        <v>188</v>
      </c>
      <c r="I127104" s="2" t="s">
        <v>138876</v>
      </c>
      <c r="J127104" t="s">
        <v>10720</v>
      </c>
    </row>
    <row r="127105" spans="1:10" x14ac:dyDescent="0.35">
      <c r="A127105">
        <v>2018</v>
      </c>
      <c r="B127105" t="s">
        <v>184</v>
      </c>
      <c r="C127105" t="s">
        <v>44</v>
      </c>
      <c r="D127105" s="5">
        <v>43031</v>
      </c>
      <c r="E127105">
        <v>2</v>
      </c>
      <c r="F127105" t="s">
        <v>152</v>
      </c>
      <c r="G127105" s="5">
        <v>43040</v>
      </c>
      <c r="H127105" t="s">
        <v>188</v>
      </c>
      <c r="I127105" s="2" t="s">
        <v>138879</v>
      </c>
      <c r="J127105" t="s">
        <v>10706</v>
      </c>
    </row>
    <row r="127106" spans="1:10" x14ac:dyDescent="0.35">
      <c r="A127106">
        <v>2018</v>
      </c>
      <c r="B127106" t="s">
        <v>184</v>
      </c>
      <c r="C127106" t="s">
        <v>44</v>
      </c>
      <c r="D127106" s="5">
        <v>43031</v>
      </c>
      <c r="E127106">
        <v>2</v>
      </c>
      <c r="F127106" t="s">
        <v>188</v>
      </c>
      <c r="G127106" s="5">
        <v>43128</v>
      </c>
      <c r="H127106" t="s">
        <v>190</v>
      </c>
      <c r="I127106" s="2" t="s">
        <v>138887</v>
      </c>
      <c r="J127106" t="s">
        <v>10709</v>
      </c>
    </row>
    <row r="127107" spans="1:10" x14ac:dyDescent="0.35">
      <c r="A127107">
        <v>2018</v>
      </c>
      <c r="B127107" t="s">
        <v>184</v>
      </c>
      <c r="C127107" t="s">
        <v>44</v>
      </c>
      <c r="D127107" s="5">
        <v>43031</v>
      </c>
      <c r="E127107">
        <v>3</v>
      </c>
      <c r="F127107" t="s">
        <v>152</v>
      </c>
      <c r="G127107" s="5">
        <v>43039</v>
      </c>
      <c r="H127107" t="s">
        <v>188</v>
      </c>
      <c r="I127107" s="2" t="s">
        <v>138877</v>
      </c>
      <c r="J127107" t="s">
        <v>10756</v>
      </c>
    </row>
    <row r="127108" spans="1:10" x14ac:dyDescent="0.35">
      <c r="A127108">
        <v>2018</v>
      </c>
      <c r="B127108" t="s">
        <v>184</v>
      </c>
      <c r="C127108" t="s">
        <v>44</v>
      </c>
      <c r="D127108" s="5">
        <v>43031</v>
      </c>
      <c r="E127108">
        <v>3</v>
      </c>
      <c r="F127108" t="s">
        <v>152</v>
      </c>
      <c r="G127108" s="5">
        <v>43039</v>
      </c>
      <c r="H127108" t="s">
        <v>188</v>
      </c>
      <c r="I127108" t="s">
        <v>45</v>
      </c>
      <c r="J127108" t="s">
        <v>10755</v>
      </c>
    </row>
    <row r="127109" spans="1:10" x14ac:dyDescent="0.35">
      <c r="A127109">
        <v>2018</v>
      </c>
      <c r="B127109" t="s">
        <v>184</v>
      </c>
      <c r="C127109" t="s">
        <v>44</v>
      </c>
      <c r="D127109" s="5">
        <v>43031</v>
      </c>
      <c r="E127109">
        <v>3</v>
      </c>
      <c r="F127109" t="s">
        <v>152</v>
      </c>
      <c r="G127109" s="5">
        <v>43040</v>
      </c>
      <c r="H127109" t="s">
        <v>188</v>
      </c>
      <c r="I127109" s="2" t="s">
        <v>138879</v>
      </c>
      <c r="J127109" t="s">
        <v>10728</v>
      </c>
    </row>
    <row r="127110" spans="1:10" x14ac:dyDescent="0.35">
      <c r="A127110">
        <v>2018</v>
      </c>
      <c r="B127110" t="s">
        <v>184</v>
      </c>
      <c r="C127110" t="s">
        <v>44</v>
      </c>
      <c r="D127110" s="5">
        <v>43031</v>
      </c>
      <c r="E127110">
        <v>3</v>
      </c>
      <c r="F127110" t="s">
        <v>152</v>
      </c>
      <c r="G127110" s="5">
        <v>43045</v>
      </c>
      <c r="H127110" t="s">
        <v>188</v>
      </c>
      <c r="I127110" t="s">
        <v>138887</v>
      </c>
      <c r="J127110" t="s">
        <v>10740</v>
      </c>
    </row>
    <row r="127111" spans="1:10" x14ac:dyDescent="0.35">
      <c r="A127111">
        <v>2018</v>
      </c>
      <c r="B127111" t="s">
        <v>184</v>
      </c>
      <c r="C127111" t="s">
        <v>44</v>
      </c>
      <c r="D127111" s="5">
        <v>43031</v>
      </c>
      <c r="E127111">
        <v>3</v>
      </c>
      <c r="F127111" t="s">
        <v>152</v>
      </c>
      <c r="G127111" s="5">
        <v>43047</v>
      </c>
      <c r="H127111" t="s">
        <v>188</v>
      </c>
      <c r="I127111" s="2" t="s">
        <v>138876</v>
      </c>
      <c r="J127111" t="s">
        <v>10695</v>
      </c>
    </row>
    <row r="127112" spans="1:10" x14ac:dyDescent="0.35">
      <c r="A127112">
        <v>2018</v>
      </c>
      <c r="B127112" t="s">
        <v>184</v>
      </c>
      <c r="C127112" t="s">
        <v>44</v>
      </c>
      <c r="D127112" s="5">
        <v>43031</v>
      </c>
      <c r="E127112">
        <v>3</v>
      </c>
      <c r="F127112" t="s">
        <v>152</v>
      </c>
      <c r="G127112" s="5">
        <v>43047</v>
      </c>
      <c r="H127112" t="s">
        <v>188</v>
      </c>
      <c r="I127112" s="2" t="s">
        <v>138876</v>
      </c>
      <c r="J127112" t="s">
        <v>10717</v>
      </c>
    </row>
    <row r="127113" spans="1:10" x14ac:dyDescent="0.35">
      <c r="A127113">
        <v>2018</v>
      </c>
      <c r="B127113" t="s">
        <v>184</v>
      </c>
      <c r="C127113" t="s">
        <v>44</v>
      </c>
      <c r="D127113" s="5">
        <v>43031</v>
      </c>
      <c r="E127113">
        <v>3</v>
      </c>
      <c r="F127113" t="s">
        <v>152</v>
      </c>
      <c r="G127113" s="5">
        <v>43048</v>
      </c>
      <c r="H127113" t="s">
        <v>188</v>
      </c>
      <c r="I127113" s="2" t="s">
        <v>138876</v>
      </c>
      <c r="J127113" t="s">
        <v>10693</v>
      </c>
    </row>
    <row r="127114" spans="1:10" x14ac:dyDescent="0.35">
      <c r="A127114">
        <v>2018</v>
      </c>
      <c r="B127114" t="s">
        <v>184</v>
      </c>
      <c r="C127114" t="s">
        <v>44</v>
      </c>
      <c r="D127114" s="5">
        <v>43031</v>
      </c>
      <c r="E127114">
        <v>3</v>
      </c>
      <c r="F127114" t="s">
        <v>152</v>
      </c>
      <c r="G127114" s="5">
        <v>43051</v>
      </c>
      <c r="H127114" t="s">
        <v>188</v>
      </c>
      <c r="I127114" s="2" t="s">
        <v>138879</v>
      </c>
      <c r="J127114" t="s">
        <v>10732</v>
      </c>
    </row>
    <row r="127115" spans="1:10" x14ac:dyDescent="0.35">
      <c r="A127115">
        <v>2018</v>
      </c>
      <c r="B127115" t="s">
        <v>184</v>
      </c>
      <c r="C127115" t="s">
        <v>44</v>
      </c>
      <c r="D127115" s="5">
        <v>43031</v>
      </c>
      <c r="E127115">
        <v>4</v>
      </c>
      <c r="F127115" t="s">
        <v>152</v>
      </c>
      <c r="G127115" s="5">
        <v>43037</v>
      </c>
      <c r="H127115" t="s">
        <v>188</v>
      </c>
      <c r="I127115" s="2" t="s">
        <v>138878</v>
      </c>
      <c r="J127115" t="s">
        <v>10725</v>
      </c>
    </row>
    <row r="127116" spans="1:10" x14ac:dyDescent="0.35">
      <c r="A127116">
        <v>2018</v>
      </c>
      <c r="B127116" t="s">
        <v>184</v>
      </c>
      <c r="C127116" t="s">
        <v>44</v>
      </c>
      <c r="D127116" s="5">
        <v>43031</v>
      </c>
      <c r="E127116">
        <v>4</v>
      </c>
      <c r="F127116" t="s">
        <v>152</v>
      </c>
      <c r="G127116" s="5">
        <v>43039</v>
      </c>
      <c r="H127116" t="s">
        <v>188</v>
      </c>
      <c r="I127116" t="s">
        <v>45</v>
      </c>
      <c r="J127116" t="s">
        <v>10686</v>
      </c>
    </row>
    <row r="127117" spans="1:10" x14ac:dyDescent="0.35">
      <c r="A127117">
        <v>2018</v>
      </c>
      <c r="B127117" t="s">
        <v>184</v>
      </c>
      <c r="C127117" t="s">
        <v>44</v>
      </c>
      <c r="D127117" s="5">
        <v>43031</v>
      </c>
      <c r="E127117">
        <v>4</v>
      </c>
      <c r="F127117" t="s">
        <v>152</v>
      </c>
      <c r="G127117" s="5">
        <v>43039</v>
      </c>
      <c r="H127117" t="s">
        <v>188</v>
      </c>
      <c r="I127117" s="2" t="s">
        <v>138891</v>
      </c>
      <c r="J127117" t="s">
        <v>10698</v>
      </c>
    </row>
    <row r="127118" spans="1:10" x14ac:dyDescent="0.35">
      <c r="A127118">
        <v>2018</v>
      </c>
      <c r="B127118" t="s">
        <v>184</v>
      </c>
      <c r="C127118" t="s">
        <v>44</v>
      </c>
      <c r="D127118" s="5">
        <v>43031</v>
      </c>
      <c r="E127118">
        <v>4</v>
      </c>
      <c r="F127118" t="s">
        <v>152</v>
      </c>
      <c r="G127118" s="5">
        <v>43045</v>
      </c>
      <c r="H127118" t="s">
        <v>188</v>
      </c>
      <c r="I127118" t="s">
        <v>138887</v>
      </c>
      <c r="J127118" t="s">
        <v>10720</v>
      </c>
    </row>
    <row r="127119" spans="1:10" x14ac:dyDescent="0.35">
      <c r="A127119">
        <v>2018</v>
      </c>
      <c r="B127119" t="s">
        <v>184</v>
      </c>
      <c r="C127119" t="s">
        <v>44</v>
      </c>
      <c r="D127119" s="5">
        <v>43031</v>
      </c>
      <c r="E127119">
        <v>4</v>
      </c>
      <c r="F127119" t="s">
        <v>152</v>
      </c>
      <c r="G127119" s="5">
        <v>43045</v>
      </c>
      <c r="H127119" t="s">
        <v>188</v>
      </c>
      <c r="I127119" s="2" t="s">
        <v>138876</v>
      </c>
      <c r="J127119" t="s">
        <v>10724</v>
      </c>
    </row>
    <row r="127120" spans="1:10" x14ac:dyDescent="0.35">
      <c r="A127120">
        <v>2018</v>
      </c>
      <c r="B127120" t="s">
        <v>184</v>
      </c>
      <c r="C127120" t="s">
        <v>44</v>
      </c>
      <c r="D127120" s="5">
        <v>43031</v>
      </c>
      <c r="E127120">
        <v>4</v>
      </c>
      <c r="F127120" t="s">
        <v>152</v>
      </c>
      <c r="G127120" s="5">
        <v>43047</v>
      </c>
      <c r="H127120" t="s">
        <v>188</v>
      </c>
      <c r="I127120" s="2" t="s">
        <v>138876</v>
      </c>
      <c r="J127120" t="s">
        <v>10699</v>
      </c>
    </row>
    <row r="127121" spans="1:10" x14ac:dyDescent="0.35">
      <c r="A127121">
        <v>2018</v>
      </c>
      <c r="B127121" t="s">
        <v>184</v>
      </c>
      <c r="C127121" t="s">
        <v>44</v>
      </c>
      <c r="D127121" s="5">
        <v>43031</v>
      </c>
      <c r="E127121">
        <v>4</v>
      </c>
      <c r="F127121" t="s">
        <v>188</v>
      </c>
      <c r="G127121" s="5">
        <v>43061</v>
      </c>
      <c r="H127121" t="s">
        <v>190</v>
      </c>
      <c r="I127121" t="s">
        <v>138887</v>
      </c>
      <c r="J127121" t="s">
        <v>10733</v>
      </c>
    </row>
    <row r="127122" spans="1:10" x14ac:dyDescent="0.35">
      <c r="A127122">
        <v>2018</v>
      </c>
      <c r="B127122" t="s">
        <v>184</v>
      </c>
      <c r="C127122" t="s">
        <v>44</v>
      </c>
      <c r="D127122" s="5">
        <v>43031</v>
      </c>
      <c r="E127122">
        <v>5</v>
      </c>
      <c r="F127122" t="s">
        <v>152</v>
      </c>
      <c r="G127122" s="5">
        <v>43033</v>
      </c>
      <c r="H127122" t="s">
        <v>188</v>
      </c>
      <c r="I127122" s="2" t="s">
        <v>138892</v>
      </c>
      <c r="J127122" t="s">
        <v>10714</v>
      </c>
    </row>
    <row r="127123" spans="1:10" x14ac:dyDescent="0.35">
      <c r="A127123">
        <v>2018</v>
      </c>
      <c r="B127123" t="s">
        <v>184</v>
      </c>
      <c r="C127123" t="s">
        <v>44</v>
      </c>
      <c r="D127123" s="5">
        <v>43031</v>
      </c>
      <c r="E127123">
        <v>5</v>
      </c>
      <c r="F127123" t="s">
        <v>152</v>
      </c>
      <c r="G127123" s="5">
        <v>43039</v>
      </c>
      <c r="H127123" t="s">
        <v>188</v>
      </c>
      <c r="I127123" s="2" t="s">
        <v>138876</v>
      </c>
      <c r="J127123" t="s">
        <v>10685</v>
      </c>
    </row>
    <row r="127124" spans="1:10" x14ac:dyDescent="0.35">
      <c r="A127124">
        <v>2018</v>
      </c>
      <c r="B127124" t="s">
        <v>184</v>
      </c>
      <c r="C127124" t="s">
        <v>44</v>
      </c>
      <c r="D127124" s="5">
        <v>43031</v>
      </c>
      <c r="E127124">
        <v>5</v>
      </c>
      <c r="F127124" t="s">
        <v>188</v>
      </c>
      <c r="G127124" s="5">
        <v>43326</v>
      </c>
      <c r="H127124" t="s">
        <v>190</v>
      </c>
      <c r="I127124" s="2" t="s">
        <v>138876</v>
      </c>
      <c r="J127124" t="s">
        <v>10731</v>
      </c>
    </row>
    <row r="127125" spans="1:10" x14ac:dyDescent="0.35">
      <c r="A127125">
        <v>2018</v>
      </c>
      <c r="B127125" t="s">
        <v>184</v>
      </c>
      <c r="C127125" t="s">
        <v>44</v>
      </c>
      <c r="D127125" s="5">
        <v>43031</v>
      </c>
      <c r="E127125">
        <v>5</v>
      </c>
      <c r="F127125" t="s">
        <v>152</v>
      </c>
      <c r="G127125" s="5">
        <v>43046</v>
      </c>
      <c r="H127125" t="s">
        <v>188</v>
      </c>
      <c r="I127125" s="2" t="s">
        <v>138889</v>
      </c>
      <c r="J127125" t="s">
        <v>3219</v>
      </c>
    </row>
    <row r="127126" spans="1:10" x14ac:dyDescent="0.35">
      <c r="A127126">
        <v>2018</v>
      </c>
      <c r="B127126" t="s">
        <v>184</v>
      </c>
      <c r="C127126" t="s">
        <v>44</v>
      </c>
      <c r="D127126" s="5">
        <v>43031</v>
      </c>
      <c r="E127126">
        <v>5</v>
      </c>
      <c r="F127126" t="s">
        <v>152</v>
      </c>
      <c r="G127126" s="5">
        <v>43323</v>
      </c>
      <c r="H127126" t="s">
        <v>188</v>
      </c>
      <c r="I127126" t="s">
        <v>138887</v>
      </c>
      <c r="J127126" t="s">
        <v>10689</v>
      </c>
    </row>
    <row r="127127" spans="1:10" x14ac:dyDescent="0.35">
      <c r="A127127">
        <v>2018</v>
      </c>
      <c r="B127127" t="s">
        <v>184</v>
      </c>
      <c r="C127127" t="s">
        <v>44</v>
      </c>
      <c r="D127127" s="5">
        <v>43032</v>
      </c>
      <c r="E127127">
        <v>1</v>
      </c>
      <c r="F127127" t="s">
        <v>152</v>
      </c>
      <c r="G127127" s="5">
        <v>43304</v>
      </c>
      <c r="H127127" t="s">
        <v>188</v>
      </c>
      <c r="I127127" s="2" t="s">
        <v>138889</v>
      </c>
      <c r="J127127" t="s">
        <v>10764</v>
      </c>
    </row>
    <row r="127128" spans="1:10" x14ac:dyDescent="0.35">
      <c r="A127128">
        <v>2018</v>
      </c>
      <c r="B127128" t="s">
        <v>184</v>
      </c>
      <c r="C127128" t="s">
        <v>44</v>
      </c>
      <c r="D127128" s="5">
        <v>43032</v>
      </c>
      <c r="E127128">
        <v>1</v>
      </c>
      <c r="F127128" t="s">
        <v>152</v>
      </c>
      <c r="G127128" s="5">
        <v>43323</v>
      </c>
      <c r="H127128" t="s">
        <v>188</v>
      </c>
      <c r="I127128" s="2" t="s">
        <v>138890</v>
      </c>
      <c r="J127128" t="s">
        <v>10747</v>
      </c>
    </row>
    <row r="127129" spans="1:10" x14ac:dyDescent="0.35">
      <c r="A127129">
        <v>2018</v>
      </c>
      <c r="B127129" t="s">
        <v>184</v>
      </c>
      <c r="C127129" t="s">
        <v>44</v>
      </c>
      <c r="D127129" s="5">
        <v>43032</v>
      </c>
      <c r="E127129">
        <v>2</v>
      </c>
      <c r="F127129" t="s">
        <v>152</v>
      </c>
      <c r="G127129" s="5">
        <v>43034</v>
      </c>
      <c r="H127129" t="s">
        <v>188</v>
      </c>
      <c r="I127129" t="s">
        <v>138882</v>
      </c>
      <c r="J127129" t="s">
        <v>10744</v>
      </c>
    </row>
    <row r="127130" spans="1:10" x14ac:dyDescent="0.35">
      <c r="A127130">
        <v>2018</v>
      </c>
      <c r="B127130" t="s">
        <v>184</v>
      </c>
      <c r="C127130" t="s">
        <v>44</v>
      </c>
      <c r="D127130" s="5">
        <v>43032</v>
      </c>
      <c r="E127130">
        <v>2</v>
      </c>
      <c r="F127130" t="s">
        <v>152</v>
      </c>
      <c r="G127130" s="5">
        <v>43039</v>
      </c>
      <c r="H127130" t="s">
        <v>188</v>
      </c>
      <c r="I127130" t="s">
        <v>138882</v>
      </c>
      <c r="J127130" t="s">
        <v>10738</v>
      </c>
    </row>
    <row r="127131" spans="1:10" x14ac:dyDescent="0.35">
      <c r="A127131">
        <v>2018</v>
      </c>
      <c r="B127131" t="s">
        <v>184</v>
      </c>
      <c r="C127131" t="s">
        <v>44</v>
      </c>
      <c r="D127131" s="5">
        <v>43032</v>
      </c>
      <c r="E127131">
        <v>2</v>
      </c>
      <c r="F127131" t="s">
        <v>152</v>
      </c>
      <c r="G127131" s="5">
        <v>43039</v>
      </c>
      <c r="H127131" t="s">
        <v>188</v>
      </c>
      <c r="I127131" s="2" t="s">
        <v>138891</v>
      </c>
      <c r="J127131" t="s">
        <v>10745</v>
      </c>
    </row>
    <row r="127132" spans="1:10" x14ac:dyDescent="0.35">
      <c r="A127132">
        <v>2018</v>
      </c>
      <c r="B127132" t="s">
        <v>184</v>
      </c>
      <c r="C127132" t="s">
        <v>44</v>
      </c>
      <c r="D127132" s="5">
        <v>43032</v>
      </c>
      <c r="E127132">
        <v>2</v>
      </c>
      <c r="F127132" t="s">
        <v>152</v>
      </c>
      <c r="G127132" s="5">
        <v>43073</v>
      </c>
      <c r="H127132" t="s">
        <v>188</v>
      </c>
      <c r="I127132" s="2" t="s">
        <v>138891</v>
      </c>
      <c r="J127132" t="s">
        <v>10803</v>
      </c>
    </row>
    <row r="127133" spans="1:10" x14ac:dyDescent="0.35">
      <c r="A127133">
        <v>2018</v>
      </c>
      <c r="B127133" t="s">
        <v>184</v>
      </c>
      <c r="C127133" t="s">
        <v>44</v>
      </c>
      <c r="D127133" s="5">
        <v>43032</v>
      </c>
      <c r="E127133">
        <v>2</v>
      </c>
      <c r="F127133" t="s">
        <v>188</v>
      </c>
      <c r="G127133" s="5">
        <v>43325</v>
      </c>
      <c r="H127133" t="s">
        <v>190</v>
      </c>
      <c r="I127133" s="2" t="s">
        <v>138890</v>
      </c>
      <c r="J127133" t="s">
        <v>10784</v>
      </c>
    </row>
    <row r="127134" spans="1:10" x14ac:dyDescent="0.35">
      <c r="A127134">
        <v>2018</v>
      </c>
      <c r="B127134" t="s">
        <v>184</v>
      </c>
      <c r="C127134" t="s">
        <v>44</v>
      </c>
      <c r="D127134" s="5">
        <v>43032</v>
      </c>
      <c r="E127134">
        <v>3</v>
      </c>
      <c r="F127134" t="s">
        <v>152</v>
      </c>
      <c r="G127134" s="5">
        <v>43040</v>
      </c>
      <c r="H127134" t="s">
        <v>188</v>
      </c>
      <c r="I127134" t="s">
        <v>138882</v>
      </c>
      <c r="J127134" t="s">
        <v>10752</v>
      </c>
    </row>
    <row r="127135" spans="1:10" x14ac:dyDescent="0.35">
      <c r="A127135">
        <v>2018</v>
      </c>
      <c r="B127135" t="s">
        <v>184</v>
      </c>
      <c r="C127135" t="s">
        <v>44</v>
      </c>
      <c r="D127135" s="5">
        <v>43032</v>
      </c>
      <c r="E127135">
        <v>3</v>
      </c>
      <c r="F127135" t="s">
        <v>152</v>
      </c>
      <c r="G127135" s="5">
        <v>43045</v>
      </c>
      <c r="H127135" t="s">
        <v>188</v>
      </c>
      <c r="I127135" t="s">
        <v>138887</v>
      </c>
      <c r="J127135" t="s">
        <v>10776</v>
      </c>
    </row>
    <row r="127136" spans="1:10" x14ac:dyDescent="0.35">
      <c r="A127136">
        <v>2018</v>
      </c>
      <c r="B127136" t="s">
        <v>184</v>
      </c>
      <c r="C127136" t="s">
        <v>44</v>
      </c>
      <c r="D127136" s="5">
        <v>43032</v>
      </c>
      <c r="E127136">
        <v>3</v>
      </c>
      <c r="F127136" t="s">
        <v>152</v>
      </c>
      <c r="G127136" s="5">
        <v>43125</v>
      </c>
      <c r="H127136" t="s">
        <v>188</v>
      </c>
      <c r="I127136" s="2" t="s">
        <v>138879</v>
      </c>
      <c r="J127136" t="s">
        <v>10775</v>
      </c>
    </row>
    <row r="127137" spans="1:10" x14ac:dyDescent="0.35">
      <c r="A127137">
        <v>2018</v>
      </c>
      <c r="B127137" t="s">
        <v>184</v>
      </c>
      <c r="C127137" t="s">
        <v>44</v>
      </c>
      <c r="D127137" s="5">
        <v>43032</v>
      </c>
      <c r="E127137">
        <v>3</v>
      </c>
      <c r="F127137" t="s">
        <v>152</v>
      </c>
      <c r="G127137" s="5">
        <v>43323</v>
      </c>
      <c r="H127137" t="s">
        <v>188</v>
      </c>
      <c r="I127137" t="s">
        <v>138887</v>
      </c>
      <c r="J127137" t="s">
        <v>10783</v>
      </c>
    </row>
    <row r="127138" spans="1:10" x14ac:dyDescent="0.35">
      <c r="A127138">
        <v>2018</v>
      </c>
      <c r="B127138" t="s">
        <v>184</v>
      </c>
      <c r="C127138" t="s">
        <v>44</v>
      </c>
      <c r="D127138" s="5">
        <v>43032</v>
      </c>
      <c r="E127138">
        <v>3</v>
      </c>
      <c r="F127138" t="s">
        <v>152</v>
      </c>
      <c r="G127138" s="5">
        <v>43323</v>
      </c>
      <c r="H127138" t="s">
        <v>188</v>
      </c>
      <c r="I127138" s="2" t="s">
        <v>138891</v>
      </c>
      <c r="J127138" t="s">
        <v>10768</v>
      </c>
    </row>
    <row r="127139" spans="1:10" x14ac:dyDescent="0.35">
      <c r="A127139">
        <v>2018</v>
      </c>
      <c r="B127139" t="s">
        <v>184</v>
      </c>
      <c r="C127139" t="s">
        <v>44</v>
      </c>
      <c r="D127139" s="5">
        <v>43032</v>
      </c>
      <c r="E127139">
        <v>3</v>
      </c>
      <c r="F127139" t="s">
        <v>152</v>
      </c>
      <c r="G127139" s="5">
        <v>43324</v>
      </c>
      <c r="H127139" t="s">
        <v>188</v>
      </c>
      <c r="I127139" t="s">
        <v>138882</v>
      </c>
      <c r="J127139" t="s">
        <v>10770</v>
      </c>
    </row>
    <row r="127140" spans="1:10" x14ac:dyDescent="0.35">
      <c r="A127140">
        <v>2018</v>
      </c>
      <c r="B127140" t="s">
        <v>184</v>
      </c>
      <c r="C127140" t="s">
        <v>44</v>
      </c>
      <c r="D127140" s="5">
        <v>43032</v>
      </c>
      <c r="E127140">
        <v>4</v>
      </c>
      <c r="F127140" t="s">
        <v>152</v>
      </c>
      <c r="G127140" s="5">
        <v>43034</v>
      </c>
      <c r="H127140" t="s">
        <v>188</v>
      </c>
      <c r="I127140" s="2" t="s">
        <v>138876</v>
      </c>
      <c r="J127140" t="s">
        <v>10801</v>
      </c>
    </row>
    <row r="127141" spans="1:10" x14ac:dyDescent="0.35">
      <c r="A127141">
        <v>2018</v>
      </c>
      <c r="B127141" t="s">
        <v>184</v>
      </c>
      <c r="C127141" t="s">
        <v>44</v>
      </c>
      <c r="D127141" s="5">
        <v>43032</v>
      </c>
      <c r="E127141">
        <v>4</v>
      </c>
      <c r="F127141" t="s">
        <v>152</v>
      </c>
      <c r="G127141" s="5">
        <v>43045</v>
      </c>
      <c r="H127141" t="s">
        <v>188</v>
      </c>
      <c r="I127141" t="s">
        <v>138887</v>
      </c>
      <c r="J127141" t="s">
        <v>10748</v>
      </c>
    </row>
    <row r="127142" spans="1:10" x14ac:dyDescent="0.35">
      <c r="A127142">
        <v>2018</v>
      </c>
      <c r="B127142" t="s">
        <v>184</v>
      </c>
      <c r="C127142" t="s">
        <v>44</v>
      </c>
      <c r="D127142" s="5">
        <v>43032</v>
      </c>
      <c r="E127142">
        <v>5</v>
      </c>
      <c r="F127142" t="s">
        <v>152</v>
      </c>
      <c r="G127142" s="5">
        <v>43033</v>
      </c>
      <c r="H127142" t="s">
        <v>188</v>
      </c>
      <c r="I127142" s="2" t="s">
        <v>138892</v>
      </c>
      <c r="J127142" t="s">
        <v>10750</v>
      </c>
    </row>
    <row r="127143" spans="1:10" x14ac:dyDescent="0.35">
      <c r="A127143">
        <v>2018</v>
      </c>
      <c r="B127143" t="s">
        <v>184</v>
      </c>
      <c r="C127143" t="s">
        <v>44</v>
      </c>
      <c r="D127143" s="5">
        <v>43032</v>
      </c>
      <c r="E127143">
        <v>5</v>
      </c>
      <c r="F127143" t="s">
        <v>152</v>
      </c>
      <c r="G127143" s="5">
        <v>43033</v>
      </c>
      <c r="H127143" t="s">
        <v>188</v>
      </c>
      <c r="I127143" s="2" t="s">
        <v>138892</v>
      </c>
      <c r="J127143" t="s">
        <v>10797</v>
      </c>
    </row>
    <row r="127144" spans="1:10" x14ac:dyDescent="0.35">
      <c r="A127144">
        <v>2018</v>
      </c>
      <c r="B127144" t="s">
        <v>184</v>
      </c>
      <c r="C127144" t="s">
        <v>44</v>
      </c>
      <c r="D127144" s="5">
        <v>43032</v>
      </c>
      <c r="E127144">
        <v>5</v>
      </c>
      <c r="F127144" t="s">
        <v>152</v>
      </c>
      <c r="G127144" s="5">
        <v>43037</v>
      </c>
      <c r="H127144" t="s">
        <v>188</v>
      </c>
      <c r="I127144" s="2" t="s">
        <v>138889</v>
      </c>
      <c r="J127144" t="s">
        <v>10742</v>
      </c>
    </row>
    <row r="127145" spans="1:10" x14ac:dyDescent="0.35">
      <c r="A127145">
        <v>2018</v>
      </c>
      <c r="B127145" t="s">
        <v>184</v>
      </c>
      <c r="C127145" t="s">
        <v>44</v>
      </c>
      <c r="D127145" s="5">
        <v>43032</v>
      </c>
      <c r="E127145">
        <v>5</v>
      </c>
      <c r="F127145" t="s">
        <v>152</v>
      </c>
      <c r="G127145" s="5">
        <v>43037</v>
      </c>
      <c r="H127145" t="s">
        <v>188</v>
      </c>
      <c r="I127145" s="2" t="s">
        <v>138891</v>
      </c>
      <c r="J127145" t="s">
        <v>10768</v>
      </c>
    </row>
    <row r="127146" spans="1:10" x14ac:dyDescent="0.35">
      <c r="A127146">
        <v>2018</v>
      </c>
      <c r="B127146" t="s">
        <v>184</v>
      </c>
      <c r="C127146" t="s">
        <v>44</v>
      </c>
      <c r="D127146" s="5">
        <v>43032</v>
      </c>
      <c r="E127146">
        <v>5</v>
      </c>
      <c r="F127146" t="s">
        <v>152</v>
      </c>
      <c r="G127146" s="5">
        <v>43039</v>
      </c>
      <c r="H127146" t="s">
        <v>188</v>
      </c>
      <c r="I127146" t="s">
        <v>138887</v>
      </c>
      <c r="J127146" t="s">
        <v>10741</v>
      </c>
    </row>
    <row r="127147" spans="1:10" x14ac:dyDescent="0.35">
      <c r="A127147">
        <v>2018</v>
      </c>
      <c r="B127147" t="s">
        <v>184</v>
      </c>
      <c r="C127147" t="s">
        <v>44</v>
      </c>
      <c r="D127147" s="5">
        <v>43032</v>
      </c>
      <c r="E127147">
        <v>5</v>
      </c>
      <c r="F127147" t="s">
        <v>152</v>
      </c>
      <c r="G127147" s="5">
        <v>43039</v>
      </c>
      <c r="H127147" t="s">
        <v>188</v>
      </c>
      <c r="I127147" s="2" t="s">
        <v>138878</v>
      </c>
      <c r="J127147" t="s">
        <v>10746</v>
      </c>
    </row>
    <row r="127148" spans="1:10" x14ac:dyDescent="0.35">
      <c r="A127148">
        <v>2018</v>
      </c>
      <c r="B127148" t="s">
        <v>184</v>
      </c>
      <c r="C127148" t="s">
        <v>44</v>
      </c>
      <c r="D127148" s="5">
        <v>43032</v>
      </c>
      <c r="E127148">
        <v>5</v>
      </c>
      <c r="F127148" t="s">
        <v>152</v>
      </c>
      <c r="G127148" s="5">
        <v>43045</v>
      </c>
      <c r="H127148" t="s">
        <v>188</v>
      </c>
      <c r="I127148" s="2" t="s">
        <v>138889</v>
      </c>
      <c r="J127148" t="s">
        <v>10749</v>
      </c>
    </row>
    <row r="127149" spans="1:10" x14ac:dyDescent="0.35">
      <c r="A127149">
        <v>2018</v>
      </c>
      <c r="B127149" t="s">
        <v>184</v>
      </c>
      <c r="C127149" t="s">
        <v>44</v>
      </c>
      <c r="D127149" s="5">
        <v>43032</v>
      </c>
      <c r="E127149">
        <v>5</v>
      </c>
      <c r="F127149" t="s">
        <v>152</v>
      </c>
      <c r="G127149" s="5">
        <v>43047</v>
      </c>
      <c r="H127149" t="s">
        <v>188</v>
      </c>
      <c r="I127149" s="2" t="s">
        <v>138889</v>
      </c>
      <c r="J127149" t="s">
        <v>10751</v>
      </c>
    </row>
    <row r="127150" spans="1:10" x14ac:dyDescent="0.35">
      <c r="A127150">
        <v>2018</v>
      </c>
      <c r="B127150" t="s">
        <v>184</v>
      </c>
      <c r="C127150" t="s">
        <v>44</v>
      </c>
      <c r="D127150" s="5">
        <v>43033</v>
      </c>
      <c r="E127150">
        <v>1</v>
      </c>
      <c r="F127150" t="s">
        <v>152</v>
      </c>
      <c r="G127150" s="5">
        <v>43034</v>
      </c>
      <c r="H127150" t="s">
        <v>188</v>
      </c>
      <c r="I127150" t="s">
        <v>138882</v>
      </c>
      <c r="J127150" t="s">
        <v>10766</v>
      </c>
    </row>
    <row r="127151" spans="1:10" x14ac:dyDescent="0.35">
      <c r="A127151">
        <v>2018</v>
      </c>
      <c r="B127151" t="s">
        <v>184</v>
      </c>
      <c r="C127151" t="s">
        <v>44</v>
      </c>
      <c r="D127151" s="5">
        <v>43033</v>
      </c>
      <c r="E127151">
        <v>1</v>
      </c>
      <c r="F127151" t="s">
        <v>152</v>
      </c>
      <c r="G127151" s="5">
        <v>43045</v>
      </c>
      <c r="H127151" t="s">
        <v>188</v>
      </c>
      <c r="I127151" s="2" t="s">
        <v>138878</v>
      </c>
      <c r="J127151" t="s">
        <v>10811</v>
      </c>
    </row>
    <row r="127152" spans="1:10" x14ac:dyDescent="0.35">
      <c r="A127152">
        <v>2018</v>
      </c>
      <c r="B127152" t="s">
        <v>184</v>
      </c>
      <c r="C127152" t="s">
        <v>44</v>
      </c>
      <c r="D127152" s="5">
        <v>43033</v>
      </c>
      <c r="E127152">
        <v>1</v>
      </c>
      <c r="F127152" t="s">
        <v>152</v>
      </c>
      <c r="G127152" s="5">
        <v>43054</v>
      </c>
      <c r="H127152" t="s">
        <v>188</v>
      </c>
      <c r="I127152" s="2" t="s">
        <v>138876</v>
      </c>
      <c r="J127152" t="s">
        <v>10821</v>
      </c>
    </row>
    <row r="127153" spans="1:10" x14ac:dyDescent="0.35">
      <c r="A127153">
        <v>2018</v>
      </c>
      <c r="B127153" t="s">
        <v>184</v>
      </c>
      <c r="C127153" t="s">
        <v>44</v>
      </c>
      <c r="D127153" s="5">
        <v>43033</v>
      </c>
      <c r="E127153">
        <v>1</v>
      </c>
      <c r="F127153" t="s">
        <v>188</v>
      </c>
      <c r="G127153" s="5">
        <v>43326</v>
      </c>
      <c r="H127153" t="s">
        <v>190</v>
      </c>
      <c r="I127153" t="s">
        <v>138882</v>
      </c>
      <c r="J127153" t="s">
        <v>10839</v>
      </c>
    </row>
    <row r="127154" spans="1:10" x14ac:dyDescent="0.35">
      <c r="A127154">
        <v>2018</v>
      </c>
      <c r="B127154" t="s">
        <v>184</v>
      </c>
      <c r="C127154" t="s">
        <v>44</v>
      </c>
      <c r="D127154" s="5">
        <v>43033</v>
      </c>
      <c r="E127154">
        <v>2</v>
      </c>
      <c r="F127154" t="s">
        <v>152</v>
      </c>
      <c r="G127154" s="5">
        <v>43034</v>
      </c>
      <c r="H127154" t="s">
        <v>188</v>
      </c>
      <c r="I127154" t="s">
        <v>138882</v>
      </c>
      <c r="J127154" t="s">
        <v>10818</v>
      </c>
    </row>
    <row r="127155" spans="1:10" x14ac:dyDescent="0.35">
      <c r="A127155">
        <v>2018</v>
      </c>
      <c r="B127155" t="s">
        <v>184</v>
      </c>
      <c r="C127155" t="s">
        <v>44</v>
      </c>
      <c r="D127155" s="5">
        <v>43033</v>
      </c>
      <c r="E127155">
        <v>2</v>
      </c>
      <c r="F127155" t="s">
        <v>152</v>
      </c>
      <c r="G127155" s="5">
        <v>43039</v>
      </c>
      <c r="H127155" t="s">
        <v>188</v>
      </c>
      <c r="I127155" s="2" t="s">
        <v>138876</v>
      </c>
      <c r="J127155" t="s">
        <v>10857</v>
      </c>
    </row>
    <row r="127156" spans="1:10" x14ac:dyDescent="0.35">
      <c r="A127156">
        <v>2018</v>
      </c>
      <c r="B127156" t="s">
        <v>184</v>
      </c>
      <c r="C127156" t="s">
        <v>44</v>
      </c>
      <c r="D127156" s="5">
        <v>43033</v>
      </c>
      <c r="E127156">
        <v>2</v>
      </c>
      <c r="F127156" t="s">
        <v>152</v>
      </c>
      <c r="G127156" s="5">
        <v>43041</v>
      </c>
      <c r="H127156" t="s">
        <v>188</v>
      </c>
      <c r="I127156" s="2" t="s">
        <v>138891</v>
      </c>
      <c r="J127156" t="s">
        <v>10852</v>
      </c>
    </row>
    <row r="127157" spans="1:10" x14ac:dyDescent="0.35">
      <c r="A127157">
        <v>2018</v>
      </c>
      <c r="B127157" t="s">
        <v>184</v>
      </c>
      <c r="C127157" t="s">
        <v>44</v>
      </c>
      <c r="D127157" s="5">
        <v>43033</v>
      </c>
      <c r="E127157">
        <v>2</v>
      </c>
      <c r="F127157" t="s">
        <v>152</v>
      </c>
      <c r="G127157" s="5">
        <v>43054</v>
      </c>
      <c r="H127157" t="s">
        <v>188</v>
      </c>
      <c r="I127157" t="s">
        <v>138882</v>
      </c>
      <c r="J127157" t="s">
        <v>10812</v>
      </c>
    </row>
    <row r="127158" spans="1:10" x14ac:dyDescent="0.35">
      <c r="A127158">
        <v>2018</v>
      </c>
      <c r="B127158" t="s">
        <v>184</v>
      </c>
      <c r="C127158" t="s">
        <v>44</v>
      </c>
      <c r="D127158" s="5">
        <v>43033</v>
      </c>
      <c r="E127158">
        <v>2</v>
      </c>
      <c r="F127158" t="s">
        <v>188</v>
      </c>
      <c r="G127158" s="5">
        <v>43322</v>
      </c>
      <c r="H127158" t="s">
        <v>190</v>
      </c>
      <c r="I127158" s="2" t="s">
        <v>138889</v>
      </c>
      <c r="J127158" t="s">
        <v>10835</v>
      </c>
    </row>
    <row r="127159" spans="1:10" x14ac:dyDescent="0.35">
      <c r="A127159">
        <v>2018</v>
      </c>
      <c r="B127159" t="s">
        <v>184</v>
      </c>
      <c r="C127159" t="s">
        <v>44</v>
      </c>
      <c r="D127159" s="5">
        <v>43033</v>
      </c>
      <c r="E127159">
        <v>2</v>
      </c>
      <c r="F127159" t="s">
        <v>152</v>
      </c>
      <c r="G127159" s="5">
        <v>43322</v>
      </c>
      <c r="H127159" t="s">
        <v>188</v>
      </c>
      <c r="I127159" s="2" t="s">
        <v>138876</v>
      </c>
      <c r="J127159" t="s">
        <v>10796</v>
      </c>
    </row>
    <row r="127160" spans="1:10" x14ac:dyDescent="0.35">
      <c r="A127160">
        <v>2018</v>
      </c>
      <c r="B127160" t="s">
        <v>184</v>
      </c>
      <c r="C127160" t="s">
        <v>44</v>
      </c>
      <c r="D127160" s="5">
        <v>43033</v>
      </c>
      <c r="E127160">
        <v>2</v>
      </c>
      <c r="F127160" t="s">
        <v>152</v>
      </c>
      <c r="G127160" s="5">
        <v>43327</v>
      </c>
      <c r="H127160" t="s">
        <v>188</v>
      </c>
      <c r="I127160" s="2" t="s">
        <v>138881</v>
      </c>
      <c r="J127160" t="s">
        <v>10849</v>
      </c>
    </row>
    <row r="127161" spans="1:10" x14ac:dyDescent="0.35">
      <c r="A127161">
        <v>2018</v>
      </c>
      <c r="B127161" t="s">
        <v>184</v>
      </c>
      <c r="C127161" t="s">
        <v>44</v>
      </c>
      <c r="D127161" s="5">
        <v>43033</v>
      </c>
      <c r="E127161">
        <v>3</v>
      </c>
      <c r="F127161" t="s">
        <v>152</v>
      </c>
      <c r="G127161" s="5">
        <v>43034</v>
      </c>
      <c r="H127161" t="s">
        <v>188</v>
      </c>
      <c r="I127161" s="2" t="s">
        <v>138876</v>
      </c>
      <c r="J127161" t="s">
        <v>10861</v>
      </c>
    </row>
    <row r="127162" spans="1:10" x14ac:dyDescent="0.35">
      <c r="A127162">
        <v>2018</v>
      </c>
      <c r="B127162" t="s">
        <v>184</v>
      </c>
      <c r="C127162" t="s">
        <v>44</v>
      </c>
      <c r="D127162" s="5">
        <v>43033</v>
      </c>
      <c r="E127162">
        <v>3</v>
      </c>
      <c r="F127162" t="s">
        <v>152</v>
      </c>
      <c r="G127162" s="5">
        <v>43039</v>
      </c>
      <c r="H127162" t="s">
        <v>188</v>
      </c>
      <c r="I127162" t="s">
        <v>45</v>
      </c>
      <c r="J127162" t="s">
        <v>10855</v>
      </c>
    </row>
    <row r="127163" spans="1:10" x14ac:dyDescent="0.35">
      <c r="A127163">
        <v>2018</v>
      </c>
      <c r="B127163" t="s">
        <v>184</v>
      </c>
      <c r="C127163" t="s">
        <v>44</v>
      </c>
      <c r="D127163" s="5">
        <v>43033</v>
      </c>
      <c r="E127163">
        <v>3</v>
      </c>
      <c r="F127163" t="s">
        <v>152</v>
      </c>
      <c r="G127163" s="5">
        <v>43040</v>
      </c>
      <c r="H127163" t="s">
        <v>188</v>
      </c>
      <c r="I127163" s="2" t="s">
        <v>138879</v>
      </c>
      <c r="J127163" t="s">
        <v>10790</v>
      </c>
    </row>
    <row r="127164" spans="1:10" x14ac:dyDescent="0.35">
      <c r="A127164">
        <v>2018</v>
      </c>
      <c r="B127164" t="s">
        <v>184</v>
      </c>
      <c r="C127164" t="s">
        <v>44</v>
      </c>
      <c r="D127164" s="5">
        <v>43033</v>
      </c>
      <c r="E127164">
        <v>3</v>
      </c>
      <c r="F127164" t="s">
        <v>152</v>
      </c>
      <c r="G127164" s="5">
        <v>43051</v>
      </c>
      <c r="H127164" t="s">
        <v>188</v>
      </c>
      <c r="I127164" s="2" t="s">
        <v>138891</v>
      </c>
      <c r="J127164" t="s">
        <v>10826</v>
      </c>
    </row>
    <row r="127165" spans="1:10" x14ac:dyDescent="0.35">
      <c r="A127165">
        <v>2018</v>
      </c>
      <c r="B127165" t="s">
        <v>184</v>
      </c>
      <c r="C127165" t="s">
        <v>44</v>
      </c>
      <c r="D127165" s="5">
        <v>43033</v>
      </c>
      <c r="E127165">
        <v>3</v>
      </c>
      <c r="F127165" t="s">
        <v>152</v>
      </c>
      <c r="G127165" s="5">
        <v>43053</v>
      </c>
      <c r="H127165" t="s">
        <v>188</v>
      </c>
      <c r="I127165" t="s">
        <v>138887</v>
      </c>
      <c r="J127165" t="s">
        <v>10816</v>
      </c>
    </row>
    <row r="127166" spans="1:10" x14ac:dyDescent="0.35">
      <c r="A127166">
        <v>2018</v>
      </c>
      <c r="B127166" t="s">
        <v>184</v>
      </c>
      <c r="C127166" t="s">
        <v>44</v>
      </c>
      <c r="D127166" s="5">
        <v>43033</v>
      </c>
      <c r="E127166">
        <v>3</v>
      </c>
      <c r="F127166" t="s">
        <v>152</v>
      </c>
      <c r="G127166" s="5">
        <v>43054</v>
      </c>
      <c r="H127166" t="s">
        <v>188</v>
      </c>
      <c r="I127166" t="s">
        <v>138882</v>
      </c>
      <c r="J127166" t="s">
        <v>10819</v>
      </c>
    </row>
    <row r="127167" spans="1:10" x14ac:dyDescent="0.35">
      <c r="A127167">
        <v>2018</v>
      </c>
      <c r="B127167" t="s">
        <v>184</v>
      </c>
      <c r="C127167" t="s">
        <v>44</v>
      </c>
      <c r="D127167" s="5">
        <v>43033</v>
      </c>
      <c r="E127167">
        <v>3</v>
      </c>
      <c r="F127167" t="s">
        <v>152</v>
      </c>
      <c r="G127167" s="5">
        <v>43069</v>
      </c>
      <c r="H127167" t="s">
        <v>188</v>
      </c>
      <c r="I127167" s="2" t="s">
        <v>138881</v>
      </c>
      <c r="J127167" t="s">
        <v>10833</v>
      </c>
    </row>
    <row r="127168" spans="1:10" x14ac:dyDescent="0.35">
      <c r="A127168">
        <v>2018</v>
      </c>
      <c r="B127168" t="s">
        <v>184</v>
      </c>
      <c r="C127168" t="s">
        <v>44</v>
      </c>
      <c r="D127168" s="5">
        <v>43033</v>
      </c>
      <c r="E127168">
        <v>3</v>
      </c>
      <c r="F127168" t="s">
        <v>152</v>
      </c>
      <c r="G127168" s="5">
        <v>43122</v>
      </c>
      <c r="H127168" t="s">
        <v>188</v>
      </c>
      <c r="I127168" s="2" t="s">
        <v>138889</v>
      </c>
      <c r="J127168" t="s">
        <v>10829</v>
      </c>
    </row>
    <row r="127169" spans="1:10" x14ac:dyDescent="0.35">
      <c r="A127169">
        <v>2018</v>
      </c>
      <c r="B127169" t="s">
        <v>184</v>
      </c>
      <c r="C127169" t="s">
        <v>44</v>
      </c>
      <c r="D127169" s="5">
        <v>43033</v>
      </c>
      <c r="E127169">
        <v>3</v>
      </c>
      <c r="F127169" t="s">
        <v>188</v>
      </c>
      <c r="G127169" s="5">
        <v>43125</v>
      </c>
      <c r="H127169" t="s">
        <v>190</v>
      </c>
      <c r="I127169" s="2" t="s">
        <v>138887</v>
      </c>
      <c r="J127169" t="s">
        <v>10760</v>
      </c>
    </row>
    <row r="127170" spans="1:10" x14ac:dyDescent="0.35">
      <c r="A127170">
        <v>2018</v>
      </c>
      <c r="B127170" t="s">
        <v>184</v>
      </c>
      <c r="C127170" t="s">
        <v>44</v>
      </c>
      <c r="D127170" s="5">
        <v>43033</v>
      </c>
      <c r="E127170">
        <v>3</v>
      </c>
      <c r="F127170" t="s">
        <v>188</v>
      </c>
      <c r="G127170" s="5">
        <v>43323</v>
      </c>
      <c r="H127170" t="s">
        <v>190</v>
      </c>
      <c r="I127170" s="2" t="s">
        <v>138891</v>
      </c>
      <c r="J127170" t="s">
        <v>10832</v>
      </c>
    </row>
    <row r="127171" spans="1:10" x14ac:dyDescent="0.35">
      <c r="A127171">
        <v>2018</v>
      </c>
      <c r="B127171" t="s">
        <v>184</v>
      </c>
      <c r="C127171" t="s">
        <v>44</v>
      </c>
      <c r="D127171" s="5">
        <v>43033</v>
      </c>
      <c r="E127171">
        <v>3</v>
      </c>
      <c r="F127171" t="s">
        <v>188</v>
      </c>
      <c r="G127171" s="5">
        <v>43326</v>
      </c>
      <c r="H127171" t="s">
        <v>190</v>
      </c>
      <c r="I127171" s="2" t="s">
        <v>138876</v>
      </c>
      <c r="J127171" t="s">
        <v>10822</v>
      </c>
    </row>
    <row r="127172" spans="1:10" x14ac:dyDescent="0.35">
      <c r="A127172">
        <v>2018</v>
      </c>
      <c r="B127172" t="s">
        <v>184</v>
      </c>
      <c r="C127172" t="s">
        <v>44</v>
      </c>
      <c r="D127172" s="5">
        <v>43033</v>
      </c>
      <c r="E127172">
        <v>3</v>
      </c>
      <c r="F127172" t="s">
        <v>188</v>
      </c>
      <c r="G127172" s="5">
        <v>43326</v>
      </c>
      <c r="H127172" t="s">
        <v>190</v>
      </c>
      <c r="I127172" s="2" t="s">
        <v>138879</v>
      </c>
      <c r="J127172" t="s">
        <v>10845</v>
      </c>
    </row>
    <row r="127173" spans="1:10" x14ac:dyDescent="0.35">
      <c r="A127173">
        <v>2018</v>
      </c>
      <c r="B127173" t="s">
        <v>184</v>
      </c>
      <c r="C127173" t="s">
        <v>44</v>
      </c>
      <c r="D127173" s="5">
        <v>43033</v>
      </c>
      <c r="E127173">
        <v>4</v>
      </c>
      <c r="F127173" t="s">
        <v>152</v>
      </c>
      <c r="G127173" s="5">
        <v>43034</v>
      </c>
      <c r="H127173" t="s">
        <v>188</v>
      </c>
      <c r="I127173" s="2" t="s">
        <v>138880</v>
      </c>
      <c r="J127173" t="s">
        <v>10780</v>
      </c>
    </row>
    <row r="127174" spans="1:10" x14ac:dyDescent="0.35">
      <c r="A127174">
        <v>2018</v>
      </c>
      <c r="B127174" t="s">
        <v>184</v>
      </c>
      <c r="C127174" t="s">
        <v>44</v>
      </c>
      <c r="D127174" s="5">
        <v>43033</v>
      </c>
      <c r="E127174">
        <v>4</v>
      </c>
      <c r="F127174" t="s">
        <v>152</v>
      </c>
      <c r="G127174" s="5">
        <v>43034</v>
      </c>
      <c r="H127174" t="s">
        <v>188</v>
      </c>
      <c r="I127174" s="2" t="s">
        <v>138880</v>
      </c>
      <c r="J127174" t="s">
        <v>10815</v>
      </c>
    </row>
    <row r="127175" spans="1:10" x14ac:dyDescent="0.35">
      <c r="A127175">
        <v>2018</v>
      </c>
      <c r="B127175" t="s">
        <v>184</v>
      </c>
      <c r="C127175" t="s">
        <v>44</v>
      </c>
      <c r="D127175" s="5">
        <v>43033</v>
      </c>
      <c r="E127175">
        <v>4</v>
      </c>
      <c r="F127175" t="s">
        <v>152</v>
      </c>
      <c r="G127175" s="5">
        <v>43039</v>
      </c>
      <c r="H127175" t="s">
        <v>188</v>
      </c>
      <c r="I127175" t="s">
        <v>45</v>
      </c>
      <c r="J127175" t="s">
        <v>10781</v>
      </c>
    </row>
    <row r="127176" spans="1:10" x14ac:dyDescent="0.35">
      <c r="A127176">
        <v>2018</v>
      </c>
      <c r="B127176" t="s">
        <v>184</v>
      </c>
      <c r="C127176" t="s">
        <v>44</v>
      </c>
      <c r="D127176" s="5">
        <v>43033</v>
      </c>
      <c r="E127176">
        <v>4</v>
      </c>
      <c r="F127176" t="s">
        <v>152</v>
      </c>
      <c r="G127176" s="5">
        <v>43041</v>
      </c>
      <c r="H127176" t="s">
        <v>188</v>
      </c>
      <c r="I127176" s="2" t="s">
        <v>138891</v>
      </c>
      <c r="J127176" t="s">
        <v>10772</v>
      </c>
    </row>
    <row r="127177" spans="1:10" x14ac:dyDescent="0.35">
      <c r="A127177">
        <v>2018</v>
      </c>
      <c r="B127177" t="s">
        <v>184</v>
      </c>
      <c r="C127177" t="s">
        <v>44</v>
      </c>
      <c r="D127177" s="5">
        <v>43033</v>
      </c>
      <c r="E127177">
        <v>4</v>
      </c>
      <c r="F127177" t="s">
        <v>152</v>
      </c>
      <c r="G127177" s="5">
        <v>43041</v>
      </c>
      <c r="H127177" t="s">
        <v>188</v>
      </c>
      <c r="I127177" s="2" t="s">
        <v>138891</v>
      </c>
      <c r="J127177" t="s">
        <v>10786</v>
      </c>
    </row>
    <row r="127178" spans="1:10" x14ac:dyDescent="0.35">
      <c r="A127178">
        <v>2018</v>
      </c>
      <c r="B127178" t="s">
        <v>184</v>
      </c>
      <c r="C127178" t="s">
        <v>44</v>
      </c>
      <c r="D127178" s="5">
        <v>43033</v>
      </c>
      <c r="E127178">
        <v>4</v>
      </c>
      <c r="F127178" t="s">
        <v>152</v>
      </c>
      <c r="G127178" s="5">
        <v>43053</v>
      </c>
      <c r="H127178" t="s">
        <v>188</v>
      </c>
      <c r="I127178" t="s">
        <v>138887</v>
      </c>
      <c r="J127178" t="s">
        <v>10795</v>
      </c>
    </row>
    <row r="127179" spans="1:10" x14ac:dyDescent="0.35">
      <c r="A127179">
        <v>2018</v>
      </c>
      <c r="B127179" t="s">
        <v>184</v>
      </c>
      <c r="C127179" t="s">
        <v>44</v>
      </c>
      <c r="D127179" s="5">
        <v>43033</v>
      </c>
      <c r="E127179">
        <v>4</v>
      </c>
      <c r="F127179" t="s">
        <v>152</v>
      </c>
      <c r="G127179" s="5">
        <v>43325</v>
      </c>
      <c r="H127179" t="s">
        <v>188</v>
      </c>
      <c r="I127179" s="2" t="s">
        <v>138891</v>
      </c>
      <c r="J127179" t="s">
        <v>10813</v>
      </c>
    </row>
    <row r="127180" spans="1:10" x14ac:dyDescent="0.35">
      <c r="A127180">
        <v>2018</v>
      </c>
      <c r="B127180" t="s">
        <v>184</v>
      </c>
      <c r="C127180" t="s">
        <v>44</v>
      </c>
      <c r="D127180" s="5">
        <v>43033</v>
      </c>
      <c r="E127180">
        <v>5</v>
      </c>
      <c r="F127180" t="s">
        <v>152</v>
      </c>
      <c r="G127180" s="5">
        <v>43052</v>
      </c>
      <c r="H127180" t="s">
        <v>188</v>
      </c>
      <c r="I127180" t="s">
        <v>138882</v>
      </c>
      <c r="J127180" t="s">
        <v>10820</v>
      </c>
    </row>
    <row r="127181" spans="1:10" x14ac:dyDescent="0.35">
      <c r="A127181">
        <v>2018</v>
      </c>
      <c r="B127181" t="s">
        <v>184</v>
      </c>
      <c r="C127181" t="s">
        <v>44</v>
      </c>
      <c r="D127181" s="5">
        <v>43034</v>
      </c>
      <c r="E127181">
        <v>1</v>
      </c>
      <c r="F127181" t="s">
        <v>152</v>
      </c>
      <c r="G127181" s="5">
        <v>43038</v>
      </c>
      <c r="H127181" t="s">
        <v>188</v>
      </c>
      <c r="I127181" s="2" t="s">
        <v>138889</v>
      </c>
      <c r="J127181" t="s">
        <v>10892</v>
      </c>
    </row>
    <row r="127182" spans="1:10" x14ac:dyDescent="0.35">
      <c r="A127182">
        <v>2018</v>
      </c>
      <c r="B127182" t="s">
        <v>184</v>
      </c>
      <c r="C127182" t="s">
        <v>44</v>
      </c>
      <c r="D127182" s="5">
        <v>43034</v>
      </c>
      <c r="E127182">
        <v>1</v>
      </c>
      <c r="F127182" t="s">
        <v>152</v>
      </c>
      <c r="G127182" s="5">
        <v>43040</v>
      </c>
      <c r="H127182" t="s">
        <v>188</v>
      </c>
      <c r="I127182" s="2" t="s">
        <v>138879</v>
      </c>
      <c r="J127182" t="s">
        <v>10890</v>
      </c>
    </row>
    <row r="127183" spans="1:10" x14ac:dyDescent="0.35">
      <c r="A127183">
        <v>2018</v>
      </c>
      <c r="B127183" t="s">
        <v>184</v>
      </c>
      <c r="C127183" t="s">
        <v>44</v>
      </c>
      <c r="D127183" s="5">
        <v>43034</v>
      </c>
      <c r="E127183">
        <v>1</v>
      </c>
      <c r="F127183" t="s">
        <v>152</v>
      </c>
      <c r="G127183" s="5">
        <v>43040</v>
      </c>
      <c r="H127183" t="s">
        <v>188</v>
      </c>
      <c r="I127183" s="2" t="s">
        <v>138879</v>
      </c>
      <c r="J127183" t="s">
        <v>10843</v>
      </c>
    </row>
    <row r="127184" spans="1:10" x14ac:dyDescent="0.35">
      <c r="A127184">
        <v>2018</v>
      </c>
      <c r="B127184" t="s">
        <v>184</v>
      </c>
      <c r="C127184" t="s">
        <v>44</v>
      </c>
      <c r="D127184" s="5">
        <v>43034</v>
      </c>
      <c r="E127184">
        <v>1</v>
      </c>
      <c r="F127184" t="s">
        <v>152</v>
      </c>
      <c r="G127184" s="5">
        <v>43045</v>
      </c>
      <c r="H127184" t="s">
        <v>188</v>
      </c>
      <c r="I127184" t="s">
        <v>138887</v>
      </c>
      <c r="J127184" t="s">
        <v>10903</v>
      </c>
    </row>
    <row r="127185" spans="1:10" x14ac:dyDescent="0.35">
      <c r="A127185">
        <v>2018</v>
      </c>
      <c r="B127185" t="s">
        <v>184</v>
      </c>
      <c r="C127185" t="s">
        <v>44</v>
      </c>
      <c r="D127185" s="5">
        <v>43034</v>
      </c>
      <c r="E127185">
        <v>1</v>
      </c>
      <c r="F127185" t="s">
        <v>152</v>
      </c>
      <c r="G127185" s="5">
        <v>43047</v>
      </c>
      <c r="H127185" t="s">
        <v>188</v>
      </c>
      <c r="I127185" s="2" t="s">
        <v>138876</v>
      </c>
      <c r="J127185" t="s">
        <v>10895</v>
      </c>
    </row>
    <row r="127186" spans="1:10" x14ac:dyDescent="0.35">
      <c r="A127186">
        <v>2018</v>
      </c>
      <c r="B127186" t="s">
        <v>184</v>
      </c>
      <c r="C127186" t="s">
        <v>44</v>
      </c>
      <c r="D127186" s="5">
        <v>43034</v>
      </c>
      <c r="E127186">
        <v>1</v>
      </c>
      <c r="F127186" t="s">
        <v>152</v>
      </c>
      <c r="G127186" s="5">
        <v>43047</v>
      </c>
      <c r="H127186" t="s">
        <v>188</v>
      </c>
      <c r="I127186" t="s">
        <v>138882</v>
      </c>
      <c r="J127186" t="s">
        <v>10872</v>
      </c>
    </row>
    <row r="127187" spans="1:10" x14ac:dyDescent="0.35">
      <c r="A127187">
        <v>2018</v>
      </c>
      <c r="B127187" t="s">
        <v>184</v>
      </c>
      <c r="C127187" t="s">
        <v>44</v>
      </c>
      <c r="D127187" s="5">
        <v>43034</v>
      </c>
      <c r="E127187">
        <v>1</v>
      </c>
      <c r="F127187" t="s">
        <v>188</v>
      </c>
      <c r="G127187" s="5">
        <v>43181</v>
      </c>
      <c r="H127187" t="s">
        <v>190</v>
      </c>
      <c r="I127187" s="2" t="s">
        <v>138893</v>
      </c>
      <c r="J127187" t="s">
        <v>10860</v>
      </c>
    </row>
    <row r="127188" spans="1:10" x14ac:dyDescent="0.35">
      <c r="A127188">
        <v>2018</v>
      </c>
      <c r="B127188" t="s">
        <v>184</v>
      </c>
      <c r="C127188" t="s">
        <v>44</v>
      </c>
      <c r="D127188" s="5">
        <v>43034</v>
      </c>
      <c r="E127188">
        <v>1</v>
      </c>
      <c r="F127188" t="s">
        <v>152</v>
      </c>
      <c r="G127188" s="5">
        <v>43323</v>
      </c>
      <c r="H127188" t="s">
        <v>188</v>
      </c>
      <c r="I127188" s="2" t="s">
        <v>138890</v>
      </c>
      <c r="J127188" t="s">
        <v>10874</v>
      </c>
    </row>
    <row r="127189" spans="1:10" x14ac:dyDescent="0.35">
      <c r="A127189">
        <v>2018</v>
      </c>
      <c r="B127189" t="s">
        <v>184</v>
      </c>
      <c r="C127189" t="s">
        <v>44</v>
      </c>
      <c r="D127189" s="5">
        <v>43034</v>
      </c>
      <c r="E127189">
        <v>1</v>
      </c>
      <c r="F127189" t="s">
        <v>152</v>
      </c>
      <c r="G127189" s="5">
        <v>43326</v>
      </c>
      <c r="H127189" t="s">
        <v>188</v>
      </c>
      <c r="I127189" s="2" t="s">
        <v>138881</v>
      </c>
      <c r="J127189" t="s">
        <v>10854</v>
      </c>
    </row>
    <row r="127190" spans="1:10" x14ac:dyDescent="0.35">
      <c r="A127190">
        <v>2018</v>
      </c>
      <c r="B127190" t="s">
        <v>184</v>
      </c>
      <c r="C127190" t="s">
        <v>44</v>
      </c>
      <c r="D127190" s="5">
        <v>43034</v>
      </c>
      <c r="E127190">
        <v>2</v>
      </c>
      <c r="F127190" t="s">
        <v>152</v>
      </c>
      <c r="G127190" s="5">
        <v>43037</v>
      </c>
      <c r="H127190" t="s">
        <v>188</v>
      </c>
      <c r="I127190" t="s">
        <v>138882</v>
      </c>
      <c r="J127190" t="s">
        <v>10905</v>
      </c>
    </row>
    <row r="127191" spans="1:10" x14ac:dyDescent="0.35">
      <c r="A127191">
        <v>2018</v>
      </c>
      <c r="B127191" t="s">
        <v>184</v>
      </c>
      <c r="C127191" t="s">
        <v>44</v>
      </c>
      <c r="D127191" s="5">
        <v>43034</v>
      </c>
      <c r="E127191">
        <v>2</v>
      </c>
      <c r="F127191" t="s">
        <v>152</v>
      </c>
      <c r="G127191" s="5">
        <v>43039</v>
      </c>
      <c r="H127191" t="s">
        <v>188</v>
      </c>
      <c r="I127191" s="2" t="s">
        <v>138892</v>
      </c>
      <c r="J127191" t="s">
        <v>10897</v>
      </c>
    </row>
    <row r="127192" spans="1:10" x14ac:dyDescent="0.35">
      <c r="A127192">
        <v>2018</v>
      </c>
      <c r="B127192" t="s">
        <v>184</v>
      </c>
      <c r="C127192" t="s">
        <v>44</v>
      </c>
      <c r="D127192" s="5">
        <v>43034</v>
      </c>
      <c r="E127192">
        <v>2</v>
      </c>
      <c r="F127192" t="s">
        <v>152</v>
      </c>
      <c r="G127192" s="5">
        <v>43040</v>
      </c>
      <c r="H127192" t="s">
        <v>188</v>
      </c>
      <c r="I127192" s="2" t="s">
        <v>138879</v>
      </c>
      <c r="J127192" t="s">
        <v>10881</v>
      </c>
    </row>
    <row r="127193" spans="1:10" x14ac:dyDescent="0.35">
      <c r="A127193">
        <v>2018</v>
      </c>
      <c r="B127193" t="s">
        <v>184</v>
      </c>
      <c r="C127193" t="s">
        <v>44</v>
      </c>
      <c r="D127193" s="5">
        <v>43034</v>
      </c>
      <c r="E127193">
        <v>2</v>
      </c>
      <c r="F127193" t="s">
        <v>152</v>
      </c>
      <c r="G127193" s="5">
        <v>43041</v>
      </c>
      <c r="H127193" t="s">
        <v>188</v>
      </c>
      <c r="I127193" s="2" t="s">
        <v>138891</v>
      </c>
      <c r="J127193" t="s">
        <v>10882</v>
      </c>
    </row>
    <row r="127194" spans="1:10" x14ac:dyDescent="0.35">
      <c r="A127194">
        <v>2018</v>
      </c>
      <c r="B127194" t="s">
        <v>184</v>
      </c>
      <c r="C127194" t="s">
        <v>44</v>
      </c>
      <c r="D127194" s="5">
        <v>43034</v>
      </c>
      <c r="E127194">
        <v>2</v>
      </c>
      <c r="F127194" t="s">
        <v>152</v>
      </c>
      <c r="G127194" s="5">
        <v>43044</v>
      </c>
      <c r="H127194" t="s">
        <v>188</v>
      </c>
      <c r="I127194" s="2" t="s">
        <v>138880</v>
      </c>
      <c r="J127194" t="s">
        <v>10856</v>
      </c>
    </row>
    <row r="127195" spans="1:10" x14ac:dyDescent="0.35">
      <c r="A127195">
        <v>2018</v>
      </c>
      <c r="B127195" t="s">
        <v>184</v>
      </c>
      <c r="C127195" t="s">
        <v>44</v>
      </c>
      <c r="D127195" s="5">
        <v>43034</v>
      </c>
      <c r="E127195">
        <v>2</v>
      </c>
      <c r="F127195" t="s">
        <v>152</v>
      </c>
      <c r="G127195" s="5">
        <v>43047</v>
      </c>
      <c r="H127195" t="s">
        <v>188</v>
      </c>
      <c r="I127195" s="2" t="s">
        <v>138876</v>
      </c>
      <c r="J127195" t="s">
        <v>10887</v>
      </c>
    </row>
    <row r="127196" spans="1:10" x14ac:dyDescent="0.35">
      <c r="A127196">
        <v>2018</v>
      </c>
      <c r="B127196" t="s">
        <v>184</v>
      </c>
      <c r="C127196" t="s">
        <v>44</v>
      </c>
      <c r="D127196" s="5">
        <v>43034</v>
      </c>
      <c r="E127196">
        <v>2</v>
      </c>
      <c r="F127196" t="s">
        <v>152</v>
      </c>
      <c r="G127196" s="5">
        <v>43053</v>
      </c>
      <c r="H127196" t="s">
        <v>188</v>
      </c>
      <c r="I127196" t="s">
        <v>138887</v>
      </c>
      <c r="J127196" t="s">
        <v>10850</v>
      </c>
    </row>
    <row r="127197" spans="1:10" x14ac:dyDescent="0.35">
      <c r="A127197">
        <v>2018</v>
      </c>
      <c r="B127197" t="s">
        <v>184</v>
      </c>
      <c r="C127197" t="s">
        <v>44</v>
      </c>
      <c r="D127197" s="5">
        <v>43034</v>
      </c>
      <c r="E127197">
        <v>2</v>
      </c>
      <c r="F127197" t="s">
        <v>152</v>
      </c>
      <c r="G127197" s="5">
        <v>43076</v>
      </c>
      <c r="H127197" t="s">
        <v>188</v>
      </c>
      <c r="I127197" s="2" t="s">
        <v>138879</v>
      </c>
      <c r="J127197" t="s">
        <v>10841</v>
      </c>
    </row>
    <row r="127198" spans="1:10" x14ac:dyDescent="0.35">
      <c r="A127198">
        <v>2018</v>
      </c>
      <c r="B127198" t="s">
        <v>184</v>
      </c>
      <c r="C127198" t="s">
        <v>44</v>
      </c>
      <c r="D127198" s="5">
        <v>43034</v>
      </c>
      <c r="E127198">
        <v>2</v>
      </c>
      <c r="F127198" t="s">
        <v>188</v>
      </c>
      <c r="G127198" s="5">
        <v>43325</v>
      </c>
      <c r="H127198" t="s">
        <v>190</v>
      </c>
      <c r="I127198" s="2" t="s">
        <v>138891</v>
      </c>
      <c r="J127198" t="s">
        <v>10851</v>
      </c>
    </row>
    <row r="127199" spans="1:10" x14ac:dyDescent="0.35">
      <c r="A127199">
        <v>2018</v>
      </c>
      <c r="B127199" t="s">
        <v>184</v>
      </c>
      <c r="C127199" t="s">
        <v>44</v>
      </c>
      <c r="D127199" s="5">
        <v>43034</v>
      </c>
      <c r="E127199">
        <v>2</v>
      </c>
      <c r="F127199" t="s">
        <v>152</v>
      </c>
      <c r="G127199" s="5">
        <v>43323</v>
      </c>
      <c r="H127199" t="s">
        <v>188</v>
      </c>
      <c r="I127199" t="s">
        <v>138882</v>
      </c>
      <c r="J127199" t="s">
        <v>10902</v>
      </c>
    </row>
    <row r="127200" spans="1:10" x14ac:dyDescent="0.35">
      <c r="A127200">
        <v>2018</v>
      </c>
      <c r="B127200" t="s">
        <v>184</v>
      </c>
      <c r="C127200" t="s">
        <v>44</v>
      </c>
      <c r="D127200" s="5">
        <v>43034</v>
      </c>
      <c r="E127200">
        <v>3</v>
      </c>
      <c r="F127200" t="s">
        <v>152</v>
      </c>
      <c r="G127200" s="5">
        <v>43037</v>
      </c>
      <c r="H127200" t="s">
        <v>188</v>
      </c>
      <c r="I127200" s="2" t="s">
        <v>138891</v>
      </c>
      <c r="J127200" t="s">
        <v>10899</v>
      </c>
    </row>
    <row r="127201" spans="1:10" x14ac:dyDescent="0.35">
      <c r="A127201">
        <v>2018</v>
      </c>
      <c r="B127201" t="s">
        <v>184</v>
      </c>
      <c r="C127201" t="s">
        <v>44</v>
      </c>
      <c r="D127201" s="5">
        <v>43034</v>
      </c>
      <c r="E127201">
        <v>3</v>
      </c>
      <c r="F127201" t="s">
        <v>152</v>
      </c>
      <c r="G127201" s="5">
        <v>43039</v>
      </c>
      <c r="H127201" t="s">
        <v>188</v>
      </c>
      <c r="I127201" s="2" t="s">
        <v>138892</v>
      </c>
      <c r="J127201" t="s">
        <v>10894</v>
      </c>
    </row>
    <row r="127202" spans="1:10" x14ac:dyDescent="0.35">
      <c r="A127202">
        <v>2018</v>
      </c>
      <c r="B127202" t="s">
        <v>184</v>
      </c>
      <c r="C127202" t="s">
        <v>44</v>
      </c>
      <c r="D127202" s="5">
        <v>43034</v>
      </c>
      <c r="E127202">
        <v>3</v>
      </c>
      <c r="F127202" t="s">
        <v>152</v>
      </c>
      <c r="G127202" s="5">
        <v>43047</v>
      </c>
      <c r="H127202" t="s">
        <v>188</v>
      </c>
      <c r="I127202" s="2" t="s">
        <v>138876</v>
      </c>
      <c r="J127202" t="s">
        <v>10867</v>
      </c>
    </row>
    <row r="127203" spans="1:10" x14ac:dyDescent="0.35">
      <c r="A127203">
        <v>2018</v>
      </c>
      <c r="B127203" t="s">
        <v>184</v>
      </c>
      <c r="C127203" t="s">
        <v>44</v>
      </c>
      <c r="D127203" s="5">
        <v>43034</v>
      </c>
      <c r="E127203">
        <v>3</v>
      </c>
      <c r="F127203" t="s">
        <v>152</v>
      </c>
      <c r="G127203" s="5">
        <v>43053</v>
      </c>
      <c r="H127203" t="s">
        <v>188</v>
      </c>
      <c r="I127203" t="s">
        <v>138887</v>
      </c>
      <c r="J127203" t="s">
        <v>10858</v>
      </c>
    </row>
    <row r="127204" spans="1:10" x14ac:dyDescent="0.35">
      <c r="A127204">
        <v>2018</v>
      </c>
      <c r="B127204" t="s">
        <v>184</v>
      </c>
      <c r="C127204" t="s">
        <v>44</v>
      </c>
      <c r="D127204" s="5">
        <v>43034</v>
      </c>
      <c r="E127204">
        <v>3</v>
      </c>
      <c r="F127204" t="s">
        <v>152</v>
      </c>
      <c r="G127204" s="5">
        <v>43323</v>
      </c>
      <c r="H127204" t="s">
        <v>188</v>
      </c>
      <c r="I127204" s="2" t="s">
        <v>138889</v>
      </c>
      <c r="J127204" t="s">
        <v>10847</v>
      </c>
    </row>
    <row r="127205" spans="1:10" x14ac:dyDescent="0.35">
      <c r="A127205">
        <v>2018</v>
      </c>
      <c r="B127205" t="s">
        <v>184</v>
      </c>
      <c r="C127205" t="s">
        <v>44</v>
      </c>
      <c r="D127205" s="5">
        <v>43034</v>
      </c>
      <c r="E127205">
        <v>4</v>
      </c>
      <c r="F127205" t="s">
        <v>152</v>
      </c>
      <c r="G127205" s="5">
        <v>43037</v>
      </c>
      <c r="H127205" t="s">
        <v>188</v>
      </c>
      <c r="I127205" t="s">
        <v>138882</v>
      </c>
      <c r="J127205" t="s">
        <v>10844</v>
      </c>
    </row>
    <row r="127206" spans="1:10" x14ac:dyDescent="0.35">
      <c r="A127206">
        <v>2018</v>
      </c>
      <c r="B127206" t="s">
        <v>184</v>
      </c>
      <c r="C127206" t="s">
        <v>44</v>
      </c>
      <c r="D127206" s="5">
        <v>43034</v>
      </c>
      <c r="E127206">
        <v>4</v>
      </c>
      <c r="F127206" t="s">
        <v>152</v>
      </c>
      <c r="G127206" s="5">
        <v>43037</v>
      </c>
      <c r="H127206" t="s">
        <v>188</v>
      </c>
      <c r="I127206" t="s">
        <v>138882</v>
      </c>
      <c r="J127206" t="s">
        <v>10891</v>
      </c>
    </row>
    <row r="127207" spans="1:10" x14ac:dyDescent="0.35">
      <c r="A127207">
        <v>2018</v>
      </c>
      <c r="B127207" t="s">
        <v>184</v>
      </c>
      <c r="C127207" t="s">
        <v>44</v>
      </c>
      <c r="D127207" s="5">
        <v>43034</v>
      </c>
      <c r="E127207">
        <v>4</v>
      </c>
      <c r="F127207" t="s">
        <v>152</v>
      </c>
      <c r="G127207" s="5">
        <v>43041</v>
      </c>
      <c r="H127207" t="s">
        <v>188</v>
      </c>
      <c r="I127207" s="2" t="s">
        <v>138891</v>
      </c>
      <c r="J127207" t="s">
        <v>10889</v>
      </c>
    </row>
    <row r="127208" spans="1:10" x14ac:dyDescent="0.35">
      <c r="A127208">
        <v>2018</v>
      </c>
      <c r="B127208" t="s">
        <v>184</v>
      </c>
      <c r="C127208" t="s">
        <v>44</v>
      </c>
      <c r="D127208" s="5">
        <v>43034</v>
      </c>
      <c r="E127208">
        <v>4</v>
      </c>
      <c r="F127208" t="s">
        <v>152</v>
      </c>
      <c r="G127208" s="5">
        <v>43041</v>
      </c>
      <c r="H127208" t="s">
        <v>188</v>
      </c>
      <c r="I127208" s="2" t="s">
        <v>138891</v>
      </c>
      <c r="J127208" t="s">
        <v>10884</v>
      </c>
    </row>
    <row r="127209" spans="1:10" x14ac:dyDescent="0.35">
      <c r="A127209">
        <v>2018</v>
      </c>
      <c r="B127209" t="s">
        <v>184</v>
      </c>
      <c r="C127209" t="s">
        <v>44</v>
      </c>
      <c r="D127209" s="5">
        <v>43034</v>
      </c>
      <c r="E127209">
        <v>4</v>
      </c>
      <c r="F127209" t="s">
        <v>152</v>
      </c>
      <c r="G127209" s="5">
        <v>43047</v>
      </c>
      <c r="H127209" t="s">
        <v>188</v>
      </c>
      <c r="I127209" t="s">
        <v>138882</v>
      </c>
      <c r="J127209" t="s">
        <v>10869</v>
      </c>
    </row>
    <row r="127210" spans="1:10" x14ac:dyDescent="0.35">
      <c r="A127210">
        <v>2018</v>
      </c>
      <c r="B127210" t="s">
        <v>184</v>
      </c>
      <c r="C127210" t="s">
        <v>44</v>
      </c>
      <c r="D127210" s="5">
        <v>43034</v>
      </c>
      <c r="E127210">
        <v>4</v>
      </c>
      <c r="F127210" t="s">
        <v>152</v>
      </c>
      <c r="G127210" s="5">
        <v>43047</v>
      </c>
      <c r="H127210" t="s">
        <v>188</v>
      </c>
      <c r="I127210" s="2" t="s">
        <v>138891</v>
      </c>
      <c r="J127210" t="s">
        <v>10893</v>
      </c>
    </row>
    <row r="127211" spans="1:10" x14ac:dyDescent="0.35">
      <c r="A127211">
        <v>2018</v>
      </c>
      <c r="B127211" t="s">
        <v>184</v>
      </c>
      <c r="C127211" t="s">
        <v>44</v>
      </c>
      <c r="D127211" s="5">
        <v>43034</v>
      </c>
      <c r="E127211">
        <v>4</v>
      </c>
      <c r="F127211" t="s">
        <v>152</v>
      </c>
      <c r="G127211" s="5">
        <v>43066</v>
      </c>
      <c r="H127211" t="s">
        <v>188</v>
      </c>
      <c r="I127211" s="2" t="s">
        <v>138879</v>
      </c>
      <c r="J127211" t="s">
        <v>10877</v>
      </c>
    </row>
    <row r="127212" spans="1:10" x14ac:dyDescent="0.35">
      <c r="A127212">
        <v>2018</v>
      </c>
      <c r="B127212" t="s">
        <v>184</v>
      </c>
      <c r="C127212" t="s">
        <v>44</v>
      </c>
      <c r="D127212" s="5">
        <v>43034</v>
      </c>
      <c r="E127212">
        <v>4</v>
      </c>
      <c r="F127212" t="s">
        <v>152</v>
      </c>
      <c r="G127212" s="5">
        <v>43072</v>
      </c>
      <c r="H127212" t="s">
        <v>188</v>
      </c>
      <c r="I127212" s="2" t="s">
        <v>138876</v>
      </c>
      <c r="J127212" t="s">
        <v>10876</v>
      </c>
    </row>
    <row r="127213" spans="1:10" x14ac:dyDescent="0.35">
      <c r="A127213">
        <v>2018</v>
      </c>
      <c r="B127213" t="s">
        <v>184</v>
      </c>
      <c r="C127213" t="s">
        <v>44</v>
      </c>
      <c r="D127213" s="5">
        <v>43034</v>
      </c>
      <c r="E127213">
        <v>4</v>
      </c>
      <c r="F127213" t="s">
        <v>188</v>
      </c>
      <c r="G127213" s="5">
        <v>43325</v>
      </c>
      <c r="H127213" t="s">
        <v>190</v>
      </c>
      <c r="I127213" s="2" t="s">
        <v>138891</v>
      </c>
      <c r="J127213" t="s">
        <v>10896</v>
      </c>
    </row>
    <row r="127214" spans="1:10" x14ac:dyDescent="0.35">
      <c r="A127214">
        <v>2018</v>
      </c>
      <c r="B127214" t="s">
        <v>184</v>
      </c>
      <c r="C127214" t="s">
        <v>44</v>
      </c>
      <c r="D127214" s="5">
        <v>43034</v>
      </c>
      <c r="E127214">
        <v>4</v>
      </c>
      <c r="F127214" t="s">
        <v>152</v>
      </c>
      <c r="G127214" s="5">
        <v>43323</v>
      </c>
      <c r="H127214" t="s">
        <v>188</v>
      </c>
      <c r="I127214" s="2" t="s">
        <v>138889</v>
      </c>
      <c r="J127214" t="s">
        <v>10859</v>
      </c>
    </row>
    <row r="127215" spans="1:10" x14ac:dyDescent="0.35">
      <c r="A127215">
        <v>2018</v>
      </c>
      <c r="B127215" t="s">
        <v>184</v>
      </c>
      <c r="C127215" t="s">
        <v>44</v>
      </c>
      <c r="D127215" s="5">
        <v>43034</v>
      </c>
      <c r="E127215">
        <v>4</v>
      </c>
      <c r="F127215" t="s">
        <v>152</v>
      </c>
      <c r="G127215" s="5">
        <v>43325</v>
      </c>
      <c r="H127215" t="s">
        <v>188</v>
      </c>
      <c r="I127215" s="2" t="s">
        <v>138889</v>
      </c>
      <c r="J127215" t="s">
        <v>10880</v>
      </c>
    </row>
    <row r="127216" spans="1:10" x14ac:dyDescent="0.35">
      <c r="A127216">
        <v>2018</v>
      </c>
      <c r="B127216" t="s">
        <v>184</v>
      </c>
      <c r="C127216" t="s">
        <v>44</v>
      </c>
      <c r="D127216" s="5">
        <v>43034</v>
      </c>
      <c r="E127216">
        <v>5</v>
      </c>
      <c r="F127216" t="s">
        <v>152</v>
      </c>
      <c r="G127216" s="5">
        <v>43037</v>
      </c>
      <c r="H127216" t="s">
        <v>188</v>
      </c>
      <c r="I127216" s="2" t="s">
        <v>138876</v>
      </c>
      <c r="J127216" t="s">
        <v>10886</v>
      </c>
    </row>
    <row r="127217" spans="1:10" x14ac:dyDescent="0.35">
      <c r="A127217">
        <v>2018</v>
      </c>
      <c r="B127217" t="s">
        <v>184</v>
      </c>
      <c r="C127217" t="s">
        <v>44</v>
      </c>
      <c r="D127217" s="5">
        <v>43034</v>
      </c>
      <c r="E127217">
        <v>5</v>
      </c>
      <c r="F127217" t="s">
        <v>152</v>
      </c>
      <c r="G127217" s="5">
        <v>43037</v>
      </c>
      <c r="H127217" t="s">
        <v>188</v>
      </c>
      <c r="I127217" s="2" t="s">
        <v>138891</v>
      </c>
      <c r="J127217" t="s">
        <v>10913</v>
      </c>
    </row>
    <row r="127218" spans="1:10" x14ac:dyDescent="0.35">
      <c r="A127218">
        <v>2018</v>
      </c>
      <c r="B127218" t="s">
        <v>184</v>
      </c>
      <c r="C127218" t="s">
        <v>44</v>
      </c>
      <c r="D127218" s="5">
        <v>43034</v>
      </c>
      <c r="E127218">
        <v>5</v>
      </c>
      <c r="F127218" t="s">
        <v>152</v>
      </c>
      <c r="G127218" s="5">
        <v>43039</v>
      </c>
      <c r="H127218" t="s">
        <v>188</v>
      </c>
      <c r="I127218" s="2" t="s">
        <v>138876</v>
      </c>
      <c r="J127218" t="s">
        <v>10908</v>
      </c>
    </row>
    <row r="127219" spans="1:10" x14ac:dyDescent="0.35">
      <c r="A127219">
        <v>2018</v>
      </c>
      <c r="B127219" t="s">
        <v>184</v>
      </c>
      <c r="C127219" t="s">
        <v>44</v>
      </c>
      <c r="D127219" s="5">
        <v>43034</v>
      </c>
      <c r="E127219">
        <v>5</v>
      </c>
      <c r="F127219" t="s">
        <v>152</v>
      </c>
      <c r="G127219" s="5">
        <v>43039</v>
      </c>
      <c r="H127219" t="s">
        <v>188</v>
      </c>
      <c r="I127219" s="2" t="s">
        <v>138877</v>
      </c>
      <c r="J127219" t="s">
        <v>10888</v>
      </c>
    </row>
    <row r="127220" spans="1:10" x14ac:dyDescent="0.35">
      <c r="A127220">
        <v>2018</v>
      </c>
      <c r="B127220" t="s">
        <v>184</v>
      </c>
      <c r="C127220" t="s">
        <v>44</v>
      </c>
      <c r="D127220" s="5">
        <v>43034</v>
      </c>
      <c r="E127220">
        <v>5</v>
      </c>
      <c r="F127220" t="s">
        <v>152</v>
      </c>
      <c r="G127220" s="5">
        <v>43039</v>
      </c>
      <c r="H127220" t="s">
        <v>188</v>
      </c>
      <c r="I127220" s="2" t="s">
        <v>138878</v>
      </c>
      <c r="J127220" t="s">
        <v>10842</v>
      </c>
    </row>
    <row r="127221" spans="1:10" x14ac:dyDescent="0.35">
      <c r="A127221">
        <v>2018</v>
      </c>
      <c r="B127221" t="s">
        <v>184</v>
      </c>
      <c r="C127221" t="s">
        <v>44</v>
      </c>
      <c r="D127221" s="5">
        <v>43034</v>
      </c>
      <c r="E127221">
        <v>5</v>
      </c>
      <c r="F127221" t="s">
        <v>152</v>
      </c>
      <c r="G127221" s="5">
        <v>43039</v>
      </c>
      <c r="H127221" t="s">
        <v>188</v>
      </c>
      <c r="I127221" t="s">
        <v>45</v>
      </c>
      <c r="J127221" t="s">
        <v>10885</v>
      </c>
    </row>
    <row r="127222" spans="1:10" x14ac:dyDescent="0.35">
      <c r="A127222">
        <v>2018</v>
      </c>
      <c r="B127222" t="s">
        <v>184</v>
      </c>
      <c r="C127222" t="s">
        <v>44</v>
      </c>
      <c r="D127222" s="5">
        <v>43034</v>
      </c>
      <c r="E127222">
        <v>5</v>
      </c>
      <c r="F127222" t="s">
        <v>152</v>
      </c>
      <c r="G127222" s="5">
        <v>43046</v>
      </c>
      <c r="H127222" t="s">
        <v>188</v>
      </c>
      <c r="I127222" s="2" t="s">
        <v>138889</v>
      </c>
      <c r="J127222" t="s">
        <v>10873</v>
      </c>
    </row>
    <row r="127223" spans="1:10" x14ac:dyDescent="0.35">
      <c r="A127223">
        <v>2018</v>
      </c>
      <c r="B127223" t="s">
        <v>184</v>
      </c>
      <c r="C127223" t="s">
        <v>44</v>
      </c>
      <c r="D127223" s="5">
        <v>43034</v>
      </c>
      <c r="E127223">
        <v>5</v>
      </c>
      <c r="F127223" t="s">
        <v>152</v>
      </c>
      <c r="G127223" s="5">
        <v>43047</v>
      </c>
      <c r="H127223" t="s">
        <v>188</v>
      </c>
      <c r="I127223" s="2" t="s">
        <v>138876</v>
      </c>
      <c r="J127223" t="s">
        <v>10909</v>
      </c>
    </row>
    <row r="127224" spans="1:10" x14ac:dyDescent="0.35">
      <c r="A127224">
        <v>2018</v>
      </c>
      <c r="B127224" t="s">
        <v>184</v>
      </c>
      <c r="C127224" t="s">
        <v>44</v>
      </c>
      <c r="D127224" s="5">
        <v>43034</v>
      </c>
      <c r="E127224">
        <v>5</v>
      </c>
      <c r="F127224" t="s">
        <v>152</v>
      </c>
      <c r="G127224" s="5">
        <v>43059</v>
      </c>
      <c r="H127224" t="s">
        <v>188</v>
      </c>
      <c r="I127224" s="2" t="s">
        <v>138889</v>
      </c>
      <c r="J127224" t="s">
        <v>10878</v>
      </c>
    </row>
    <row r="127225" spans="1:10" x14ac:dyDescent="0.35">
      <c r="A127225">
        <v>2018</v>
      </c>
      <c r="B127225" t="s">
        <v>184</v>
      </c>
      <c r="C127225" t="s">
        <v>44</v>
      </c>
      <c r="D127225" s="5">
        <v>43034</v>
      </c>
      <c r="E127225">
        <v>5</v>
      </c>
      <c r="F127225" t="s">
        <v>188</v>
      </c>
      <c r="G127225" s="5">
        <v>43325</v>
      </c>
      <c r="H127225" t="s">
        <v>190</v>
      </c>
      <c r="I127225" t="s">
        <v>138887</v>
      </c>
      <c r="J127225" t="s">
        <v>8454</v>
      </c>
    </row>
    <row r="127226" spans="1:10" x14ac:dyDescent="0.35">
      <c r="A127226">
        <v>2018</v>
      </c>
      <c r="B127226" t="s">
        <v>184</v>
      </c>
      <c r="C127226" t="s">
        <v>44</v>
      </c>
      <c r="D127226" s="5">
        <v>43035</v>
      </c>
      <c r="E127226">
        <v>1</v>
      </c>
      <c r="F127226" t="s">
        <v>152</v>
      </c>
      <c r="G127226" s="5">
        <v>43054</v>
      </c>
      <c r="H127226" t="s">
        <v>188</v>
      </c>
      <c r="I127226" s="2" t="s">
        <v>138876</v>
      </c>
      <c r="J127226" t="s">
        <v>10910</v>
      </c>
    </row>
    <row r="127227" spans="1:10" x14ac:dyDescent="0.35">
      <c r="A127227">
        <v>2018</v>
      </c>
      <c r="B127227" t="s">
        <v>184</v>
      </c>
      <c r="C127227" t="s">
        <v>44</v>
      </c>
      <c r="D127227" s="5">
        <v>43035</v>
      </c>
      <c r="E127227">
        <v>1</v>
      </c>
      <c r="F127227" t="s">
        <v>152</v>
      </c>
      <c r="G127227" s="5">
        <v>43037</v>
      </c>
      <c r="H127227" t="s">
        <v>188</v>
      </c>
      <c r="I127227" s="2" t="s">
        <v>138876</v>
      </c>
      <c r="J127227" t="s">
        <v>10916</v>
      </c>
    </row>
    <row r="127228" spans="1:10" x14ac:dyDescent="0.35">
      <c r="A127228">
        <v>2018</v>
      </c>
      <c r="B127228" t="s">
        <v>184</v>
      </c>
      <c r="C127228" t="s">
        <v>44</v>
      </c>
      <c r="D127228" s="5">
        <v>43035</v>
      </c>
      <c r="E127228">
        <v>2</v>
      </c>
      <c r="F127228" t="s">
        <v>152</v>
      </c>
      <c r="G127228" s="5">
        <v>43039</v>
      </c>
      <c r="H127228" t="s">
        <v>188</v>
      </c>
      <c r="I127228" s="2" t="s">
        <v>138892</v>
      </c>
      <c r="J127228" t="s">
        <v>10911</v>
      </c>
    </row>
    <row r="127229" spans="1:10" x14ac:dyDescent="0.35">
      <c r="A127229">
        <v>2018</v>
      </c>
      <c r="B127229" t="s">
        <v>184</v>
      </c>
      <c r="C127229" t="s">
        <v>44</v>
      </c>
      <c r="D127229" s="5">
        <v>43035</v>
      </c>
      <c r="E127229">
        <v>3</v>
      </c>
      <c r="F127229" t="s">
        <v>188</v>
      </c>
      <c r="G127229" s="5">
        <v>43138</v>
      </c>
      <c r="H127229" t="s">
        <v>190</v>
      </c>
      <c r="I127229" s="2" t="s">
        <v>138893</v>
      </c>
      <c r="J127229" t="s">
        <v>10912</v>
      </c>
    </row>
    <row r="127230" spans="1:10" x14ac:dyDescent="0.35">
      <c r="A127230">
        <v>2018</v>
      </c>
      <c r="B127230" t="s">
        <v>184</v>
      </c>
      <c r="C127230" t="s">
        <v>44</v>
      </c>
      <c r="D127230" s="5">
        <v>43036</v>
      </c>
      <c r="E127230">
        <v>1</v>
      </c>
      <c r="F127230" t="s">
        <v>152</v>
      </c>
      <c r="G127230" s="5">
        <v>43041</v>
      </c>
      <c r="H127230" t="s">
        <v>188</v>
      </c>
      <c r="I127230" s="2" t="s">
        <v>138880</v>
      </c>
      <c r="J127230" t="s">
        <v>10937</v>
      </c>
    </row>
    <row r="127231" spans="1:10" x14ac:dyDescent="0.35">
      <c r="A127231">
        <v>2018</v>
      </c>
      <c r="B127231" t="s">
        <v>184</v>
      </c>
      <c r="C127231" t="s">
        <v>44</v>
      </c>
      <c r="D127231" s="5">
        <v>43036</v>
      </c>
      <c r="E127231">
        <v>3</v>
      </c>
      <c r="F127231" t="s">
        <v>152</v>
      </c>
      <c r="G127231" s="5">
        <v>43047</v>
      </c>
      <c r="H127231" t="s">
        <v>188</v>
      </c>
      <c r="I127231" s="2" t="s">
        <v>138889</v>
      </c>
      <c r="J127231" t="s">
        <v>10936</v>
      </c>
    </row>
    <row r="127232" spans="1:10" x14ac:dyDescent="0.35">
      <c r="A127232">
        <v>2018</v>
      </c>
      <c r="B127232" t="s">
        <v>184</v>
      </c>
      <c r="C127232" t="s">
        <v>44</v>
      </c>
      <c r="D127232" s="5">
        <v>43036</v>
      </c>
      <c r="E127232">
        <v>3</v>
      </c>
      <c r="F127232" t="s">
        <v>188</v>
      </c>
      <c r="G127232" s="5">
        <v>43138</v>
      </c>
      <c r="H127232" t="s">
        <v>190</v>
      </c>
      <c r="I127232" s="2" t="s">
        <v>138887</v>
      </c>
      <c r="J127232" t="s">
        <v>10926</v>
      </c>
    </row>
    <row r="127233" spans="1:10" x14ac:dyDescent="0.35">
      <c r="A127233">
        <v>2018</v>
      </c>
      <c r="B127233" t="s">
        <v>184</v>
      </c>
      <c r="C127233" t="s">
        <v>44</v>
      </c>
      <c r="D127233" s="5">
        <v>43036</v>
      </c>
      <c r="E127233">
        <v>5</v>
      </c>
      <c r="F127233" t="s">
        <v>152</v>
      </c>
      <c r="G127233" s="5">
        <v>43040</v>
      </c>
      <c r="H127233" t="s">
        <v>188</v>
      </c>
      <c r="I127233" s="2" t="s">
        <v>138879</v>
      </c>
      <c r="J127233" t="s">
        <v>10920</v>
      </c>
    </row>
    <row r="127234" spans="1:10" x14ac:dyDescent="0.35">
      <c r="A127234">
        <v>2018</v>
      </c>
      <c r="B127234" t="s">
        <v>184</v>
      </c>
      <c r="C127234" t="s">
        <v>44</v>
      </c>
      <c r="D127234" s="5">
        <v>43037</v>
      </c>
      <c r="E127234">
        <v>1</v>
      </c>
      <c r="F127234" t="s">
        <v>152</v>
      </c>
      <c r="G127234" s="5">
        <v>43038</v>
      </c>
      <c r="H127234" t="s">
        <v>188</v>
      </c>
      <c r="I127234" s="2" t="s">
        <v>138891</v>
      </c>
      <c r="J127234" t="s">
        <v>10951</v>
      </c>
    </row>
    <row r="127235" spans="1:10" x14ac:dyDescent="0.35">
      <c r="A127235">
        <v>2018</v>
      </c>
      <c r="B127235" t="s">
        <v>184</v>
      </c>
      <c r="C127235" t="s">
        <v>44</v>
      </c>
      <c r="D127235" s="5">
        <v>43037</v>
      </c>
      <c r="E127235">
        <v>1</v>
      </c>
      <c r="F127235" t="s">
        <v>152</v>
      </c>
      <c r="G127235" s="5">
        <v>43039</v>
      </c>
      <c r="H127235" t="s">
        <v>188</v>
      </c>
      <c r="I127235" s="2" t="s">
        <v>138892</v>
      </c>
      <c r="J127235" t="s">
        <v>10985</v>
      </c>
    </row>
    <row r="127236" spans="1:10" x14ac:dyDescent="0.35">
      <c r="A127236">
        <v>2018</v>
      </c>
      <c r="B127236" t="s">
        <v>184</v>
      </c>
      <c r="C127236" t="s">
        <v>44</v>
      </c>
      <c r="D127236" s="5">
        <v>43037</v>
      </c>
      <c r="E127236">
        <v>1</v>
      </c>
      <c r="F127236" t="s">
        <v>152</v>
      </c>
      <c r="G127236" s="5">
        <v>43041</v>
      </c>
      <c r="H127236" t="s">
        <v>188</v>
      </c>
      <c r="I127236" s="2" t="s">
        <v>138891</v>
      </c>
      <c r="J127236" t="s">
        <v>11011</v>
      </c>
    </row>
    <row r="127237" spans="1:10" x14ac:dyDescent="0.35">
      <c r="A127237">
        <v>2018</v>
      </c>
      <c r="B127237" t="s">
        <v>184</v>
      </c>
      <c r="C127237" t="s">
        <v>44</v>
      </c>
      <c r="D127237" s="5">
        <v>43037</v>
      </c>
      <c r="E127237">
        <v>1</v>
      </c>
      <c r="F127237" t="s">
        <v>152</v>
      </c>
      <c r="G127237" s="5">
        <v>43047</v>
      </c>
      <c r="H127237" t="s">
        <v>188</v>
      </c>
      <c r="I127237" s="2" t="s">
        <v>138889</v>
      </c>
      <c r="J127237" t="s">
        <v>11063</v>
      </c>
    </row>
    <row r="127238" spans="1:10" x14ac:dyDescent="0.35">
      <c r="A127238">
        <v>2018</v>
      </c>
      <c r="B127238" t="s">
        <v>184</v>
      </c>
      <c r="C127238" t="s">
        <v>44</v>
      </c>
      <c r="D127238" s="5">
        <v>43037</v>
      </c>
      <c r="E127238">
        <v>1</v>
      </c>
      <c r="F127238" t="s">
        <v>152</v>
      </c>
      <c r="G127238" s="5">
        <v>43053</v>
      </c>
      <c r="H127238" t="s">
        <v>188</v>
      </c>
      <c r="I127238" t="s">
        <v>138887</v>
      </c>
      <c r="J127238" t="s">
        <v>10950</v>
      </c>
    </row>
    <row r="127239" spans="1:10" x14ac:dyDescent="0.35">
      <c r="A127239">
        <v>2018</v>
      </c>
      <c r="B127239" t="s">
        <v>184</v>
      </c>
      <c r="C127239" t="s">
        <v>44</v>
      </c>
      <c r="D127239" s="5">
        <v>43037</v>
      </c>
      <c r="E127239">
        <v>1</v>
      </c>
      <c r="F127239" t="s">
        <v>152</v>
      </c>
      <c r="G127239" s="5">
        <v>43060</v>
      </c>
      <c r="H127239" t="s">
        <v>188</v>
      </c>
      <c r="I127239" s="2" t="s">
        <v>138889</v>
      </c>
      <c r="J127239" t="s">
        <v>10963</v>
      </c>
    </row>
    <row r="127240" spans="1:10" x14ac:dyDescent="0.35">
      <c r="A127240">
        <v>2018</v>
      </c>
      <c r="B127240" t="s">
        <v>184</v>
      </c>
      <c r="C127240" t="s">
        <v>44</v>
      </c>
      <c r="D127240" s="5">
        <v>43037</v>
      </c>
      <c r="E127240">
        <v>1</v>
      </c>
      <c r="F127240" t="s">
        <v>152</v>
      </c>
      <c r="G127240" s="5">
        <v>43087</v>
      </c>
      <c r="H127240" t="s">
        <v>188</v>
      </c>
      <c r="I127240" t="s">
        <v>138887</v>
      </c>
      <c r="J127240" t="s">
        <v>10962</v>
      </c>
    </row>
    <row r="127241" spans="1:10" x14ac:dyDescent="0.35">
      <c r="A127241">
        <v>2018</v>
      </c>
      <c r="B127241" t="s">
        <v>184</v>
      </c>
      <c r="C127241" t="s">
        <v>44</v>
      </c>
      <c r="D127241" s="5">
        <v>43037</v>
      </c>
      <c r="E127241">
        <v>1</v>
      </c>
      <c r="F127241" t="s">
        <v>188</v>
      </c>
      <c r="G127241" s="5">
        <v>43046</v>
      </c>
      <c r="H127241" t="s">
        <v>190</v>
      </c>
      <c r="I127241" s="2" t="s">
        <v>138876</v>
      </c>
      <c r="J127241" t="s">
        <v>10927</v>
      </c>
    </row>
    <row r="127242" spans="1:10" x14ac:dyDescent="0.35">
      <c r="A127242">
        <v>2018</v>
      </c>
      <c r="B127242" t="s">
        <v>184</v>
      </c>
      <c r="C127242" t="s">
        <v>44</v>
      </c>
      <c r="D127242" s="5">
        <v>43037</v>
      </c>
      <c r="E127242">
        <v>1</v>
      </c>
      <c r="F127242" t="s">
        <v>188</v>
      </c>
      <c r="G127242" s="5">
        <v>43118</v>
      </c>
      <c r="H127242" t="s">
        <v>190</v>
      </c>
      <c r="I127242" s="2" t="s">
        <v>138879</v>
      </c>
      <c r="J127242" t="s">
        <v>10946</v>
      </c>
    </row>
    <row r="127243" spans="1:10" x14ac:dyDescent="0.35">
      <c r="A127243">
        <v>2018</v>
      </c>
      <c r="B127243" t="s">
        <v>184</v>
      </c>
      <c r="C127243" t="s">
        <v>44</v>
      </c>
      <c r="D127243" s="5">
        <v>43037</v>
      </c>
      <c r="E127243">
        <v>1</v>
      </c>
      <c r="F127243" t="s">
        <v>152</v>
      </c>
      <c r="G127243" s="5">
        <v>43046</v>
      </c>
      <c r="H127243" t="s">
        <v>188</v>
      </c>
      <c r="I127243" s="2" t="s">
        <v>138890</v>
      </c>
      <c r="J127243" t="s">
        <v>10960</v>
      </c>
    </row>
    <row r="127244" spans="1:10" x14ac:dyDescent="0.35">
      <c r="A127244">
        <v>2018</v>
      </c>
      <c r="B127244" t="s">
        <v>184</v>
      </c>
      <c r="C127244" t="s">
        <v>44</v>
      </c>
      <c r="D127244" s="5">
        <v>43037</v>
      </c>
      <c r="E127244">
        <v>1</v>
      </c>
      <c r="F127244" t="s">
        <v>152</v>
      </c>
      <c r="G127244" s="5">
        <v>43323</v>
      </c>
      <c r="H127244" t="s">
        <v>188</v>
      </c>
      <c r="I127244" t="s">
        <v>138887</v>
      </c>
      <c r="J127244" t="s">
        <v>10995</v>
      </c>
    </row>
    <row r="127245" spans="1:10" x14ac:dyDescent="0.35">
      <c r="A127245">
        <v>2018</v>
      </c>
      <c r="B127245" t="s">
        <v>184</v>
      </c>
      <c r="C127245" t="s">
        <v>44</v>
      </c>
      <c r="D127245" s="5">
        <v>43037</v>
      </c>
      <c r="E127245">
        <v>1</v>
      </c>
      <c r="F127245" t="s">
        <v>152</v>
      </c>
      <c r="G127245" s="5">
        <v>43323</v>
      </c>
      <c r="H127245" t="s">
        <v>188</v>
      </c>
      <c r="I127245" s="2" t="s">
        <v>138889</v>
      </c>
      <c r="J127245" t="s">
        <v>10981</v>
      </c>
    </row>
    <row r="127246" spans="1:10" x14ac:dyDescent="0.35">
      <c r="A127246">
        <v>2018</v>
      </c>
      <c r="B127246" t="s">
        <v>184</v>
      </c>
      <c r="C127246" t="s">
        <v>44</v>
      </c>
      <c r="D127246" s="5">
        <v>43037</v>
      </c>
      <c r="E127246">
        <v>2</v>
      </c>
      <c r="F127246" t="s">
        <v>152</v>
      </c>
      <c r="G127246" s="5">
        <v>43041</v>
      </c>
      <c r="H127246" t="s">
        <v>188</v>
      </c>
      <c r="I127246" s="2" t="s">
        <v>138878</v>
      </c>
      <c r="J127246" t="s">
        <v>2174</v>
      </c>
    </row>
    <row r="127247" spans="1:10" x14ac:dyDescent="0.35">
      <c r="A127247">
        <v>2018</v>
      </c>
      <c r="B127247" t="s">
        <v>184</v>
      </c>
      <c r="C127247" t="s">
        <v>44</v>
      </c>
      <c r="D127247" s="5">
        <v>43037</v>
      </c>
      <c r="E127247">
        <v>2</v>
      </c>
      <c r="F127247" t="s">
        <v>152</v>
      </c>
      <c r="G127247" s="5">
        <v>43041</v>
      </c>
      <c r="H127247" t="s">
        <v>188</v>
      </c>
      <c r="I127247" s="2" t="s">
        <v>138879</v>
      </c>
      <c r="J127247" t="s">
        <v>11005</v>
      </c>
    </row>
    <row r="127248" spans="1:10" x14ac:dyDescent="0.35">
      <c r="A127248">
        <v>2018</v>
      </c>
      <c r="B127248" t="s">
        <v>184</v>
      </c>
      <c r="C127248" t="s">
        <v>44</v>
      </c>
      <c r="D127248" s="5">
        <v>43037</v>
      </c>
      <c r="E127248">
        <v>2</v>
      </c>
      <c r="F127248" t="s">
        <v>152</v>
      </c>
      <c r="G127248" s="5">
        <v>43045</v>
      </c>
      <c r="H127248" t="s">
        <v>188</v>
      </c>
      <c r="I127248" s="2" t="s">
        <v>138876</v>
      </c>
      <c r="J127248" t="s">
        <v>10964</v>
      </c>
    </row>
    <row r="127249" spans="1:10" x14ac:dyDescent="0.35">
      <c r="A127249">
        <v>2018</v>
      </c>
      <c r="B127249" t="s">
        <v>184</v>
      </c>
      <c r="C127249" t="s">
        <v>44</v>
      </c>
      <c r="D127249" s="5">
        <v>43037</v>
      </c>
      <c r="E127249">
        <v>2</v>
      </c>
      <c r="F127249" t="s">
        <v>152</v>
      </c>
      <c r="G127249" s="5">
        <v>43045</v>
      </c>
      <c r="H127249" t="s">
        <v>188</v>
      </c>
      <c r="I127249" s="2" t="s">
        <v>138880</v>
      </c>
      <c r="J127249" t="s">
        <v>10990</v>
      </c>
    </row>
    <row r="127250" spans="1:10" x14ac:dyDescent="0.35">
      <c r="A127250">
        <v>2018</v>
      </c>
      <c r="B127250" t="s">
        <v>184</v>
      </c>
      <c r="C127250" t="s">
        <v>44</v>
      </c>
      <c r="D127250" s="5">
        <v>43037</v>
      </c>
      <c r="E127250">
        <v>2</v>
      </c>
      <c r="F127250" t="s">
        <v>152</v>
      </c>
      <c r="G127250" s="5">
        <v>43047</v>
      </c>
      <c r="H127250" t="s">
        <v>188</v>
      </c>
      <c r="I127250" s="2" t="s">
        <v>138889</v>
      </c>
      <c r="J127250" t="s">
        <v>11064</v>
      </c>
    </row>
    <row r="127251" spans="1:10" x14ac:dyDescent="0.35">
      <c r="A127251">
        <v>2018</v>
      </c>
      <c r="B127251" t="s">
        <v>184</v>
      </c>
      <c r="C127251" t="s">
        <v>44</v>
      </c>
      <c r="D127251" s="5">
        <v>43037</v>
      </c>
      <c r="E127251">
        <v>2</v>
      </c>
      <c r="F127251" t="s">
        <v>152</v>
      </c>
      <c r="G127251" s="5">
        <v>43072</v>
      </c>
      <c r="H127251" t="s">
        <v>188</v>
      </c>
      <c r="I127251" s="2" t="s">
        <v>138876</v>
      </c>
      <c r="J127251" t="s">
        <v>10935</v>
      </c>
    </row>
    <row r="127252" spans="1:10" x14ac:dyDescent="0.35">
      <c r="A127252">
        <v>2018</v>
      </c>
      <c r="B127252" t="s">
        <v>184</v>
      </c>
      <c r="C127252" t="s">
        <v>44</v>
      </c>
      <c r="D127252" s="5">
        <v>43037</v>
      </c>
      <c r="E127252">
        <v>2</v>
      </c>
      <c r="F127252" t="s">
        <v>152</v>
      </c>
      <c r="G127252" s="5">
        <v>43082</v>
      </c>
      <c r="H127252" t="s">
        <v>188</v>
      </c>
      <c r="I127252" t="s">
        <v>138887</v>
      </c>
      <c r="J127252" t="s">
        <v>10988</v>
      </c>
    </row>
    <row r="127253" spans="1:10" x14ac:dyDescent="0.35">
      <c r="A127253">
        <v>2018</v>
      </c>
      <c r="B127253" t="s">
        <v>184</v>
      </c>
      <c r="C127253" t="s">
        <v>44</v>
      </c>
      <c r="D127253" s="5">
        <v>43037</v>
      </c>
      <c r="E127253">
        <v>2</v>
      </c>
      <c r="F127253" t="s">
        <v>152</v>
      </c>
      <c r="G127253" s="5">
        <v>43041</v>
      </c>
      <c r="H127253" t="s">
        <v>188</v>
      </c>
      <c r="I127253" s="2" t="s">
        <v>138879</v>
      </c>
      <c r="J127253" t="s">
        <v>11015</v>
      </c>
    </row>
    <row r="127254" spans="1:10" x14ac:dyDescent="0.35">
      <c r="A127254">
        <v>2018</v>
      </c>
      <c r="B127254" t="s">
        <v>184</v>
      </c>
      <c r="C127254" t="s">
        <v>44</v>
      </c>
      <c r="D127254" s="5">
        <v>43037</v>
      </c>
      <c r="E127254">
        <v>2</v>
      </c>
      <c r="F127254" t="s">
        <v>152</v>
      </c>
      <c r="G127254" s="5">
        <v>43041</v>
      </c>
      <c r="H127254" t="s">
        <v>188</v>
      </c>
      <c r="I127254" s="2" t="s">
        <v>138891</v>
      </c>
      <c r="J127254" t="s">
        <v>10989</v>
      </c>
    </row>
    <row r="127255" spans="1:10" x14ac:dyDescent="0.35">
      <c r="A127255">
        <v>2018</v>
      </c>
      <c r="B127255" t="s">
        <v>184</v>
      </c>
      <c r="C127255" t="s">
        <v>44</v>
      </c>
      <c r="D127255" s="5">
        <v>43037</v>
      </c>
      <c r="E127255">
        <v>2</v>
      </c>
      <c r="F127255" t="s">
        <v>152</v>
      </c>
      <c r="G127255" s="5">
        <v>43117</v>
      </c>
      <c r="H127255" t="s">
        <v>188</v>
      </c>
      <c r="I127255" s="2" t="s">
        <v>138891</v>
      </c>
      <c r="J127255" t="s">
        <v>10959</v>
      </c>
    </row>
    <row r="127256" spans="1:10" x14ac:dyDescent="0.35">
      <c r="A127256">
        <v>2018</v>
      </c>
      <c r="B127256" t="s">
        <v>184</v>
      </c>
      <c r="C127256" t="s">
        <v>44</v>
      </c>
      <c r="D127256" s="5">
        <v>43037</v>
      </c>
      <c r="E127256">
        <v>2</v>
      </c>
      <c r="F127256" t="s">
        <v>152</v>
      </c>
      <c r="G127256" s="5">
        <v>43323</v>
      </c>
      <c r="H127256" t="s">
        <v>188</v>
      </c>
      <c r="I127256" s="2" t="s">
        <v>138889</v>
      </c>
      <c r="J127256" t="s">
        <v>10966</v>
      </c>
    </row>
    <row r="127257" spans="1:10" x14ac:dyDescent="0.35">
      <c r="A127257">
        <v>2018</v>
      </c>
      <c r="B127257" t="s">
        <v>184</v>
      </c>
      <c r="C127257" t="s">
        <v>44</v>
      </c>
      <c r="D127257" s="5">
        <v>43037</v>
      </c>
      <c r="E127257">
        <v>2</v>
      </c>
      <c r="F127257" t="s">
        <v>152</v>
      </c>
      <c r="G127257" s="5">
        <v>43323</v>
      </c>
      <c r="H127257" t="s">
        <v>188</v>
      </c>
      <c r="I127257" s="2" t="s">
        <v>138892</v>
      </c>
      <c r="J127257" t="s">
        <v>10974</v>
      </c>
    </row>
    <row r="127258" spans="1:10" x14ac:dyDescent="0.35">
      <c r="A127258">
        <v>2018</v>
      </c>
      <c r="B127258" t="s">
        <v>184</v>
      </c>
      <c r="C127258" t="s">
        <v>44</v>
      </c>
      <c r="D127258" s="5">
        <v>43037</v>
      </c>
      <c r="E127258">
        <v>3</v>
      </c>
      <c r="F127258" t="s">
        <v>152</v>
      </c>
      <c r="G127258" s="5">
        <v>43037</v>
      </c>
      <c r="H127258" t="s">
        <v>188</v>
      </c>
      <c r="I127258" t="s">
        <v>138882</v>
      </c>
      <c r="J127258" t="s">
        <v>10931</v>
      </c>
    </row>
    <row r="127259" spans="1:10" x14ac:dyDescent="0.35">
      <c r="A127259">
        <v>2018</v>
      </c>
      <c r="B127259" t="s">
        <v>184</v>
      </c>
      <c r="C127259" t="s">
        <v>44</v>
      </c>
      <c r="D127259" s="5">
        <v>43037</v>
      </c>
      <c r="E127259">
        <v>3</v>
      </c>
      <c r="F127259" t="s">
        <v>152</v>
      </c>
      <c r="G127259" s="5">
        <v>43038</v>
      </c>
      <c r="H127259" t="s">
        <v>188</v>
      </c>
      <c r="I127259" s="2" t="s">
        <v>138880</v>
      </c>
      <c r="J127259" t="s">
        <v>10932</v>
      </c>
    </row>
    <row r="127260" spans="1:10" x14ac:dyDescent="0.35">
      <c r="A127260">
        <v>2018</v>
      </c>
      <c r="B127260" t="s">
        <v>184</v>
      </c>
      <c r="C127260" t="s">
        <v>44</v>
      </c>
      <c r="D127260" s="5">
        <v>43037</v>
      </c>
      <c r="E127260">
        <v>3</v>
      </c>
      <c r="F127260" t="s">
        <v>152</v>
      </c>
      <c r="G127260" s="5">
        <v>43038</v>
      </c>
      <c r="H127260" t="s">
        <v>188</v>
      </c>
      <c r="I127260" s="2" t="s">
        <v>138891</v>
      </c>
      <c r="J127260" t="s">
        <v>11004</v>
      </c>
    </row>
    <row r="127261" spans="1:10" x14ac:dyDescent="0.35">
      <c r="A127261">
        <v>2018</v>
      </c>
      <c r="B127261" t="s">
        <v>184</v>
      </c>
      <c r="C127261" t="s">
        <v>44</v>
      </c>
      <c r="D127261" s="5">
        <v>43037</v>
      </c>
      <c r="E127261">
        <v>3</v>
      </c>
      <c r="F127261" t="s">
        <v>152</v>
      </c>
      <c r="G127261" s="5">
        <v>43039</v>
      </c>
      <c r="H127261" t="s">
        <v>188</v>
      </c>
      <c r="I127261" s="2" t="s">
        <v>138878</v>
      </c>
      <c r="J127261" t="s">
        <v>10998</v>
      </c>
    </row>
    <row r="127262" spans="1:10" x14ac:dyDescent="0.35">
      <c r="A127262">
        <v>2018</v>
      </c>
      <c r="B127262" t="s">
        <v>184</v>
      </c>
      <c r="C127262" t="s">
        <v>44</v>
      </c>
      <c r="D127262" s="5">
        <v>43037</v>
      </c>
      <c r="E127262">
        <v>3</v>
      </c>
      <c r="F127262" t="s">
        <v>152</v>
      </c>
      <c r="G127262" s="5">
        <v>43041</v>
      </c>
      <c r="H127262" t="s">
        <v>188</v>
      </c>
      <c r="I127262" s="2" t="s">
        <v>138879</v>
      </c>
      <c r="J127262" t="s">
        <v>10939</v>
      </c>
    </row>
    <row r="127263" spans="1:10" x14ac:dyDescent="0.35">
      <c r="A127263">
        <v>2018</v>
      </c>
      <c r="B127263" t="s">
        <v>184</v>
      </c>
      <c r="C127263" t="s">
        <v>44</v>
      </c>
      <c r="D127263" s="5">
        <v>43037</v>
      </c>
      <c r="E127263">
        <v>3</v>
      </c>
      <c r="F127263" t="s">
        <v>152</v>
      </c>
      <c r="G127263" s="5">
        <v>43045</v>
      </c>
      <c r="H127263" t="s">
        <v>188</v>
      </c>
      <c r="I127263" s="2" t="s">
        <v>138878</v>
      </c>
      <c r="J127263" t="s">
        <v>11009</v>
      </c>
    </row>
    <row r="127264" spans="1:10" x14ac:dyDescent="0.35">
      <c r="A127264">
        <v>2018</v>
      </c>
      <c r="B127264" t="s">
        <v>184</v>
      </c>
      <c r="C127264" t="s">
        <v>44</v>
      </c>
      <c r="D127264" s="5">
        <v>43037</v>
      </c>
      <c r="E127264">
        <v>3</v>
      </c>
      <c r="F127264" t="s">
        <v>152</v>
      </c>
      <c r="G127264" s="5">
        <v>43046</v>
      </c>
      <c r="H127264" t="s">
        <v>188</v>
      </c>
      <c r="I127264" s="2" t="s">
        <v>138880</v>
      </c>
      <c r="J127264" t="s">
        <v>10984</v>
      </c>
    </row>
    <row r="127265" spans="1:10" x14ac:dyDescent="0.35">
      <c r="A127265">
        <v>2018</v>
      </c>
      <c r="B127265" t="s">
        <v>184</v>
      </c>
      <c r="C127265" t="s">
        <v>44</v>
      </c>
      <c r="D127265" s="5">
        <v>43037</v>
      </c>
      <c r="E127265">
        <v>3</v>
      </c>
      <c r="F127265" t="s">
        <v>152</v>
      </c>
      <c r="G127265" s="5">
        <v>43046</v>
      </c>
      <c r="H127265" t="s">
        <v>188</v>
      </c>
      <c r="I127265" t="s">
        <v>45</v>
      </c>
      <c r="J127265" t="s">
        <v>10976</v>
      </c>
    </row>
    <row r="127266" spans="1:10" x14ac:dyDescent="0.35">
      <c r="A127266">
        <v>2018</v>
      </c>
      <c r="B127266" t="s">
        <v>184</v>
      </c>
      <c r="C127266" t="s">
        <v>44</v>
      </c>
      <c r="D127266" s="5">
        <v>43037</v>
      </c>
      <c r="E127266">
        <v>3</v>
      </c>
      <c r="F127266" t="s">
        <v>152</v>
      </c>
      <c r="G127266" s="5">
        <v>43046</v>
      </c>
      <c r="H127266" t="s">
        <v>188</v>
      </c>
      <c r="I127266" t="s">
        <v>45</v>
      </c>
      <c r="J127266" t="s">
        <v>11017</v>
      </c>
    </row>
    <row r="127267" spans="1:10" x14ac:dyDescent="0.35">
      <c r="A127267">
        <v>2018</v>
      </c>
      <c r="B127267" t="s">
        <v>184</v>
      </c>
      <c r="C127267" t="s">
        <v>44</v>
      </c>
      <c r="D127267" s="5">
        <v>43037</v>
      </c>
      <c r="E127267">
        <v>3</v>
      </c>
      <c r="F127267" t="s">
        <v>152</v>
      </c>
      <c r="G127267" s="5">
        <v>43047</v>
      </c>
      <c r="H127267" t="s">
        <v>188</v>
      </c>
      <c r="I127267" s="2" t="s">
        <v>138876</v>
      </c>
      <c r="J127267" t="s">
        <v>10972</v>
      </c>
    </row>
    <row r="127268" spans="1:10" x14ac:dyDescent="0.35">
      <c r="A127268">
        <v>2018</v>
      </c>
      <c r="B127268" t="s">
        <v>184</v>
      </c>
      <c r="C127268" t="s">
        <v>44</v>
      </c>
      <c r="D127268" s="5">
        <v>43037</v>
      </c>
      <c r="E127268">
        <v>3</v>
      </c>
      <c r="F127268" t="s">
        <v>152</v>
      </c>
      <c r="G127268" s="5">
        <v>43047</v>
      </c>
      <c r="H127268" t="s">
        <v>188</v>
      </c>
      <c r="I127268" t="s">
        <v>138882</v>
      </c>
      <c r="J127268" t="s">
        <v>11059</v>
      </c>
    </row>
    <row r="127269" spans="1:10" x14ac:dyDescent="0.35">
      <c r="A127269">
        <v>2018</v>
      </c>
      <c r="B127269" t="s">
        <v>184</v>
      </c>
      <c r="C127269" t="s">
        <v>44</v>
      </c>
      <c r="D127269" s="5">
        <v>43037</v>
      </c>
      <c r="E127269">
        <v>3</v>
      </c>
      <c r="F127269" t="s">
        <v>152</v>
      </c>
      <c r="G127269" s="5">
        <v>43047</v>
      </c>
      <c r="H127269" t="s">
        <v>188</v>
      </c>
      <c r="I127269" s="2" t="s">
        <v>138891</v>
      </c>
      <c r="J127269" t="s">
        <v>10943</v>
      </c>
    </row>
    <row r="127270" spans="1:10" x14ac:dyDescent="0.35">
      <c r="A127270">
        <v>2018</v>
      </c>
      <c r="B127270" t="s">
        <v>184</v>
      </c>
      <c r="C127270" t="s">
        <v>44</v>
      </c>
      <c r="D127270" s="5">
        <v>43037</v>
      </c>
      <c r="E127270">
        <v>3</v>
      </c>
      <c r="F127270" t="s">
        <v>152</v>
      </c>
      <c r="G127270" s="5">
        <v>43082</v>
      </c>
      <c r="H127270" t="s">
        <v>188</v>
      </c>
      <c r="I127270" t="s">
        <v>138887</v>
      </c>
      <c r="J127270" t="s">
        <v>10942</v>
      </c>
    </row>
    <row r="127271" spans="1:10" x14ac:dyDescent="0.35">
      <c r="A127271">
        <v>2018</v>
      </c>
      <c r="B127271" t="s">
        <v>184</v>
      </c>
      <c r="C127271" t="s">
        <v>44</v>
      </c>
      <c r="D127271" s="5">
        <v>43037</v>
      </c>
      <c r="E127271">
        <v>3</v>
      </c>
      <c r="F127271" t="s">
        <v>152</v>
      </c>
      <c r="G127271" s="5">
        <v>43323</v>
      </c>
      <c r="H127271" t="s">
        <v>188</v>
      </c>
      <c r="I127271" t="s">
        <v>138887</v>
      </c>
      <c r="J127271" t="s">
        <v>10940</v>
      </c>
    </row>
    <row r="127272" spans="1:10" x14ac:dyDescent="0.35">
      <c r="A127272">
        <v>2018</v>
      </c>
      <c r="B127272" t="s">
        <v>184</v>
      </c>
      <c r="C127272" t="s">
        <v>44</v>
      </c>
      <c r="D127272" s="5">
        <v>43037</v>
      </c>
      <c r="E127272">
        <v>3</v>
      </c>
      <c r="F127272" t="s">
        <v>152</v>
      </c>
      <c r="G127272" s="5">
        <v>43324</v>
      </c>
      <c r="H127272" t="s">
        <v>188</v>
      </c>
      <c r="I127272" t="s">
        <v>45</v>
      </c>
      <c r="J127272" t="s">
        <v>10969</v>
      </c>
    </row>
    <row r="127273" spans="1:10" x14ac:dyDescent="0.35">
      <c r="A127273">
        <v>2018</v>
      </c>
      <c r="B127273" t="s">
        <v>184</v>
      </c>
      <c r="C127273" t="s">
        <v>44</v>
      </c>
      <c r="D127273" s="5">
        <v>43037</v>
      </c>
      <c r="E127273">
        <v>3</v>
      </c>
      <c r="F127273" t="s">
        <v>152</v>
      </c>
      <c r="G127273" s="5">
        <v>43326</v>
      </c>
      <c r="H127273" t="s">
        <v>191</v>
      </c>
      <c r="I127273" s="2" t="s">
        <v>138889</v>
      </c>
      <c r="J127273" t="s">
        <v>10968</v>
      </c>
    </row>
    <row r="127274" spans="1:10" x14ac:dyDescent="0.35">
      <c r="A127274">
        <v>2018</v>
      </c>
      <c r="B127274" t="s">
        <v>184</v>
      </c>
      <c r="C127274" t="s">
        <v>44</v>
      </c>
      <c r="D127274" s="5">
        <v>43037</v>
      </c>
      <c r="E127274">
        <v>4</v>
      </c>
      <c r="F127274" t="s">
        <v>152</v>
      </c>
      <c r="G127274" s="5">
        <v>43039</v>
      </c>
      <c r="H127274" t="s">
        <v>188</v>
      </c>
      <c r="I127274" s="2" t="s">
        <v>138891</v>
      </c>
      <c r="J127274" t="s">
        <v>10980</v>
      </c>
    </row>
    <row r="127275" spans="1:10" x14ac:dyDescent="0.35">
      <c r="A127275">
        <v>2018</v>
      </c>
      <c r="B127275" t="s">
        <v>184</v>
      </c>
      <c r="C127275" t="s">
        <v>44</v>
      </c>
      <c r="D127275" s="5">
        <v>43037</v>
      </c>
      <c r="E127275">
        <v>4</v>
      </c>
      <c r="F127275" t="s">
        <v>152</v>
      </c>
      <c r="G127275" s="5">
        <v>43041</v>
      </c>
      <c r="H127275" t="s">
        <v>188</v>
      </c>
      <c r="I127275" s="2" t="s">
        <v>138880</v>
      </c>
      <c r="J127275" t="s">
        <v>11010</v>
      </c>
    </row>
    <row r="127276" spans="1:10" x14ac:dyDescent="0.35">
      <c r="A127276">
        <v>2018</v>
      </c>
      <c r="B127276" t="s">
        <v>184</v>
      </c>
      <c r="C127276" t="s">
        <v>44</v>
      </c>
      <c r="D127276" s="5">
        <v>43037</v>
      </c>
      <c r="E127276">
        <v>4</v>
      </c>
      <c r="F127276" t="s">
        <v>152</v>
      </c>
      <c r="G127276" s="5">
        <v>43047</v>
      </c>
      <c r="H127276" t="s">
        <v>188</v>
      </c>
      <c r="I127276" s="2" t="s">
        <v>138876</v>
      </c>
      <c r="J127276" t="s">
        <v>10977</v>
      </c>
    </row>
    <row r="127277" spans="1:10" x14ac:dyDescent="0.35">
      <c r="A127277">
        <v>2018</v>
      </c>
      <c r="B127277" t="s">
        <v>184</v>
      </c>
      <c r="C127277" t="s">
        <v>44</v>
      </c>
      <c r="D127277" s="5">
        <v>43037</v>
      </c>
      <c r="E127277">
        <v>4</v>
      </c>
      <c r="F127277" t="s">
        <v>152</v>
      </c>
      <c r="G127277" s="5">
        <v>43066</v>
      </c>
      <c r="H127277" t="s">
        <v>188</v>
      </c>
      <c r="I127277" s="2" t="s">
        <v>138891</v>
      </c>
      <c r="J127277" t="s">
        <v>10955</v>
      </c>
    </row>
    <row r="127278" spans="1:10" x14ac:dyDescent="0.35">
      <c r="A127278">
        <v>2018</v>
      </c>
      <c r="B127278" t="s">
        <v>184</v>
      </c>
      <c r="C127278" t="s">
        <v>44</v>
      </c>
      <c r="D127278" s="5">
        <v>43037</v>
      </c>
      <c r="E127278">
        <v>4</v>
      </c>
      <c r="F127278" t="s">
        <v>152</v>
      </c>
      <c r="G127278" s="5">
        <v>43038</v>
      </c>
      <c r="H127278" t="s">
        <v>188</v>
      </c>
      <c r="I127278" t="s">
        <v>138882</v>
      </c>
      <c r="J127278" t="s">
        <v>11007</v>
      </c>
    </row>
    <row r="127279" spans="1:10" x14ac:dyDescent="0.35">
      <c r="A127279">
        <v>2018</v>
      </c>
      <c r="B127279" t="s">
        <v>184</v>
      </c>
      <c r="C127279" t="s">
        <v>44</v>
      </c>
      <c r="D127279" s="5">
        <v>43037</v>
      </c>
      <c r="E127279">
        <v>4</v>
      </c>
      <c r="F127279" t="s">
        <v>152</v>
      </c>
      <c r="G127279" s="5">
        <v>43323</v>
      </c>
      <c r="H127279" t="s">
        <v>188</v>
      </c>
      <c r="I127279" s="2" t="s">
        <v>138878</v>
      </c>
      <c r="J127279" t="s">
        <v>10994</v>
      </c>
    </row>
    <row r="127280" spans="1:10" x14ac:dyDescent="0.35">
      <c r="A127280">
        <v>2018</v>
      </c>
      <c r="B127280" t="s">
        <v>184</v>
      </c>
      <c r="C127280" t="s">
        <v>44</v>
      </c>
      <c r="D127280" s="5">
        <v>43037</v>
      </c>
      <c r="E127280">
        <v>4</v>
      </c>
      <c r="F127280" t="s">
        <v>152</v>
      </c>
      <c r="G127280" s="5">
        <v>43323</v>
      </c>
      <c r="H127280" t="s">
        <v>191</v>
      </c>
      <c r="I127280" s="2" t="s">
        <v>138879</v>
      </c>
      <c r="J127280" t="s">
        <v>10971</v>
      </c>
    </row>
    <row r="127281" spans="1:10" x14ac:dyDescent="0.35">
      <c r="A127281">
        <v>2018</v>
      </c>
      <c r="B127281" t="s">
        <v>184</v>
      </c>
      <c r="C127281" t="s">
        <v>44</v>
      </c>
      <c r="D127281" s="5">
        <v>43037</v>
      </c>
      <c r="E127281">
        <v>4</v>
      </c>
      <c r="F127281" t="s">
        <v>152</v>
      </c>
      <c r="G127281" s="5">
        <v>43323</v>
      </c>
      <c r="H127281" t="s">
        <v>188</v>
      </c>
      <c r="I127281" t="s">
        <v>138887</v>
      </c>
      <c r="J127281" t="s">
        <v>11002</v>
      </c>
    </row>
    <row r="127282" spans="1:10" x14ac:dyDescent="0.35">
      <c r="A127282">
        <v>2018</v>
      </c>
      <c r="B127282" t="s">
        <v>184</v>
      </c>
      <c r="C127282" t="s">
        <v>44</v>
      </c>
      <c r="D127282" s="5">
        <v>43037</v>
      </c>
      <c r="E127282">
        <v>5</v>
      </c>
      <c r="F127282" t="s">
        <v>152</v>
      </c>
      <c r="G127282" s="5">
        <v>43038</v>
      </c>
      <c r="H127282" t="s">
        <v>188</v>
      </c>
      <c r="I127282" t="s">
        <v>138882</v>
      </c>
      <c r="J127282" t="s">
        <v>10975</v>
      </c>
    </row>
    <row r="127283" spans="1:10" x14ac:dyDescent="0.35">
      <c r="A127283">
        <v>2018</v>
      </c>
      <c r="B127283" t="s">
        <v>184</v>
      </c>
      <c r="C127283" t="s">
        <v>44</v>
      </c>
      <c r="D127283" s="5">
        <v>43037</v>
      </c>
      <c r="E127283">
        <v>5</v>
      </c>
      <c r="F127283" t="s">
        <v>152</v>
      </c>
      <c r="G127283" s="5">
        <v>43039</v>
      </c>
      <c r="H127283" t="s">
        <v>188</v>
      </c>
      <c r="I127283" s="2" t="s">
        <v>138892</v>
      </c>
      <c r="J127283" t="s">
        <v>10987</v>
      </c>
    </row>
    <row r="127284" spans="1:10" x14ac:dyDescent="0.35">
      <c r="A127284">
        <v>2018</v>
      </c>
      <c r="B127284" t="s">
        <v>184</v>
      </c>
      <c r="C127284" t="s">
        <v>44</v>
      </c>
      <c r="D127284" s="5">
        <v>43037</v>
      </c>
      <c r="E127284">
        <v>5</v>
      </c>
      <c r="F127284" t="s">
        <v>152</v>
      </c>
      <c r="G127284" s="5">
        <v>43047</v>
      </c>
      <c r="H127284" t="s">
        <v>188</v>
      </c>
      <c r="I127284" s="2" t="s">
        <v>138876</v>
      </c>
      <c r="J127284" t="s">
        <v>10996</v>
      </c>
    </row>
    <row r="127285" spans="1:10" x14ac:dyDescent="0.35">
      <c r="A127285">
        <v>2018</v>
      </c>
      <c r="B127285" t="s">
        <v>184</v>
      </c>
      <c r="C127285" t="s">
        <v>44</v>
      </c>
      <c r="D127285" s="5">
        <v>43037</v>
      </c>
      <c r="E127285">
        <v>5</v>
      </c>
      <c r="F127285" t="s">
        <v>188</v>
      </c>
      <c r="G127285" s="5">
        <v>43039</v>
      </c>
      <c r="H127285" t="s">
        <v>190</v>
      </c>
      <c r="I127285" s="2" t="s">
        <v>138876</v>
      </c>
      <c r="J127285" t="s">
        <v>10927</v>
      </c>
    </row>
    <row r="127286" spans="1:10" x14ac:dyDescent="0.35">
      <c r="A127286">
        <v>2018</v>
      </c>
      <c r="B127286" t="s">
        <v>184</v>
      </c>
      <c r="C127286" t="s">
        <v>44</v>
      </c>
      <c r="D127286" s="5">
        <v>43037</v>
      </c>
      <c r="E127286">
        <v>5</v>
      </c>
      <c r="F127286" t="s">
        <v>188</v>
      </c>
      <c r="G127286" s="5">
        <v>43323</v>
      </c>
      <c r="H127286" t="s">
        <v>190</v>
      </c>
      <c r="I127286" t="s">
        <v>138882</v>
      </c>
      <c r="J127286" t="s">
        <v>11008</v>
      </c>
    </row>
    <row r="127287" spans="1:10" x14ac:dyDescent="0.35">
      <c r="A127287">
        <v>2018</v>
      </c>
      <c r="B127287" t="s">
        <v>184</v>
      </c>
      <c r="C127287" t="s">
        <v>44</v>
      </c>
      <c r="D127287" s="5">
        <v>43037</v>
      </c>
      <c r="E127287">
        <v>5</v>
      </c>
      <c r="F127287" t="s">
        <v>188</v>
      </c>
      <c r="G127287" s="5">
        <v>43325</v>
      </c>
      <c r="H127287" t="s">
        <v>190</v>
      </c>
      <c r="I127287" t="s">
        <v>138887</v>
      </c>
      <c r="J127287" t="s">
        <v>10952</v>
      </c>
    </row>
    <row r="127288" spans="1:10" x14ac:dyDescent="0.35">
      <c r="A127288">
        <v>2018</v>
      </c>
      <c r="B127288" t="s">
        <v>184</v>
      </c>
      <c r="C127288" t="s">
        <v>44</v>
      </c>
      <c r="D127288" s="5">
        <v>43037</v>
      </c>
      <c r="E127288">
        <v>5</v>
      </c>
      <c r="F127288" t="s">
        <v>152</v>
      </c>
      <c r="G127288" s="5">
        <v>43322</v>
      </c>
      <c r="H127288" t="s">
        <v>188</v>
      </c>
      <c r="I127288" s="2" t="s">
        <v>138880</v>
      </c>
      <c r="J127288" t="s">
        <v>10986</v>
      </c>
    </row>
    <row r="127289" spans="1:10" x14ac:dyDescent="0.35">
      <c r="A127289">
        <v>2018</v>
      </c>
      <c r="B127289" t="s">
        <v>184</v>
      </c>
      <c r="C127289" t="s">
        <v>44</v>
      </c>
      <c r="D127289" s="5">
        <v>43037</v>
      </c>
      <c r="E127289">
        <v>5</v>
      </c>
      <c r="F127289" t="s">
        <v>152</v>
      </c>
      <c r="G127289" s="5">
        <v>43322</v>
      </c>
      <c r="H127289" t="s">
        <v>188</v>
      </c>
      <c r="I127289" s="2" t="s">
        <v>138880</v>
      </c>
      <c r="J127289" t="s">
        <v>11000</v>
      </c>
    </row>
    <row r="127290" spans="1:10" x14ac:dyDescent="0.35">
      <c r="A127290">
        <v>2018</v>
      </c>
      <c r="B127290" t="s">
        <v>184</v>
      </c>
      <c r="C127290" t="s">
        <v>44</v>
      </c>
      <c r="D127290" s="5">
        <v>43037</v>
      </c>
      <c r="E127290">
        <v>5</v>
      </c>
      <c r="F127290" t="s">
        <v>152</v>
      </c>
      <c r="G127290" s="5">
        <v>43323</v>
      </c>
      <c r="H127290" t="s">
        <v>188</v>
      </c>
      <c r="I127290" s="2" t="s">
        <v>138876</v>
      </c>
      <c r="J127290" t="s">
        <v>10992</v>
      </c>
    </row>
    <row r="127291" spans="1:10" x14ac:dyDescent="0.35">
      <c r="A127291">
        <v>2018</v>
      </c>
      <c r="B127291" t="s">
        <v>184</v>
      </c>
      <c r="C127291" t="s">
        <v>44</v>
      </c>
      <c r="D127291" s="5">
        <v>43037</v>
      </c>
      <c r="E127291">
        <v>5</v>
      </c>
      <c r="F127291" t="s">
        <v>152</v>
      </c>
      <c r="G127291" s="5">
        <v>43323</v>
      </c>
      <c r="H127291" t="s">
        <v>188</v>
      </c>
      <c r="I127291" s="2" t="s">
        <v>138879</v>
      </c>
      <c r="J127291" t="s">
        <v>10993</v>
      </c>
    </row>
    <row r="127292" spans="1:10" x14ac:dyDescent="0.35">
      <c r="A127292">
        <v>2018</v>
      </c>
      <c r="B127292" t="s">
        <v>184</v>
      </c>
      <c r="C127292" t="s">
        <v>44</v>
      </c>
      <c r="D127292" s="5">
        <v>43038</v>
      </c>
      <c r="E127292">
        <v>1</v>
      </c>
      <c r="F127292" t="s">
        <v>152</v>
      </c>
      <c r="G127292" s="5">
        <v>43038</v>
      </c>
      <c r="H127292" t="s">
        <v>188</v>
      </c>
      <c r="I127292" s="2" t="s">
        <v>138891</v>
      </c>
      <c r="J127292" t="s">
        <v>11045</v>
      </c>
    </row>
    <row r="127293" spans="1:10" x14ac:dyDescent="0.35">
      <c r="A127293">
        <v>2018</v>
      </c>
      <c r="B127293" t="s">
        <v>184</v>
      </c>
      <c r="C127293" t="s">
        <v>44</v>
      </c>
      <c r="D127293" s="5">
        <v>43038</v>
      </c>
      <c r="E127293">
        <v>1</v>
      </c>
      <c r="F127293" t="s">
        <v>152</v>
      </c>
      <c r="G127293" s="5">
        <v>43039</v>
      </c>
      <c r="H127293" t="s">
        <v>188</v>
      </c>
      <c r="I127293" s="2" t="s">
        <v>138878</v>
      </c>
      <c r="J127293" t="s">
        <v>11092</v>
      </c>
    </row>
    <row r="127294" spans="1:10" x14ac:dyDescent="0.35">
      <c r="A127294">
        <v>2018</v>
      </c>
      <c r="B127294" t="s">
        <v>184</v>
      </c>
      <c r="C127294" t="s">
        <v>44</v>
      </c>
      <c r="D127294" s="5">
        <v>43038</v>
      </c>
      <c r="E127294">
        <v>1</v>
      </c>
      <c r="F127294" t="s">
        <v>152</v>
      </c>
      <c r="G127294" s="5">
        <v>43039</v>
      </c>
      <c r="H127294" t="s">
        <v>188</v>
      </c>
      <c r="I127294" s="2" t="s">
        <v>138892</v>
      </c>
      <c r="J127294" t="s">
        <v>11123</v>
      </c>
    </row>
    <row r="127295" spans="1:10" x14ac:dyDescent="0.35">
      <c r="A127295">
        <v>2018</v>
      </c>
      <c r="B127295" t="s">
        <v>184</v>
      </c>
      <c r="C127295" t="s">
        <v>44</v>
      </c>
      <c r="D127295" s="5">
        <v>43038</v>
      </c>
      <c r="E127295">
        <v>1</v>
      </c>
      <c r="F127295" t="s">
        <v>152</v>
      </c>
      <c r="G127295" s="5">
        <v>43039</v>
      </c>
      <c r="H127295" t="s">
        <v>188</v>
      </c>
      <c r="I127295" s="2" t="s">
        <v>138892</v>
      </c>
      <c r="J127295" t="s">
        <v>11136</v>
      </c>
    </row>
    <row r="127296" spans="1:10" x14ac:dyDescent="0.35">
      <c r="A127296">
        <v>2018</v>
      </c>
      <c r="B127296" t="s">
        <v>184</v>
      </c>
      <c r="C127296" t="s">
        <v>44</v>
      </c>
      <c r="D127296" s="5">
        <v>43038</v>
      </c>
      <c r="E127296">
        <v>1</v>
      </c>
      <c r="F127296" t="s">
        <v>152</v>
      </c>
      <c r="G127296" s="5">
        <v>43039</v>
      </c>
      <c r="H127296" t="s">
        <v>188</v>
      </c>
      <c r="I127296" t="s">
        <v>138882</v>
      </c>
      <c r="J127296" t="s">
        <v>11038</v>
      </c>
    </row>
    <row r="127297" spans="1:10" x14ac:dyDescent="0.35">
      <c r="A127297">
        <v>2018</v>
      </c>
      <c r="B127297" t="s">
        <v>184</v>
      </c>
      <c r="C127297" t="s">
        <v>44</v>
      </c>
      <c r="D127297" s="5">
        <v>43038</v>
      </c>
      <c r="E127297">
        <v>1</v>
      </c>
      <c r="F127297" t="s">
        <v>152</v>
      </c>
      <c r="G127297" s="5">
        <v>43041</v>
      </c>
      <c r="H127297" t="s">
        <v>188</v>
      </c>
      <c r="I127297" s="2" t="s">
        <v>138881</v>
      </c>
      <c r="J127297" t="s">
        <v>11103</v>
      </c>
    </row>
    <row r="127298" spans="1:10" x14ac:dyDescent="0.35">
      <c r="A127298">
        <v>2018</v>
      </c>
      <c r="B127298" t="s">
        <v>184</v>
      </c>
      <c r="C127298" t="s">
        <v>44</v>
      </c>
      <c r="D127298" s="5">
        <v>43038</v>
      </c>
      <c r="E127298">
        <v>1</v>
      </c>
      <c r="F127298" t="s">
        <v>152</v>
      </c>
      <c r="G127298" s="5">
        <v>43044</v>
      </c>
      <c r="H127298" t="s">
        <v>188</v>
      </c>
      <c r="I127298" t="s">
        <v>138882</v>
      </c>
      <c r="J127298" t="s">
        <v>11157</v>
      </c>
    </row>
    <row r="127299" spans="1:10" x14ac:dyDescent="0.35">
      <c r="A127299">
        <v>2018</v>
      </c>
      <c r="B127299" t="s">
        <v>184</v>
      </c>
      <c r="C127299" t="s">
        <v>44</v>
      </c>
      <c r="D127299" s="5">
        <v>43038</v>
      </c>
      <c r="E127299">
        <v>1</v>
      </c>
      <c r="F127299" t="s">
        <v>152</v>
      </c>
      <c r="G127299" s="5">
        <v>43046</v>
      </c>
      <c r="H127299" t="s">
        <v>188</v>
      </c>
      <c r="I127299" t="s">
        <v>45</v>
      </c>
      <c r="J127299" t="s">
        <v>11029</v>
      </c>
    </row>
    <row r="127300" spans="1:10" x14ac:dyDescent="0.35">
      <c r="A127300">
        <v>2018</v>
      </c>
      <c r="B127300" t="s">
        <v>184</v>
      </c>
      <c r="C127300" t="s">
        <v>44</v>
      </c>
      <c r="D127300" s="5">
        <v>43038</v>
      </c>
      <c r="E127300">
        <v>1</v>
      </c>
      <c r="F127300" t="s">
        <v>152</v>
      </c>
      <c r="G127300" s="5">
        <v>43046</v>
      </c>
      <c r="H127300" t="s">
        <v>188</v>
      </c>
      <c r="I127300" t="s">
        <v>45</v>
      </c>
      <c r="J127300" t="s">
        <v>11094</v>
      </c>
    </row>
    <row r="127301" spans="1:10" x14ac:dyDescent="0.35">
      <c r="A127301">
        <v>2018</v>
      </c>
      <c r="B127301" t="s">
        <v>184</v>
      </c>
      <c r="C127301" t="s">
        <v>44</v>
      </c>
      <c r="D127301" s="5">
        <v>43038</v>
      </c>
      <c r="E127301">
        <v>1</v>
      </c>
      <c r="F127301" t="s">
        <v>152</v>
      </c>
      <c r="G127301" s="5">
        <v>43047</v>
      </c>
      <c r="H127301" t="s">
        <v>188</v>
      </c>
      <c r="I127301" s="2" t="s">
        <v>138876</v>
      </c>
      <c r="J127301" t="s">
        <v>11049</v>
      </c>
    </row>
    <row r="127302" spans="1:10" x14ac:dyDescent="0.35">
      <c r="A127302">
        <v>2018</v>
      </c>
      <c r="B127302" t="s">
        <v>184</v>
      </c>
      <c r="C127302" t="s">
        <v>44</v>
      </c>
      <c r="D127302" s="5">
        <v>43038</v>
      </c>
      <c r="E127302">
        <v>1</v>
      </c>
      <c r="F127302" t="s">
        <v>152</v>
      </c>
      <c r="G127302" s="5">
        <v>43047</v>
      </c>
      <c r="H127302" t="s">
        <v>188</v>
      </c>
      <c r="I127302" s="2" t="s">
        <v>138891</v>
      </c>
      <c r="J127302" t="s">
        <v>11020</v>
      </c>
    </row>
    <row r="127303" spans="1:10" x14ac:dyDescent="0.35">
      <c r="A127303">
        <v>2018</v>
      </c>
      <c r="B127303" t="s">
        <v>184</v>
      </c>
      <c r="C127303" t="s">
        <v>44</v>
      </c>
      <c r="D127303" s="5">
        <v>43038</v>
      </c>
      <c r="E127303">
        <v>1</v>
      </c>
      <c r="F127303" t="s">
        <v>152</v>
      </c>
      <c r="G127303" s="5">
        <v>43054</v>
      </c>
      <c r="H127303" t="s">
        <v>188</v>
      </c>
      <c r="I127303" s="2" t="s">
        <v>138876</v>
      </c>
      <c r="J127303" t="s">
        <v>11062</v>
      </c>
    </row>
    <row r="127304" spans="1:10" x14ac:dyDescent="0.35">
      <c r="A127304">
        <v>2018</v>
      </c>
      <c r="B127304" t="s">
        <v>184</v>
      </c>
      <c r="C127304" t="s">
        <v>44</v>
      </c>
      <c r="D127304" s="5">
        <v>43038</v>
      </c>
      <c r="E127304">
        <v>1</v>
      </c>
      <c r="F127304" t="s">
        <v>152</v>
      </c>
      <c r="G127304" s="5">
        <v>43066</v>
      </c>
      <c r="H127304" t="s">
        <v>188</v>
      </c>
      <c r="I127304" s="2" t="s">
        <v>138879</v>
      </c>
      <c r="J127304" t="s">
        <v>11127</v>
      </c>
    </row>
    <row r="127305" spans="1:10" x14ac:dyDescent="0.35">
      <c r="A127305">
        <v>2018</v>
      </c>
      <c r="B127305" t="s">
        <v>184</v>
      </c>
      <c r="C127305" t="s">
        <v>44</v>
      </c>
      <c r="D127305" s="5">
        <v>43038</v>
      </c>
      <c r="E127305">
        <v>1</v>
      </c>
      <c r="F127305" t="s">
        <v>152</v>
      </c>
      <c r="G127305" s="5">
        <v>43137</v>
      </c>
      <c r="H127305" t="s">
        <v>188</v>
      </c>
      <c r="I127305" t="s">
        <v>138887</v>
      </c>
      <c r="J127305" t="s">
        <v>11091</v>
      </c>
    </row>
    <row r="127306" spans="1:10" x14ac:dyDescent="0.35">
      <c r="A127306">
        <v>2018</v>
      </c>
      <c r="B127306" t="s">
        <v>184</v>
      </c>
      <c r="C127306" t="s">
        <v>44</v>
      </c>
      <c r="D127306" s="5">
        <v>43038</v>
      </c>
      <c r="E127306">
        <v>1</v>
      </c>
      <c r="F127306" t="s">
        <v>188</v>
      </c>
      <c r="G127306" s="5">
        <v>43039</v>
      </c>
      <c r="H127306" t="s">
        <v>190</v>
      </c>
      <c r="I127306" s="2" t="s">
        <v>138891</v>
      </c>
      <c r="J127306" t="s">
        <v>11079</v>
      </c>
    </row>
    <row r="127307" spans="1:10" x14ac:dyDescent="0.35">
      <c r="A127307">
        <v>2018</v>
      </c>
      <c r="B127307" t="s">
        <v>184</v>
      </c>
      <c r="C127307" t="s">
        <v>44</v>
      </c>
      <c r="D127307" s="5">
        <v>43038</v>
      </c>
      <c r="E127307">
        <v>1</v>
      </c>
      <c r="F127307" t="s">
        <v>188</v>
      </c>
      <c r="G127307" s="5">
        <v>43122</v>
      </c>
      <c r="H127307" t="s">
        <v>190</v>
      </c>
      <c r="I127307" s="2" t="s">
        <v>138893</v>
      </c>
      <c r="J127307" t="s">
        <v>11081</v>
      </c>
    </row>
    <row r="127308" spans="1:10" x14ac:dyDescent="0.35">
      <c r="A127308">
        <v>2018</v>
      </c>
      <c r="B127308" t="s">
        <v>184</v>
      </c>
      <c r="C127308" t="s">
        <v>44</v>
      </c>
      <c r="D127308" s="5">
        <v>43038</v>
      </c>
      <c r="E127308">
        <v>1</v>
      </c>
      <c r="F127308" t="s">
        <v>188</v>
      </c>
      <c r="G127308" s="5">
        <v>43171</v>
      </c>
      <c r="H127308" t="s">
        <v>190</v>
      </c>
      <c r="I127308" s="2" t="s">
        <v>138893</v>
      </c>
      <c r="J127308" t="s">
        <v>11028</v>
      </c>
    </row>
    <row r="127309" spans="1:10" x14ac:dyDescent="0.35">
      <c r="A127309">
        <v>2018</v>
      </c>
      <c r="B127309" t="s">
        <v>184</v>
      </c>
      <c r="C127309" t="s">
        <v>44</v>
      </c>
      <c r="D127309" s="5">
        <v>43038</v>
      </c>
      <c r="E127309">
        <v>1</v>
      </c>
      <c r="F127309" t="s">
        <v>188</v>
      </c>
      <c r="G127309" s="5">
        <v>43326</v>
      </c>
      <c r="H127309" t="s">
        <v>190</v>
      </c>
      <c r="I127309" s="2" t="s">
        <v>138876</v>
      </c>
      <c r="J127309" t="s">
        <v>11132</v>
      </c>
    </row>
    <row r="127310" spans="1:10" x14ac:dyDescent="0.35">
      <c r="A127310">
        <v>2018</v>
      </c>
      <c r="B127310" t="s">
        <v>184</v>
      </c>
      <c r="C127310" t="s">
        <v>44</v>
      </c>
      <c r="D127310" s="5">
        <v>43038</v>
      </c>
      <c r="E127310">
        <v>1</v>
      </c>
      <c r="F127310" t="s">
        <v>188</v>
      </c>
      <c r="G127310" s="5">
        <v>43335</v>
      </c>
      <c r="H127310" t="s">
        <v>190</v>
      </c>
      <c r="I127310" t="s">
        <v>138887</v>
      </c>
      <c r="J127310" t="s">
        <v>11100</v>
      </c>
    </row>
    <row r="127311" spans="1:10" x14ac:dyDescent="0.35">
      <c r="A127311">
        <v>2018</v>
      </c>
      <c r="B127311" t="s">
        <v>184</v>
      </c>
      <c r="C127311" t="s">
        <v>44</v>
      </c>
      <c r="D127311" s="5">
        <v>43038</v>
      </c>
      <c r="E127311">
        <v>1</v>
      </c>
      <c r="F127311" t="s">
        <v>152</v>
      </c>
      <c r="G127311" s="5">
        <v>43039</v>
      </c>
      <c r="H127311" t="s">
        <v>188</v>
      </c>
      <c r="I127311" t="s">
        <v>138882</v>
      </c>
      <c r="J127311" t="s">
        <v>11163</v>
      </c>
    </row>
    <row r="127312" spans="1:10" x14ac:dyDescent="0.35">
      <c r="A127312">
        <v>2018</v>
      </c>
      <c r="B127312" t="s">
        <v>184</v>
      </c>
      <c r="C127312" t="s">
        <v>44</v>
      </c>
      <c r="D127312" s="5">
        <v>43038</v>
      </c>
      <c r="E127312">
        <v>1</v>
      </c>
      <c r="F127312" t="s">
        <v>152</v>
      </c>
      <c r="G127312" s="5">
        <v>43322</v>
      </c>
      <c r="H127312" t="s">
        <v>188</v>
      </c>
      <c r="I127312" s="2" t="s">
        <v>138880</v>
      </c>
      <c r="J127312" t="s">
        <v>11151</v>
      </c>
    </row>
    <row r="127313" spans="1:10" x14ac:dyDescent="0.35">
      <c r="A127313">
        <v>2018</v>
      </c>
      <c r="B127313" t="s">
        <v>184</v>
      </c>
      <c r="C127313" t="s">
        <v>44</v>
      </c>
      <c r="D127313" s="5">
        <v>43038</v>
      </c>
      <c r="E127313">
        <v>1</v>
      </c>
      <c r="F127313" t="s">
        <v>152</v>
      </c>
      <c r="G127313" s="5">
        <v>43323</v>
      </c>
      <c r="H127313" t="s">
        <v>188</v>
      </c>
      <c r="I127313" t="s">
        <v>45</v>
      </c>
      <c r="J127313" t="s">
        <v>11135</v>
      </c>
    </row>
    <row r="127314" spans="1:10" x14ac:dyDescent="0.35">
      <c r="A127314">
        <v>2018</v>
      </c>
      <c r="B127314" t="s">
        <v>184</v>
      </c>
      <c r="C127314" t="s">
        <v>44</v>
      </c>
      <c r="D127314" s="5">
        <v>43038</v>
      </c>
      <c r="E127314">
        <v>2</v>
      </c>
      <c r="F127314" t="s">
        <v>152</v>
      </c>
      <c r="G127314" s="5">
        <v>43038</v>
      </c>
      <c r="H127314" t="s">
        <v>188</v>
      </c>
      <c r="I127314" s="2" t="s">
        <v>138891</v>
      </c>
      <c r="J127314" t="s">
        <v>11044</v>
      </c>
    </row>
    <row r="127315" spans="1:10" x14ac:dyDescent="0.35">
      <c r="A127315">
        <v>2018</v>
      </c>
      <c r="B127315" t="s">
        <v>184</v>
      </c>
      <c r="C127315" t="s">
        <v>44</v>
      </c>
      <c r="D127315" s="5">
        <v>43038</v>
      </c>
      <c r="E127315">
        <v>2</v>
      </c>
      <c r="F127315" t="s">
        <v>152</v>
      </c>
      <c r="G127315" s="5">
        <v>43038</v>
      </c>
      <c r="H127315" t="s">
        <v>188</v>
      </c>
      <c r="I127315" s="2" t="s">
        <v>138891</v>
      </c>
      <c r="J127315" t="s">
        <v>11061</v>
      </c>
    </row>
    <row r="127316" spans="1:10" x14ac:dyDescent="0.35">
      <c r="A127316">
        <v>2018</v>
      </c>
      <c r="B127316" t="s">
        <v>184</v>
      </c>
      <c r="C127316" t="s">
        <v>44</v>
      </c>
      <c r="D127316" s="5">
        <v>43038</v>
      </c>
      <c r="E127316">
        <v>2</v>
      </c>
      <c r="F127316" t="s">
        <v>152</v>
      </c>
      <c r="G127316" s="5">
        <v>43039</v>
      </c>
      <c r="H127316" t="s">
        <v>188</v>
      </c>
      <c r="I127316" s="2" t="s">
        <v>138878</v>
      </c>
      <c r="J127316" t="s">
        <v>11057</v>
      </c>
    </row>
    <row r="127317" spans="1:10" x14ac:dyDescent="0.35">
      <c r="A127317">
        <v>2018</v>
      </c>
      <c r="B127317" t="s">
        <v>184</v>
      </c>
      <c r="C127317" t="s">
        <v>44</v>
      </c>
      <c r="D127317" s="5">
        <v>43038</v>
      </c>
      <c r="E127317">
        <v>2</v>
      </c>
      <c r="F127317" t="s">
        <v>152</v>
      </c>
      <c r="G127317" s="5">
        <v>43039</v>
      </c>
      <c r="H127317" t="s">
        <v>188</v>
      </c>
      <c r="I127317" s="2" t="s">
        <v>138878</v>
      </c>
      <c r="J127317" t="s">
        <v>11085</v>
      </c>
    </row>
    <row r="127318" spans="1:10" x14ac:dyDescent="0.35">
      <c r="A127318">
        <v>2018</v>
      </c>
      <c r="B127318" t="s">
        <v>184</v>
      </c>
      <c r="C127318" t="s">
        <v>44</v>
      </c>
      <c r="D127318" s="5">
        <v>43038</v>
      </c>
      <c r="E127318">
        <v>2</v>
      </c>
      <c r="F127318" t="s">
        <v>152</v>
      </c>
      <c r="G127318" s="5">
        <v>43039</v>
      </c>
      <c r="H127318" t="s">
        <v>188</v>
      </c>
      <c r="I127318" s="2" t="s">
        <v>138878</v>
      </c>
      <c r="J127318" t="s">
        <v>11120</v>
      </c>
    </row>
    <row r="127319" spans="1:10" x14ac:dyDescent="0.35">
      <c r="A127319">
        <v>2018</v>
      </c>
      <c r="B127319" t="s">
        <v>184</v>
      </c>
      <c r="C127319" t="s">
        <v>44</v>
      </c>
      <c r="D127319" s="5">
        <v>43038</v>
      </c>
      <c r="E127319">
        <v>2</v>
      </c>
      <c r="F127319" t="s">
        <v>152</v>
      </c>
      <c r="G127319" s="5">
        <v>43039</v>
      </c>
      <c r="H127319" t="s">
        <v>188</v>
      </c>
      <c r="I127319" s="2" t="s">
        <v>138890</v>
      </c>
      <c r="J127319" t="s">
        <v>11036</v>
      </c>
    </row>
    <row r="127320" spans="1:10" x14ac:dyDescent="0.35">
      <c r="A127320">
        <v>2018</v>
      </c>
      <c r="B127320" t="s">
        <v>184</v>
      </c>
      <c r="C127320" t="s">
        <v>44</v>
      </c>
      <c r="D127320" s="5">
        <v>43038</v>
      </c>
      <c r="E127320">
        <v>2</v>
      </c>
      <c r="F127320" t="s">
        <v>152</v>
      </c>
      <c r="G127320" s="5">
        <v>43039</v>
      </c>
      <c r="H127320" t="s">
        <v>188</v>
      </c>
      <c r="I127320" s="2" t="s">
        <v>138891</v>
      </c>
      <c r="J127320" t="s">
        <v>11148</v>
      </c>
    </row>
    <row r="127321" spans="1:10" x14ac:dyDescent="0.35">
      <c r="A127321">
        <v>2018</v>
      </c>
      <c r="B127321" t="s">
        <v>184</v>
      </c>
      <c r="C127321" t="s">
        <v>44</v>
      </c>
      <c r="D127321" s="5">
        <v>43038</v>
      </c>
      <c r="E127321">
        <v>2</v>
      </c>
      <c r="F127321" t="s">
        <v>152</v>
      </c>
      <c r="G127321" s="5">
        <v>43039</v>
      </c>
      <c r="H127321" t="s">
        <v>188</v>
      </c>
      <c r="I127321" s="2" t="s">
        <v>138892</v>
      </c>
      <c r="J127321" t="s">
        <v>1869</v>
      </c>
    </row>
    <row r="127322" spans="1:10" x14ac:dyDescent="0.35">
      <c r="A127322">
        <v>2018</v>
      </c>
      <c r="B127322" t="s">
        <v>184</v>
      </c>
      <c r="C127322" t="s">
        <v>44</v>
      </c>
      <c r="D127322" s="5">
        <v>43038</v>
      </c>
      <c r="E127322">
        <v>2</v>
      </c>
      <c r="F127322" t="s">
        <v>152</v>
      </c>
      <c r="G127322" s="5">
        <v>43041</v>
      </c>
      <c r="H127322" t="s">
        <v>188</v>
      </c>
      <c r="I127322" s="2" t="s">
        <v>138880</v>
      </c>
      <c r="J127322" t="s">
        <v>3732</v>
      </c>
    </row>
    <row r="127323" spans="1:10" x14ac:dyDescent="0.35">
      <c r="A127323">
        <v>2018</v>
      </c>
      <c r="B127323" t="s">
        <v>184</v>
      </c>
      <c r="C127323" t="s">
        <v>44</v>
      </c>
      <c r="D127323" s="5">
        <v>43038</v>
      </c>
      <c r="E127323">
        <v>2</v>
      </c>
      <c r="F127323" t="s">
        <v>152</v>
      </c>
      <c r="G127323" s="5">
        <v>43044</v>
      </c>
      <c r="H127323" t="s">
        <v>188</v>
      </c>
      <c r="I127323" s="2" t="s">
        <v>138891</v>
      </c>
      <c r="J127323" t="s">
        <v>11050</v>
      </c>
    </row>
    <row r="127324" spans="1:10" x14ac:dyDescent="0.35">
      <c r="A127324">
        <v>2018</v>
      </c>
      <c r="B127324" t="s">
        <v>184</v>
      </c>
      <c r="C127324" t="s">
        <v>44</v>
      </c>
      <c r="D127324" s="5">
        <v>43038</v>
      </c>
      <c r="E127324">
        <v>2</v>
      </c>
      <c r="F127324" t="s">
        <v>152</v>
      </c>
      <c r="G127324" s="5">
        <v>43044</v>
      </c>
      <c r="H127324" t="s">
        <v>188</v>
      </c>
      <c r="I127324" s="2" t="s">
        <v>138891</v>
      </c>
      <c r="J127324" t="s">
        <v>11086</v>
      </c>
    </row>
    <row r="127325" spans="1:10" x14ac:dyDescent="0.35">
      <c r="A127325">
        <v>2018</v>
      </c>
      <c r="B127325" t="s">
        <v>184</v>
      </c>
      <c r="C127325" t="s">
        <v>44</v>
      </c>
      <c r="D127325" s="5">
        <v>43038</v>
      </c>
      <c r="E127325">
        <v>2</v>
      </c>
      <c r="F127325" t="s">
        <v>152</v>
      </c>
      <c r="G127325" s="5">
        <v>43044</v>
      </c>
      <c r="H127325" t="s">
        <v>188</v>
      </c>
      <c r="I127325" s="2" t="s">
        <v>138891</v>
      </c>
      <c r="J127325" t="s">
        <v>11142</v>
      </c>
    </row>
    <row r="127326" spans="1:10" x14ac:dyDescent="0.35">
      <c r="A127326">
        <v>2018</v>
      </c>
      <c r="B127326" t="s">
        <v>184</v>
      </c>
      <c r="C127326" t="s">
        <v>44</v>
      </c>
      <c r="D127326" s="5">
        <v>43038</v>
      </c>
      <c r="E127326">
        <v>2</v>
      </c>
      <c r="F127326" t="s">
        <v>152</v>
      </c>
      <c r="G127326" s="5">
        <v>43046</v>
      </c>
      <c r="H127326" t="s">
        <v>188</v>
      </c>
      <c r="I127326" s="2" t="s">
        <v>138880</v>
      </c>
      <c r="J127326" t="s">
        <v>11035</v>
      </c>
    </row>
    <row r="127327" spans="1:10" x14ac:dyDescent="0.35">
      <c r="A127327">
        <v>2018</v>
      </c>
      <c r="B127327" t="s">
        <v>184</v>
      </c>
      <c r="C127327" t="s">
        <v>44</v>
      </c>
      <c r="D127327" s="5">
        <v>43038</v>
      </c>
      <c r="E127327">
        <v>2</v>
      </c>
      <c r="F127327" t="s">
        <v>152</v>
      </c>
      <c r="G127327" s="5">
        <v>43046</v>
      </c>
      <c r="H127327" t="s">
        <v>188</v>
      </c>
      <c r="I127327" t="s">
        <v>45</v>
      </c>
      <c r="J127327" t="s">
        <v>11022</v>
      </c>
    </row>
    <row r="127328" spans="1:10" x14ac:dyDescent="0.35">
      <c r="A127328">
        <v>2018</v>
      </c>
      <c r="B127328" t="s">
        <v>184</v>
      </c>
      <c r="C127328" t="s">
        <v>44</v>
      </c>
      <c r="D127328" s="5">
        <v>43038</v>
      </c>
      <c r="E127328">
        <v>2</v>
      </c>
      <c r="F127328" t="s">
        <v>152</v>
      </c>
      <c r="G127328" s="5">
        <v>43046</v>
      </c>
      <c r="H127328" t="s">
        <v>188</v>
      </c>
      <c r="I127328" s="2" t="s">
        <v>138890</v>
      </c>
      <c r="J127328" t="s">
        <v>11102</v>
      </c>
    </row>
    <row r="127329" spans="1:10" x14ac:dyDescent="0.35">
      <c r="A127329">
        <v>2018</v>
      </c>
      <c r="B127329" t="s">
        <v>184</v>
      </c>
      <c r="C127329" t="s">
        <v>44</v>
      </c>
      <c r="D127329" s="5">
        <v>43038</v>
      </c>
      <c r="E127329">
        <v>2</v>
      </c>
      <c r="F127329" t="s">
        <v>152</v>
      </c>
      <c r="G127329" s="5">
        <v>43047</v>
      </c>
      <c r="H127329" t="s">
        <v>188</v>
      </c>
      <c r="I127329" t="s">
        <v>138882</v>
      </c>
      <c r="J127329" t="s">
        <v>11055</v>
      </c>
    </row>
    <row r="127330" spans="1:10" x14ac:dyDescent="0.35">
      <c r="A127330">
        <v>2018</v>
      </c>
      <c r="B127330" t="s">
        <v>184</v>
      </c>
      <c r="C127330" t="s">
        <v>44</v>
      </c>
      <c r="D127330" s="5">
        <v>43038</v>
      </c>
      <c r="E127330">
        <v>2</v>
      </c>
      <c r="F127330" t="s">
        <v>152</v>
      </c>
      <c r="G127330" s="5">
        <v>43052</v>
      </c>
      <c r="H127330" t="s">
        <v>188</v>
      </c>
      <c r="I127330" s="2" t="s">
        <v>138881</v>
      </c>
      <c r="J127330" t="s">
        <v>11180</v>
      </c>
    </row>
    <row r="127331" spans="1:10" x14ac:dyDescent="0.35">
      <c r="A127331">
        <v>2018</v>
      </c>
      <c r="B127331" t="s">
        <v>184</v>
      </c>
      <c r="C127331" t="s">
        <v>44</v>
      </c>
      <c r="D127331" s="5">
        <v>43038</v>
      </c>
      <c r="E127331">
        <v>2</v>
      </c>
      <c r="F127331" t="s">
        <v>152</v>
      </c>
      <c r="G127331" s="5">
        <v>43054</v>
      </c>
      <c r="H127331" t="s">
        <v>188</v>
      </c>
      <c r="I127331" t="s">
        <v>138882</v>
      </c>
      <c r="J127331" t="s">
        <v>11096</v>
      </c>
    </row>
    <row r="127332" spans="1:10" x14ac:dyDescent="0.35">
      <c r="A127332">
        <v>2018</v>
      </c>
      <c r="B127332" t="s">
        <v>184</v>
      </c>
      <c r="C127332" t="s">
        <v>44</v>
      </c>
      <c r="D127332" s="5">
        <v>43038</v>
      </c>
      <c r="E127332">
        <v>2</v>
      </c>
      <c r="F127332" t="s">
        <v>152</v>
      </c>
      <c r="G127332" s="5">
        <v>43066</v>
      </c>
      <c r="H127332" t="s">
        <v>188</v>
      </c>
      <c r="I127332" s="2" t="s">
        <v>138880</v>
      </c>
      <c r="J127332" t="s">
        <v>11124</v>
      </c>
    </row>
    <row r="127333" spans="1:10" x14ac:dyDescent="0.35">
      <c r="A127333">
        <v>2018</v>
      </c>
      <c r="B127333" t="s">
        <v>184</v>
      </c>
      <c r="C127333" t="s">
        <v>44</v>
      </c>
      <c r="D127333" s="5">
        <v>43038</v>
      </c>
      <c r="E127333">
        <v>2</v>
      </c>
      <c r="F127333" t="s">
        <v>188</v>
      </c>
      <c r="G127333" s="5">
        <v>43039</v>
      </c>
      <c r="H127333" t="s">
        <v>190</v>
      </c>
      <c r="I127333" s="2" t="s">
        <v>138878</v>
      </c>
      <c r="J127333" t="s">
        <v>11211</v>
      </c>
    </row>
    <row r="127334" spans="1:10" x14ac:dyDescent="0.35">
      <c r="A127334">
        <v>2018</v>
      </c>
      <c r="B127334" t="s">
        <v>184</v>
      </c>
      <c r="C127334" t="s">
        <v>44</v>
      </c>
      <c r="D127334" s="5">
        <v>43038</v>
      </c>
      <c r="E127334">
        <v>2</v>
      </c>
      <c r="F127334" t="s">
        <v>188</v>
      </c>
      <c r="G127334" s="5">
        <v>43118</v>
      </c>
      <c r="H127334" t="s">
        <v>190</v>
      </c>
      <c r="I127334" s="2" t="s">
        <v>138879</v>
      </c>
      <c r="J127334" t="s">
        <v>11160</v>
      </c>
    </row>
    <row r="127335" spans="1:10" x14ac:dyDescent="0.35">
      <c r="A127335">
        <v>2018</v>
      </c>
      <c r="B127335" t="s">
        <v>184</v>
      </c>
      <c r="C127335" t="s">
        <v>44</v>
      </c>
      <c r="D127335" s="5">
        <v>43038</v>
      </c>
      <c r="E127335">
        <v>2</v>
      </c>
      <c r="F127335" t="s">
        <v>188</v>
      </c>
      <c r="G127335" s="5">
        <v>43151</v>
      </c>
      <c r="H127335" t="s">
        <v>190</v>
      </c>
      <c r="I127335" s="2" t="s">
        <v>138893</v>
      </c>
      <c r="J127335" t="s">
        <v>11069</v>
      </c>
    </row>
    <row r="127336" spans="1:10" x14ac:dyDescent="0.35">
      <c r="A127336">
        <v>2018</v>
      </c>
      <c r="B127336" t="s">
        <v>184</v>
      </c>
      <c r="C127336" t="s">
        <v>44</v>
      </c>
      <c r="D127336" s="5">
        <v>43038</v>
      </c>
      <c r="E127336">
        <v>2</v>
      </c>
      <c r="F127336" t="s">
        <v>188</v>
      </c>
      <c r="G127336" s="5">
        <v>43325</v>
      </c>
      <c r="H127336" t="s">
        <v>190</v>
      </c>
      <c r="I127336" s="2" t="s">
        <v>138891</v>
      </c>
      <c r="J127336" t="s">
        <v>11137</v>
      </c>
    </row>
    <row r="127337" spans="1:10" x14ac:dyDescent="0.35">
      <c r="A127337">
        <v>2018</v>
      </c>
      <c r="B127337" t="s">
        <v>184</v>
      </c>
      <c r="C127337" t="s">
        <v>44</v>
      </c>
      <c r="D127337" s="5">
        <v>43038</v>
      </c>
      <c r="E127337">
        <v>2</v>
      </c>
      <c r="F127337" t="s">
        <v>188</v>
      </c>
      <c r="G127337" s="5">
        <v>43326</v>
      </c>
      <c r="H127337" t="s">
        <v>190</v>
      </c>
      <c r="I127337" t="s">
        <v>138887</v>
      </c>
      <c r="J127337" t="s">
        <v>11021</v>
      </c>
    </row>
    <row r="127338" spans="1:10" x14ac:dyDescent="0.35">
      <c r="A127338">
        <v>2018</v>
      </c>
      <c r="B127338" t="s">
        <v>184</v>
      </c>
      <c r="C127338" t="s">
        <v>44</v>
      </c>
      <c r="D127338" s="5">
        <v>43038</v>
      </c>
      <c r="E127338">
        <v>2</v>
      </c>
      <c r="F127338" t="s">
        <v>188</v>
      </c>
      <c r="G127338" s="5">
        <v>43326</v>
      </c>
      <c r="H127338" t="s">
        <v>190</v>
      </c>
      <c r="I127338" s="2" t="s">
        <v>138876</v>
      </c>
      <c r="J127338" t="s">
        <v>11025</v>
      </c>
    </row>
    <row r="127339" spans="1:10" x14ac:dyDescent="0.35">
      <c r="A127339">
        <v>2018</v>
      </c>
      <c r="B127339" t="s">
        <v>184</v>
      </c>
      <c r="C127339" t="s">
        <v>44</v>
      </c>
      <c r="D127339" s="5">
        <v>43038</v>
      </c>
      <c r="E127339">
        <v>2</v>
      </c>
      <c r="F127339" t="s">
        <v>188</v>
      </c>
      <c r="G127339" s="5">
        <v>43326</v>
      </c>
      <c r="H127339" t="s">
        <v>190</v>
      </c>
      <c r="I127339" s="2" t="s">
        <v>138876</v>
      </c>
      <c r="J127339" t="s">
        <v>11154</v>
      </c>
    </row>
    <row r="127340" spans="1:10" x14ac:dyDescent="0.35">
      <c r="A127340">
        <v>2018</v>
      </c>
      <c r="B127340" t="s">
        <v>184</v>
      </c>
      <c r="C127340" t="s">
        <v>44</v>
      </c>
      <c r="D127340" s="5">
        <v>43038</v>
      </c>
      <c r="E127340">
        <v>2</v>
      </c>
      <c r="F127340" t="s">
        <v>152</v>
      </c>
      <c r="G127340" s="5">
        <v>43082</v>
      </c>
      <c r="H127340" t="s">
        <v>188</v>
      </c>
      <c r="I127340" s="2" t="s">
        <v>138889</v>
      </c>
      <c r="J127340" t="s">
        <v>1853</v>
      </c>
    </row>
    <row r="127341" spans="1:10" x14ac:dyDescent="0.35">
      <c r="A127341">
        <v>2018</v>
      </c>
      <c r="B127341" t="s">
        <v>184</v>
      </c>
      <c r="C127341" t="s">
        <v>44</v>
      </c>
      <c r="D127341" s="5">
        <v>43038</v>
      </c>
      <c r="E127341">
        <v>2</v>
      </c>
      <c r="F127341" t="s">
        <v>152</v>
      </c>
      <c r="G127341" s="5">
        <v>43323</v>
      </c>
      <c r="H127341" t="s">
        <v>188</v>
      </c>
      <c r="I127341" t="s">
        <v>138887</v>
      </c>
      <c r="J127341" t="s">
        <v>11119</v>
      </c>
    </row>
    <row r="127342" spans="1:10" x14ac:dyDescent="0.35">
      <c r="A127342">
        <v>2018</v>
      </c>
      <c r="B127342" t="s">
        <v>184</v>
      </c>
      <c r="C127342" t="s">
        <v>44</v>
      </c>
      <c r="D127342" s="5">
        <v>43038</v>
      </c>
      <c r="E127342">
        <v>2</v>
      </c>
      <c r="F127342" t="s">
        <v>152</v>
      </c>
      <c r="G127342" s="5">
        <v>43325</v>
      </c>
      <c r="H127342" t="s">
        <v>188</v>
      </c>
      <c r="I127342" s="2" t="s">
        <v>138891</v>
      </c>
      <c r="J127342" t="s">
        <v>11146</v>
      </c>
    </row>
    <row r="127343" spans="1:10" x14ac:dyDescent="0.35">
      <c r="A127343">
        <v>2018</v>
      </c>
      <c r="B127343" t="s">
        <v>184</v>
      </c>
      <c r="C127343" t="s">
        <v>44</v>
      </c>
      <c r="D127343" s="5">
        <v>43038</v>
      </c>
      <c r="E127343">
        <v>3</v>
      </c>
      <c r="F127343" t="s">
        <v>152</v>
      </c>
      <c r="G127343" s="5">
        <v>43044</v>
      </c>
      <c r="H127343" t="s">
        <v>188</v>
      </c>
      <c r="I127343" s="2" t="s">
        <v>138878</v>
      </c>
      <c r="J127343" t="s">
        <v>11117</v>
      </c>
    </row>
    <row r="127344" spans="1:10" x14ac:dyDescent="0.35">
      <c r="A127344">
        <v>2018</v>
      </c>
      <c r="B127344" t="s">
        <v>184</v>
      </c>
      <c r="C127344" t="s">
        <v>44</v>
      </c>
      <c r="D127344" s="5">
        <v>43038</v>
      </c>
      <c r="E127344">
        <v>3</v>
      </c>
      <c r="F127344" t="s">
        <v>152</v>
      </c>
      <c r="G127344" s="5">
        <v>43044</v>
      </c>
      <c r="H127344" t="s">
        <v>188</v>
      </c>
      <c r="I127344" s="2" t="s">
        <v>138878</v>
      </c>
      <c r="J127344" t="s">
        <v>11147</v>
      </c>
    </row>
    <row r="127345" spans="1:10" x14ac:dyDescent="0.35">
      <c r="A127345">
        <v>2018</v>
      </c>
      <c r="B127345" t="s">
        <v>184</v>
      </c>
      <c r="C127345" t="s">
        <v>44</v>
      </c>
      <c r="D127345" s="5">
        <v>43038</v>
      </c>
      <c r="E127345">
        <v>3</v>
      </c>
      <c r="F127345" t="s">
        <v>152</v>
      </c>
      <c r="G127345" s="5">
        <v>43045</v>
      </c>
      <c r="H127345" t="s">
        <v>188</v>
      </c>
      <c r="I127345" t="s">
        <v>138887</v>
      </c>
      <c r="J127345" t="s">
        <v>11118</v>
      </c>
    </row>
    <row r="127346" spans="1:10" x14ac:dyDescent="0.35">
      <c r="A127346">
        <v>2018</v>
      </c>
      <c r="B127346" t="s">
        <v>184</v>
      </c>
      <c r="C127346" t="s">
        <v>44</v>
      </c>
      <c r="D127346" s="5">
        <v>43038</v>
      </c>
      <c r="E127346">
        <v>3</v>
      </c>
      <c r="F127346" t="s">
        <v>152</v>
      </c>
      <c r="G127346" s="5">
        <v>43046</v>
      </c>
      <c r="H127346" t="s">
        <v>188</v>
      </c>
      <c r="I127346" t="s">
        <v>45</v>
      </c>
      <c r="J127346" t="s">
        <v>11083</v>
      </c>
    </row>
    <row r="127347" spans="1:10" x14ac:dyDescent="0.35">
      <c r="A127347">
        <v>2018</v>
      </c>
      <c r="B127347" t="s">
        <v>184</v>
      </c>
      <c r="C127347" t="s">
        <v>44</v>
      </c>
      <c r="D127347" s="5">
        <v>43038</v>
      </c>
      <c r="E127347">
        <v>3</v>
      </c>
      <c r="F127347" t="s">
        <v>152</v>
      </c>
      <c r="G127347" s="5">
        <v>43046</v>
      </c>
      <c r="H127347" t="s">
        <v>188</v>
      </c>
      <c r="I127347" t="s">
        <v>45</v>
      </c>
      <c r="J127347" t="s">
        <v>11149</v>
      </c>
    </row>
    <row r="127348" spans="1:10" x14ac:dyDescent="0.35">
      <c r="A127348">
        <v>2018</v>
      </c>
      <c r="B127348" t="s">
        <v>184</v>
      </c>
      <c r="C127348" t="s">
        <v>44</v>
      </c>
      <c r="D127348" s="5">
        <v>43038</v>
      </c>
      <c r="E127348">
        <v>3</v>
      </c>
      <c r="F127348" t="s">
        <v>152</v>
      </c>
      <c r="G127348" s="5">
        <v>43053</v>
      </c>
      <c r="H127348" t="s">
        <v>188</v>
      </c>
      <c r="I127348" t="s">
        <v>138887</v>
      </c>
      <c r="J127348" t="s">
        <v>11100</v>
      </c>
    </row>
    <row r="127349" spans="1:10" x14ac:dyDescent="0.35">
      <c r="A127349">
        <v>2018</v>
      </c>
      <c r="B127349" t="s">
        <v>184</v>
      </c>
      <c r="C127349" t="s">
        <v>44</v>
      </c>
      <c r="D127349" s="5">
        <v>43038</v>
      </c>
      <c r="E127349">
        <v>3</v>
      </c>
      <c r="F127349" t="s">
        <v>152</v>
      </c>
      <c r="G127349" s="5">
        <v>43053</v>
      </c>
      <c r="H127349" t="s">
        <v>188</v>
      </c>
      <c r="I127349" t="s">
        <v>138887</v>
      </c>
      <c r="J127349" t="s">
        <v>11141</v>
      </c>
    </row>
    <row r="127350" spans="1:10" x14ac:dyDescent="0.35">
      <c r="A127350">
        <v>2018</v>
      </c>
      <c r="B127350" t="s">
        <v>184</v>
      </c>
      <c r="C127350" t="s">
        <v>44</v>
      </c>
      <c r="D127350" s="5">
        <v>43038</v>
      </c>
      <c r="E127350">
        <v>3</v>
      </c>
      <c r="F127350" t="s">
        <v>152</v>
      </c>
      <c r="G127350" s="5">
        <v>43068</v>
      </c>
      <c r="H127350" t="s">
        <v>188</v>
      </c>
      <c r="I127350" t="s">
        <v>138882</v>
      </c>
      <c r="J127350" t="s">
        <v>11150</v>
      </c>
    </row>
    <row r="127351" spans="1:10" x14ac:dyDescent="0.35">
      <c r="A127351">
        <v>2018</v>
      </c>
      <c r="B127351" t="s">
        <v>184</v>
      </c>
      <c r="C127351" t="s">
        <v>44</v>
      </c>
      <c r="D127351" s="5">
        <v>43038</v>
      </c>
      <c r="E127351">
        <v>3</v>
      </c>
      <c r="F127351" t="s">
        <v>152</v>
      </c>
      <c r="G127351" s="5">
        <v>43122</v>
      </c>
      <c r="H127351" t="s">
        <v>188</v>
      </c>
      <c r="I127351" s="2" t="s">
        <v>138889</v>
      </c>
      <c r="J127351" t="s">
        <v>11046</v>
      </c>
    </row>
    <row r="127352" spans="1:10" x14ac:dyDescent="0.35">
      <c r="A127352">
        <v>2018</v>
      </c>
      <c r="B127352" t="s">
        <v>184</v>
      </c>
      <c r="C127352" t="s">
        <v>44</v>
      </c>
      <c r="D127352" s="5">
        <v>43038</v>
      </c>
      <c r="E127352">
        <v>3</v>
      </c>
      <c r="F127352" t="s">
        <v>152</v>
      </c>
      <c r="G127352" s="5">
        <v>43149</v>
      </c>
      <c r="H127352" t="s">
        <v>188</v>
      </c>
      <c r="I127352" s="2" t="s">
        <v>138880</v>
      </c>
      <c r="J127352" t="s">
        <v>11054</v>
      </c>
    </row>
    <row r="127353" spans="1:10" x14ac:dyDescent="0.35">
      <c r="A127353">
        <v>2018</v>
      </c>
      <c r="B127353" t="s">
        <v>184</v>
      </c>
      <c r="C127353" t="s">
        <v>44</v>
      </c>
      <c r="D127353" s="5">
        <v>43038</v>
      </c>
      <c r="E127353">
        <v>3</v>
      </c>
      <c r="F127353" t="s">
        <v>152</v>
      </c>
      <c r="G127353" s="5">
        <v>43045</v>
      </c>
      <c r="H127353" t="s">
        <v>188</v>
      </c>
      <c r="I127353" s="2" t="s">
        <v>138879</v>
      </c>
      <c r="J127353" t="s">
        <v>2317</v>
      </c>
    </row>
    <row r="127354" spans="1:10" x14ac:dyDescent="0.35">
      <c r="A127354">
        <v>2018</v>
      </c>
      <c r="B127354" t="s">
        <v>184</v>
      </c>
      <c r="C127354" t="s">
        <v>44</v>
      </c>
      <c r="D127354" s="5">
        <v>43038</v>
      </c>
      <c r="E127354">
        <v>3</v>
      </c>
      <c r="F127354" t="s">
        <v>152</v>
      </c>
      <c r="G127354" s="5">
        <v>43323</v>
      </c>
      <c r="H127354" t="s">
        <v>191</v>
      </c>
      <c r="I127354" t="s">
        <v>138887</v>
      </c>
      <c r="J127354" t="s">
        <v>11097</v>
      </c>
    </row>
    <row r="127355" spans="1:10" x14ac:dyDescent="0.35">
      <c r="A127355">
        <v>2018</v>
      </c>
      <c r="B127355" t="s">
        <v>184</v>
      </c>
      <c r="C127355" t="s">
        <v>44</v>
      </c>
      <c r="D127355" s="5">
        <v>43038</v>
      </c>
      <c r="E127355">
        <v>3</v>
      </c>
      <c r="F127355" t="s">
        <v>152</v>
      </c>
      <c r="G127355" s="5">
        <v>43325</v>
      </c>
      <c r="H127355" t="s">
        <v>188</v>
      </c>
      <c r="I127355" s="2" t="s">
        <v>138889</v>
      </c>
      <c r="J127355" t="s">
        <v>11134</v>
      </c>
    </row>
    <row r="127356" spans="1:10" x14ac:dyDescent="0.35">
      <c r="A127356">
        <v>2018</v>
      </c>
      <c r="B127356" t="s">
        <v>184</v>
      </c>
      <c r="C127356" t="s">
        <v>44</v>
      </c>
      <c r="D127356" s="5">
        <v>43038</v>
      </c>
      <c r="E127356">
        <v>4</v>
      </c>
      <c r="F127356" t="s">
        <v>152</v>
      </c>
      <c r="G127356" s="5">
        <v>43039</v>
      </c>
      <c r="H127356" t="s">
        <v>188</v>
      </c>
      <c r="I127356" s="2" t="s">
        <v>138891</v>
      </c>
      <c r="J127356" t="s">
        <v>11116</v>
      </c>
    </row>
    <row r="127357" spans="1:10" x14ac:dyDescent="0.35">
      <c r="A127357">
        <v>2018</v>
      </c>
      <c r="B127357" t="s">
        <v>184</v>
      </c>
      <c r="C127357" t="s">
        <v>44</v>
      </c>
      <c r="D127357" s="5">
        <v>43038</v>
      </c>
      <c r="E127357">
        <v>4</v>
      </c>
      <c r="F127357" t="s">
        <v>152</v>
      </c>
      <c r="G127357" s="5">
        <v>43039</v>
      </c>
      <c r="H127357" t="s">
        <v>188</v>
      </c>
      <c r="I127357" s="2" t="s">
        <v>138892</v>
      </c>
      <c r="J127357" t="s">
        <v>11018</v>
      </c>
    </row>
    <row r="127358" spans="1:10" x14ac:dyDescent="0.35">
      <c r="A127358">
        <v>2018</v>
      </c>
      <c r="B127358" t="s">
        <v>184</v>
      </c>
      <c r="C127358" t="s">
        <v>44</v>
      </c>
      <c r="D127358" s="5">
        <v>43038</v>
      </c>
      <c r="E127358">
        <v>4</v>
      </c>
      <c r="F127358" t="s">
        <v>152</v>
      </c>
      <c r="G127358" s="5">
        <v>43041</v>
      </c>
      <c r="H127358" t="s">
        <v>188</v>
      </c>
      <c r="I127358" s="2" t="s">
        <v>138880</v>
      </c>
      <c r="J127358" t="s">
        <v>11056</v>
      </c>
    </row>
    <row r="127359" spans="1:10" x14ac:dyDescent="0.35">
      <c r="A127359">
        <v>2018</v>
      </c>
      <c r="B127359" t="s">
        <v>184</v>
      </c>
      <c r="C127359" t="s">
        <v>44</v>
      </c>
      <c r="D127359" s="5">
        <v>43038</v>
      </c>
      <c r="E127359">
        <v>4</v>
      </c>
      <c r="F127359" t="s">
        <v>152</v>
      </c>
      <c r="G127359" s="5">
        <v>43046</v>
      </c>
      <c r="H127359" t="s">
        <v>188</v>
      </c>
      <c r="I127359" s="2" t="s">
        <v>138878</v>
      </c>
      <c r="J127359" t="s">
        <v>11074</v>
      </c>
    </row>
    <row r="127360" spans="1:10" x14ac:dyDescent="0.35">
      <c r="A127360">
        <v>2018</v>
      </c>
      <c r="B127360" t="s">
        <v>184</v>
      </c>
      <c r="C127360" t="s">
        <v>44</v>
      </c>
      <c r="D127360" s="5">
        <v>43038</v>
      </c>
      <c r="E127360">
        <v>4</v>
      </c>
      <c r="F127360" t="s">
        <v>152</v>
      </c>
      <c r="G127360" s="5">
        <v>43046</v>
      </c>
      <c r="H127360" t="s">
        <v>188</v>
      </c>
      <c r="I127360" t="s">
        <v>45</v>
      </c>
      <c r="J127360" t="s">
        <v>11107</v>
      </c>
    </row>
    <row r="127361" spans="1:10" x14ac:dyDescent="0.35">
      <c r="A127361">
        <v>2018</v>
      </c>
      <c r="B127361" t="s">
        <v>184</v>
      </c>
      <c r="C127361" t="s">
        <v>44</v>
      </c>
      <c r="D127361" s="5">
        <v>43038</v>
      </c>
      <c r="E127361">
        <v>4</v>
      </c>
      <c r="F127361" t="s">
        <v>152</v>
      </c>
      <c r="G127361" s="5">
        <v>43047</v>
      </c>
      <c r="H127361" t="s">
        <v>188</v>
      </c>
      <c r="I127361" s="2" t="s">
        <v>138876</v>
      </c>
      <c r="J127361" t="s">
        <v>11037</v>
      </c>
    </row>
    <row r="127362" spans="1:10" x14ac:dyDescent="0.35">
      <c r="A127362">
        <v>2018</v>
      </c>
      <c r="B127362" t="s">
        <v>184</v>
      </c>
      <c r="C127362" t="s">
        <v>44</v>
      </c>
      <c r="D127362" s="5">
        <v>43038</v>
      </c>
      <c r="E127362">
        <v>4</v>
      </c>
      <c r="F127362" t="s">
        <v>152</v>
      </c>
      <c r="G127362" s="5">
        <v>43047</v>
      </c>
      <c r="H127362" t="s">
        <v>188</v>
      </c>
      <c r="I127362" s="2" t="s">
        <v>138876</v>
      </c>
      <c r="J127362" t="s">
        <v>11058</v>
      </c>
    </row>
    <row r="127363" spans="1:10" x14ac:dyDescent="0.35">
      <c r="A127363">
        <v>2018</v>
      </c>
      <c r="B127363" t="s">
        <v>184</v>
      </c>
      <c r="C127363" t="s">
        <v>44</v>
      </c>
      <c r="D127363" s="5">
        <v>43038</v>
      </c>
      <c r="E127363">
        <v>4</v>
      </c>
      <c r="F127363" t="s">
        <v>152</v>
      </c>
      <c r="G127363" s="5">
        <v>43047</v>
      </c>
      <c r="H127363" t="s">
        <v>188</v>
      </c>
      <c r="I127363" s="2" t="s">
        <v>138876</v>
      </c>
      <c r="J127363" t="s">
        <v>11073</v>
      </c>
    </row>
    <row r="127364" spans="1:10" x14ac:dyDescent="0.35">
      <c r="A127364">
        <v>2018</v>
      </c>
      <c r="B127364" t="s">
        <v>184</v>
      </c>
      <c r="C127364" t="s">
        <v>44</v>
      </c>
      <c r="D127364" s="5">
        <v>43038</v>
      </c>
      <c r="E127364">
        <v>4</v>
      </c>
      <c r="F127364" t="s">
        <v>152</v>
      </c>
      <c r="G127364" s="5">
        <v>43054</v>
      </c>
      <c r="H127364" t="s">
        <v>188</v>
      </c>
      <c r="I127364" t="s">
        <v>138882</v>
      </c>
      <c r="J127364" t="s">
        <v>11131</v>
      </c>
    </row>
    <row r="127365" spans="1:10" x14ac:dyDescent="0.35">
      <c r="A127365">
        <v>2018</v>
      </c>
      <c r="B127365" t="s">
        <v>184</v>
      </c>
      <c r="C127365" t="s">
        <v>44</v>
      </c>
      <c r="D127365" s="5">
        <v>43038</v>
      </c>
      <c r="E127365">
        <v>4</v>
      </c>
      <c r="F127365" t="s">
        <v>152</v>
      </c>
      <c r="G127365" s="5">
        <v>43066</v>
      </c>
      <c r="H127365" t="s">
        <v>188</v>
      </c>
      <c r="I127365" s="2" t="s">
        <v>138880</v>
      </c>
      <c r="J127365" t="s">
        <v>11048</v>
      </c>
    </row>
    <row r="127366" spans="1:10" x14ac:dyDescent="0.35">
      <c r="A127366">
        <v>2018</v>
      </c>
      <c r="B127366" t="s">
        <v>184</v>
      </c>
      <c r="C127366" t="s">
        <v>44</v>
      </c>
      <c r="D127366" s="5">
        <v>43038</v>
      </c>
      <c r="E127366">
        <v>4</v>
      </c>
      <c r="F127366" t="s">
        <v>188</v>
      </c>
      <c r="G127366" s="5">
        <v>43325</v>
      </c>
      <c r="H127366" t="s">
        <v>190</v>
      </c>
      <c r="I127366" s="2" t="s">
        <v>138891</v>
      </c>
      <c r="J127366" t="s">
        <v>11144</v>
      </c>
    </row>
    <row r="127367" spans="1:10" x14ac:dyDescent="0.35">
      <c r="A127367">
        <v>2018</v>
      </c>
      <c r="B127367" t="s">
        <v>184</v>
      </c>
      <c r="C127367" t="s">
        <v>44</v>
      </c>
      <c r="D127367" s="5">
        <v>43038</v>
      </c>
      <c r="E127367">
        <v>4</v>
      </c>
      <c r="F127367" t="s">
        <v>152</v>
      </c>
      <c r="G127367" s="5">
        <v>43326</v>
      </c>
      <c r="H127367" t="s">
        <v>188</v>
      </c>
      <c r="I127367" s="2" t="s">
        <v>138881</v>
      </c>
      <c r="J127367" t="s">
        <v>11103</v>
      </c>
    </row>
    <row r="127368" spans="1:10" x14ac:dyDescent="0.35">
      <c r="A127368">
        <v>2018</v>
      </c>
      <c r="B127368" t="s">
        <v>184</v>
      </c>
      <c r="C127368" t="s">
        <v>44</v>
      </c>
      <c r="D127368" s="5">
        <v>43038</v>
      </c>
      <c r="E127368">
        <v>5</v>
      </c>
      <c r="F127368" t="s">
        <v>152</v>
      </c>
      <c r="G127368" s="5">
        <v>43039</v>
      </c>
      <c r="H127368" t="s">
        <v>188</v>
      </c>
      <c r="I127368" t="s">
        <v>138882</v>
      </c>
      <c r="J127368" t="s">
        <v>11039</v>
      </c>
    </row>
    <row r="127369" spans="1:10" x14ac:dyDescent="0.35">
      <c r="A127369">
        <v>2018</v>
      </c>
      <c r="B127369" t="s">
        <v>184</v>
      </c>
      <c r="C127369" t="s">
        <v>44</v>
      </c>
      <c r="D127369" s="5">
        <v>43038</v>
      </c>
      <c r="E127369">
        <v>5</v>
      </c>
      <c r="F127369" t="s">
        <v>152</v>
      </c>
      <c r="G127369" s="5">
        <v>43039</v>
      </c>
      <c r="H127369" t="s">
        <v>188</v>
      </c>
      <c r="I127369" s="2" t="s">
        <v>138892</v>
      </c>
      <c r="J127369" t="s">
        <v>11082</v>
      </c>
    </row>
    <row r="127370" spans="1:10" x14ac:dyDescent="0.35">
      <c r="A127370">
        <v>2018</v>
      </c>
      <c r="B127370" t="s">
        <v>184</v>
      </c>
      <c r="C127370" t="s">
        <v>44</v>
      </c>
      <c r="D127370" s="5">
        <v>43038</v>
      </c>
      <c r="E127370">
        <v>5</v>
      </c>
      <c r="F127370" t="s">
        <v>152</v>
      </c>
      <c r="G127370" s="5">
        <v>43044</v>
      </c>
      <c r="H127370" t="s">
        <v>188</v>
      </c>
      <c r="I127370" s="2" t="s">
        <v>138880</v>
      </c>
      <c r="J127370" t="s">
        <v>11128</v>
      </c>
    </row>
    <row r="127371" spans="1:10" x14ac:dyDescent="0.35">
      <c r="A127371">
        <v>2018</v>
      </c>
      <c r="B127371" t="s">
        <v>184</v>
      </c>
      <c r="C127371" t="s">
        <v>44</v>
      </c>
      <c r="D127371" s="5">
        <v>43038</v>
      </c>
      <c r="E127371">
        <v>5</v>
      </c>
      <c r="F127371" t="s">
        <v>152</v>
      </c>
      <c r="G127371" s="5">
        <v>43044</v>
      </c>
      <c r="H127371" t="s">
        <v>188</v>
      </c>
      <c r="I127371" t="s">
        <v>138882</v>
      </c>
      <c r="J127371" t="s">
        <v>11179</v>
      </c>
    </row>
    <row r="127372" spans="1:10" x14ac:dyDescent="0.35">
      <c r="A127372">
        <v>2018</v>
      </c>
      <c r="B127372" t="s">
        <v>184</v>
      </c>
      <c r="C127372" t="s">
        <v>44</v>
      </c>
      <c r="D127372" s="5">
        <v>43038</v>
      </c>
      <c r="E127372">
        <v>5</v>
      </c>
      <c r="F127372" t="s">
        <v>152</v>
      </c>
      <c r="G127372" s="5">
        <v>43044</v>
      </c>
      <c r="H127372" t="s">
        <v>188</v>
      </c>
      <c r="I127372" s="2" t="s">
        <v>138889</v>
      </c>
      <c r="J127372" t="s">
        <v>11121</v>
      </c>
    </row>
    <row r="127373" spans="1:10" x14ac:dyDescent="0.35">
      <c r="A127373">
        <v>2018</v>
      </c>
      <c r="B127373" t="s">
        <v>184</v>
      </c>
      <c r="C127373" t="s">
        <v>44</v>
      </c>
      <c r="D127373" s="5">
        <v>43038</v>
      </c>
      <c r="E127373">
        <v>5</v>
      </c>
      <c r="F127373" t="s">
        <v>152</v>
      </c>
      <c r="G127373" s="5">
        <v>43044</v>
      </c>
      <c r="H127373" t="s">
        <v>188</v>
      </c>
      <c r="I127373" s="2" t="s">
        <v>138891</v>
      </c>
      <c r="J127373" t="s">
        <v>11101</v>
      </c>
    </row>
    <row r="127374" spans="1:10" x14ac:dyDescent="0.35">
      <c r="A127374">
        <v>2018</v>
      </c>
      <c r="B127374" t="s">
        <v>184</v>
      </c>
      <c r="C127374" t="s">
        <v>44</v>
      </c>
      <c r="D127374" s="5">
        <v>43038</v>
      </c>
      <c r="E127374">
        <v>5</v>
      </c>
      <c r="F127374" t="s">
        <v>152</v>
      </c>
      <c r="G127374" s="5">
        <v>43046</v>
      </c>
      <c r="H127374" t="s">
        <v>188</v>
      </c>
      <c r="I127374" s="2" t="s">
        <v>138880</v>
      </c>
      <c r="J127374" t="s">
        <v>11130</v>
      </c>
    </row>
    <row r="127375" spans="1:10" x14ac:dyDescent="0.35">
      <c r="A127375">
        <v>2018</v>
      </c>
      <c r="B127375" t="s">
        <v>184</v>
      </c>
      <c r="C127375" t="s">
        <v>44</v>
      </c>
      <c r="D127375" s="5">
        <v>43038</v>
      </c>
      <c r="E127375">
        <v>5</v>
      </c>
      <c r="F127375" t="s">
        <v>152</v>
      </c>
      <c r="G127375" s="5">
        <v>43046</v>
      </c>
      <c r="H127375" t="s">
        <v>188</v>
      </c>
      <c r="I127375" t="s">
        <v>45</v>
      </c>
      <c r="J127375" t="s">
        <v>11188</v>
      </c>
    </row>
    <row r="127376" spans="1:10" x14ac:dyDescent="0.35">
      <c r="A127376">
        <v>2018</v>
      </c>
      <c r="B127376" t="s">
        <v>184</v>
      </c>
      <c r="C127376" t="s">
        <v>44</v>
      </c>
      <c r="D127376" s="5">
        <v>43038</v>
      </c>
      <c r="E127376">
        <v>5</v>
      </c>
      <c r="F127376" t="s">
        <v>152</v>
      </c>
      <c r="G127376" s="5">
        <v>43047</v>
      </c>
      <c r="H127376" t="s">
        <v>188</v>
      </c>
      <c r="I127376" s="2" t="s">
        <v>138889</v>
      </c>
      <c r="J127376" t="s">
        <v>11122</v>
      </c>
    </row>
    <row r="127377" spans="1:10" x14ac:dyDescent="0.35">
      <c r="A127377">
        <v>2018</v>
      </c>
      <c r="B127377" t="s">
        <v>184</v>
      </c>
      <c r="C127377" t="s">
        <v>44</v>
      </c>
      <c r="D127377" s="5">
        <v>43038</v>
      </c>
      <c r="E127377">
        <v>5</v>
      </c>
      <c r="F127377" t="s">
        <v>152</v>
      </c>
      <c r="G127377" s="5">
        <v>43060</v>
      </c>
      <c r="H127377" t="s">
        <v>188</v>
      </c>
      <c r="I127377" s="2" t="s">
        <v>138889</v>
      </c>
      <c r="J127377" t="s">
        <v>11098</v>
      </c>
    </row>
    <row r="127378" spans="1:10" x14ac:dyDescent="0.35">
      <c r="A127378">
        <v>2018</v>
      </c>
      <c r="B127378" t="s">
        <v>184</v>
      </c>
      <c r="C127378" t="s">
        <v>44</v>
      </c>
      <c r="D127378" s="5">
        <v>43038</v>
      </c>
      <c r="E127378">
        <v>5</v>
      </c>
      <c r="F127378" t="s">
        <v>152</v>
      </c>
      <c r="G127378" s="5">
        <v>43067</v>
      </c>
      <c r="H127378" t="s">
        <v>188</v>
      </c>
      <c r="I127378" s="2" t="s">
        <v>138876</v>
      </c>
      <c r="J127378" t="s">
        <v>11152</v>
      </c>
    </row>
    <row r="127379" spans="1:10" x14ac:dyDescent="0.35">
      <c r="A127379">
        <v>2018</v>
      </c>
      <c r="B127379" t="s">
        <v>184</v>
      </c>
      <c r="C127379" t="s">
        <v>44</v>
      </c>
      <c r="D127379" s="5">
        <v>43038</v>
      </c>
      <c r="E127379">
        <v>5</v>
      </c>
      <c r="F127379" t="s">
        <v>152</v>
      </c>
      <c r="G127379" s="5">
        <v>43067</v>
      </c>
      <c r="H127379" t="s">
        <v>188</v>
      </c>
      <c r="I127379" s="2" t="s">
        <v>138881</v>
      </c>
      <c r="J127379" t="s">
        <v>11112</v>
      </c>
    </row>
    <row r="127380" spans="1:10" x14ac:dyDescent="0.35">
      <c r="A127380">
        <v>2018</v>
      </c>
      <c r="B127380" t="s">
        <v>184</v>
      </c>
      <c r="C127380" t="s">
        <v>44</v>
      </c>
      <c r="D127380" s="5">
        <v>43038</v>
      </c>
      <c r="E127380">
        <v>5</v>
      </c>
      <c r="F127380" t="s">
        <v>152</v>
      </c>
      <c r="G127380" s="5">
        <v>43067</v>
      </c>
      <c r="H127380" t="s">
        <v>188</v>
      </c>
      <c r="I127380" t="s">
        <v>138882</v>
      </c>
      <c r="J127380" t="s">
        <v>2170</v>
      </c>
    </row>
    <row r="127381" spans="1:10" x14ac:dyDescent="0.35">
      <c r="A127381">
        <v>2018</v>
      </c>
      <c r="B127381" t="s">
        <v>184</v>
      </c>
      <c r="C127381" t="s">
        <v>44</v>
      </c>
      <c r="D127381" s="5">
        <v>43038</v>
      </c>
      <c r="E127381">
        <v>5</v>
      </c>
      <c r="F127381" t="s">
        <v>152</v>
      </c>
      <c r="G127381" s="5">
        <v>43090</v>
      </c>
      <c r="H127381" t="s">
        <v>188</v>
      </c>
      <c r="I127381" s="2" t="s">
        <v>138876</v>
      </c>
      <c r="J127381" t="s">
        <v>11182</v>
      </c>
    </row>
    <row r="127382" spans="1:10" x14ac:dyDescent="0.35">
      <c r="A127382">
        <v>2018</v>
      </c>
      <c r="B127382" t="s">
        <v>184</v>
      </c>
      <c r="C127382" t="s">
        <v>44</v>
      </c>
      <c r="D127382" s="5">
        <v>43038</v>
      </c>
      <c r="E127382">
        <v>5</v>
      </c>
      <c r="F127382" t="s">
        <v>188</v>
      </c>
      <c r="G127382" s="5">
        <v>43325</v>
      </c>
      <c r="H127382" t="s">
        <v>190</v>
      </c>
      <c r="I127382" t="s">
        <v>45</v>
      </c>
      <c r="J127382" t="s">
        <v>11190</v>
      </c>
    </row>
    <row r="127383" spans="1:10" x14ac:dyDescent="0.35">
      <c r="A127383">
        <v>2018</v>
      </c>
      <c r="B127383" t="s">
        <v>184</v>
      </c>
      <c r="C127383" t="s">
        <v>44</v>
      </c>
      <c r="D127383" s="5">
        <v>43038</v>
      </c>
      <c r="E127383">
        <v>5</v>
      </c>
      <c r="F127383" t="s">
        <v>188</v>
      </c>
      <c r="G127383" s="5">
        <v>43326</v>
      </c>
      <c r="H127383" t="s">
        <v>190</v>
      </c>
      <c r="I127383" s="2" t="s">
        <v>138876</v>
      </c>
      <c r="J127383" t="s">
        <v>11153</v>
      </c>
    </row>
    <row r="127384" spans="1:10" x14ac:dyDescent="0.35">
      <c r="A127384">
        <v>2018</v>
      </c>
      <c r="B127384" t="s">
        <v>184</v>
      </c>
      <c r="C127384" t="s">
        <v>44</v>
      </c>
      <c r="D127384" s="5">
        <v>43038</v>
      </c>
      <c r="E127384">
        <v>5</v>
      </c>
      <c r="F127384" t="s">
        <v>152</v>
      </c>
      <c r="G127384" s="5">
        <v>43060</v>
      </c>
      <c r="H127384" t="s">
        <v>188</v>
      </c>
      <c r="I127384" t="s">
        <v>138882</v>
      </c>
      <c r="J127384" t="s">
        <v>11067</v>
      </c>
    </row>
    <row r="127385" spans="1:10" x14ac:dyDescent="0.35">
      <c r="A127385">
        <v>2018</v>
      </c>
      <c r="B127385" t="s">
        <v>184</v>
      </c>
      <c r="C127385" t="s">
        <v>44</v>
      </c>
      <c r="D127385" s="5">
        <v>43038</v>
      </c>
      <c r="E127385">
        <v>5</v>
      </c>
      <c r="F127385" t="s">
        <v>152</v>
      </c>
      <c r="G127385" s="5">
        <v>43323</v>
      </c>
      <c r="H127385" t="s">
        <v>188</v>
      </c>
      <c r="I127385" t="s">
        <v>138887</v>
      </c>
      <c r="J127385" t="s">
        <v>11145</v>
      </c>
    </row>
    <row r="127386" spans="1:10" x14ac:dyDescent="0.35">
      <c r="A127386">
        <v>2018</v>
      </c>
      <c r="B127386" t="s">
        <v>184</v>
      </c>
      <c r="C127386" t="s">
        <v>44</v>
      </c>
      <c r="D127386" s="5">
        <v>43039</v>
      </c>
      <c r="E127386">
        <v>1</v>
      </c>
      <c r="F127386" t="s">
        <v>152</v>
      </c>
      <c r="G127386" s="5">
        <v>43040</v>
      </c>
      <c r="H127386" t="s">
        <v>188</v>
      </c>
      <c r="I127386" t="s">
        <v>138882</v>
      </c>
      <c r="J127386" t="s">
        <v>11253</v>
      </c>
    </row>
    <row r="127387" spans="1:10" x14ac:dyDescent="0.35">
      <c r="A127387">
        <v>2018</v>
      </c>
      <c r="B127387" t="s">
        <v>184</v>
      </c>
      <c r="C127387" t="s">
        <v>44</v>
      </c>
      <c r="D127387" s="5">
        <v>43039</v>
      </c>
      <c r="E127387">
        <v>1</v>
      </c>
      <c r="F127387" t="s">
        <v>152</v>
      </c>
      <c r="G127387" s="5">
        <v>43041</v>
      </c>
      <c r="H127387" t="s">
        <v>188</v>
      </c>
      <c r="I127387" s="2" t="s">
        <v>138876</v>
      </c>
      <c r="J127387" t="s">
        <v>11249</v>
      </c>
    </row>
    <row r="127388" spans="1:10" x14ac:dyDescent="0.35">
      <c r="A127388">
        <v>2018</v>
      </c>
      <c r="B127388" t="s">
        <v>184</v>
      </c>
      <c r="C127388" t="s">
        <v>44</v>
      </c>
      <c r="D127388" s="5">
        <v>43039</v>
      </c>
      <c r="E127388">
        <v>1</v>
      </c>
      <c r="F127388" t="s">
        <v>152</v>
      </c>
      <c r="G127388" s="5">
        <v>43044</v>
      </c>
      <c r="H127388" t="s">
        <v>188</v>
      </c>
      <c r="I127388" s="2" t="s">
        <v>138891</v>
      </c>
      <c r="J127388" t="s">
        <v>11248</v>
      </c>
    </row>
    <row r="127389" spans="1:10" x14ac:dyDescent="0.35">
      <c r="A127389">
        <v>2018</v>
      </c>
      <c r="B127389" t="s">
        <v>184</v>
      </c>
      <c r="C127389" t="s">
        <v>44</v>
      </c>
      <c r="D127389" s="5">
        <v>43039</v>
      </c>
      <c r="E127389">
        <v>1</v>
      </c>
      <c r="F127389" t="s">
        <v>152</v>
      </c>
      <c r="G127389" s="5">
        <v>43045</v>
      </c>
      <c r="H127389" t="s">
        <v>188</v>
      </c>
      <c r="I127389" t="s">
        <v>138887</v>
      </c>
      <c r="J127389" t="s">
        <v>11241</v>
      </c>
    </row>
    <row r="127390" spans="1:10" x14ac:dyDescent="0.35">
      <c r="A127390">
        <v>2018</v>
      </c>
      <c r="B127390" t="s">
        <v>184</v>
      </c>
      <c r="C127390" t="s">
        <v>44</v>
      </c>
      <c r="D127390" s="5">
        <v>43039</v>
      </c>
      <c r="E127390">
        <v>1</v>
      </c>
      <c r="F127390" t="s">
        <v>152</v>
      </c>
      <c r="G127390" s="5">
        <v>43046</v>
      </c>
      <c r="H127390" t="s">
        <v>188</v>
      </c>
      <c r="I127390" t="s">
        <v>45</v>
      </c>
      <c r="J127390" t="s">
        <v>11178</v>
      </c>
    </row>
    <row r="127391" spans="1:10" x14ac:dyDescent="0.35">
      <c r="A127391">
        <v>2018</v>
      </c>
      <c r="B127391" t="s">
        <v>184</v>
      </c>
      <c r="C127391" t="s">
        <v>44</v>
      </c>
      <c r="D127391" s="5">
        <v>43039</v>
      </c>
      <c r="E127391">
        <v>1</v>
      </c>
      <c r="F127391" t="s">
        <v>152</v>
      </c>
      <c r="G127391" s="5">
        <v>43047</v>
      </c>
      <c r="H127391" t="s">
        <v>188</v>
      </c>
      <c r="I127391" s="2" t="s">
        <v>138876</v>
      </c>
      <c r="J127391" t="s">
        <v>11268</v>
      </c>
    </row>
    <row r="127392" spans="1:10" x14ac:dyDescent="0.35">
      <c r="A127392">
        <v>2018</v>
      </c>
      <c r="B127392" t="s">
        <v>184</v>
      </c>
      <c r="C127392" t="s">
        <v>44</v>
      </c>
      <c r="D127392" s="5">
        <v>43039</v>
      </c>
      <c r="E127392">
        <v>1</v>
      </c>
      <c r="F127392" t="s">
        <v>152</v>
      </c>
      <c r="G127392" s="5">
        <v>43053</v>
      </c>
      <c r="H127392" t="s">
        <v>188</v>
      </c>
      <c r="I127392" t="s">
        <v>138887</v>
      </c>
      <c r="J127392" t="s">
        <v>11214</v>
      </c>
    </row>
    <row r="127393" spans="1:10" x14ac:dyDescent="0.35">
      <c r="A127393">
        <v>2018</v>
      </c>
      <c r="B127393" t="s">
        <v>184</v>
      </c>
      <c r="C127393" t="s">
        <v>44</v>
      </c>
      <c r="D127393" s="5">
        <v>43039</v>
      </c>
      <c r="E127393">
        <v>1</v>
      </c>
      <c r="F127393" t="s">
        <v>152</v>
      </c>
      <c r="G127393" s="5">
        <v>43053</v>
      </c>
      <c r="H127393" t="s">
        <v>188</v>
      </c>
      <c r="I127393" t="s">
        <v>138887</v>
      </c>
      <c r="J127393" t="s">
        <v>11166</v>
      </c>
    </row>
    <row r="127394" spans="1:10" x14ac:dyDescent="0.35">
      <c r="A127394">
        <v>2018</v>
      </c>
      <c r="B127394" t="s">
        <v>184</v>
      </c>
      <c r="C127394" t="s">
        <v>44</v>
      </c>
      <c r="D127394" s="5">
        <v>43039</v>
      </c>
      <c r="E127394">
        <v>1</v>
      </c>
      <c r="F127394" t="s">
        <v>152</v>
      </c>
      <c r="G127394" s="5">
        <v>43083</v>
      </c>
      <c r="H127394" t="s">
        <v>188</v>
      </c>
      <c r="I127394" t="s">
        <v>45</v>
      </c>
      <c r="J127394" t="s">
        <v>11360</v>
      </c>
    </row>
    <row r="127395" spans="1:10" x14ac:dyDescent="0.35">
      <c r="A127395">
        <v>2018</v>
      </c>
      <c r="B127395" t="s">
        <v>184</v>
      </c>
      <c r="C127395" t="s">
        <v>44</v>
      </c>
      <c r="D127395" s="5">
        <v>43039</v>
      </c>
      <c r="E127395">
        <v>1</v>
      </c>
      <c r="F127395" t="s">
        <v>152</v>
      </c>
      <c r="G127395" s="5">
        <v>43129</v>
      </c>
      <c r="H127395" t="s">
        <v>188</v>
      </c>
      <c r="I127395" s="2" t="s">
        <v>138889</v>
      </c>
      <c r="J127395" t="s">
        <v>11321</v>
      </c>
    </row>
    <row r="127396" spans="1:10" x14ac:dyDescent="0.35">
      <c r="A127396">
        <v>2018</v>
      </c>
      <c r="B127396" t="s">
        <v>184</v>
      </c>
      <c r="C127396" t="s">
        <v>44</v>
      </c>
      <c r="D127396" s="5">
        <v>43039</v>
      </c>
      <c r="E127396">
        <v>1</v>
      </c>
      <c r="F127396" t="s">
        <v>188</v>
      </c>
      <c r="G127396" s="5">
        <v>43325</v>
      </c>
      <c r="H127396" t="s">
        <v>190</v>
      </c>
      <c r="I127396" s="2" t="s">
        <v>138889</v>
      </c>
      <c r="J127396" t="s">
        <v>11208</v>
      </c>
    </row>
    <row r="127397" spans="1:10" x14ac:dyDescent="0.35">
      <c r="A127397">
        <v>2018</v>
      </c>
      <c r="B127397" t="s">
        <v>184</v>
      </c>
      <c r="C127397" t="s">
        <v>44</v>
      </c>
      <c r="D127397" s="5">
        <v>43039</v>
      </c>
      <c r="E127397">
        <v>1</v>
      </c>
      <c r="F127397" t="s">
        <v>188</v>
      </c>
      <c r="G127397" s="5">
        <v>43326</v>
      </c>
      <c r="H127397" t="s">
        <v>190</v>
      </c>
      <c r="I127397" t="s">
        <v>138887</v>
      </c>
      <c r="J127397" t="s">
        <v>11201</v>
      </c>
    </row>
    <row r="127398" spans="1:10" x14ac:dyDescent="0.35">
      <c r="A127398">
        <v>2018</v>
      </c>
      <c r="B127398" t="s">
        <v>184</v>
      </c>
      <c r="C127398" t="s">
        <v>44</v>
      </c>
      <c r="D127398" s="5">
        <v>43039</v>
      </c>
      <c r="E127398">
        <v>1</v>
      </c>
      <c r="F127398" t="s">
        <v>188</v>
      </c>
      <c r="G127398" s="5">
        <v>43326</v>
      </c>
      <c r="H127398" t="s">
        <v>190</v>
      </c>
      <c r="I127398" s="2" t="s">
        <v>138876</v>
      </c>
      <c r="J127398" t="s">
        <v>11257</v>
      </c>
    </row>
    <row r="127399" spans="1:10" x14ac:dyDescent="0.35">
      <c r="A127399">
        <v>2018</v>
      </c>
      <c r="B127399" t="s">
        <v>184</v>
      </c>
      <c r="C127399" t="s">
        <v>44</v>
      </c>
      <c r="D127399" s="5">
        <v>43039</v>
      </c>
      <c r="E127399">
        <v>1</v>
      </c>
      <c r="F127399" t="s">
        <v>152</v>
      </c>
      <c r="G127399" s="5">
        <v>43039</v>
      </c>
      <c r="H127399" t="s">
        <v>188</v>
      </c>
      <c r="I127399" t="s">
        <v>138882</v>
      </c>
      <c r="J127399" t="s">
        <v>11195</v>
      </c>
    </row>
    <row r="127400" spans="1:10" x14ac:dyDescent="0.35">
      <c r="A127400">
        <v>2018</v>
      </c>
      <c r="B127400" t="s">
        <v>184</v>
      </c>
      <c r="C127400" t="s">
        <v>44</v>
      </c>
      <c r="D127400" s="5">
        <v>43039</v>
      </c>
      <c r="E127400">
        <v>1</v>
      </c>
      <c r="F127400" t="s">
        <v>152</v>
      </c>
      <c r="G127400" s="5">
        <v>43323</v>
      </c>
      <c r="H127400" t="s">
        <v>188</v>
      </c>
      <c r="I127400" t="s">
        <v>138887</v>
      </c>
      <c r="J127400" t="s">
        <v>11259</v>
      </c>
    </row>
    <row r="127401" spans="1:10" x14ac:dyDescent="0.35">
      <c r="A127401">
        <v>2018</v>
      </c>
      <c r="B127401" t="s">
        <v>184</v>
      </c>
      <c r="C127401" t="s">
        <v>44</v>
      </c>
      <c r="D127401" s="5">
        <v>43039</v>
      </c>
      <c r="E127401">
        <v>1</v>
      </c>
      <c r="F127401" t="s">
        <v>152</v>
      </c>
      <c r="G127401" s="5">
        <v>43323</v>
      </c>
      <c r="H127401" t="s">
        <v>188</v>
      </c>
      <c r="I127401" t="s">
        <v>45</v>
      </c>
      <c r="J127401" t="s">
        <v>11341</v>
      </c>
    </row>
    <row r="127402" spans="1:10" x14ac:dyDescent="0.35">
      <c r="A127402">
        <v>2018</v>
      </c>
      <c r="B127402" t="s">
        <v>184</v>
      </c>
      <c r="C127402" t="s">
        <v>44</v>
      </c>
      <c r="D127402" s="5">
        <v>43039</v>
      </c>
      <c r="E127402">
        <v>1</v>
      </c>
      <c r="F127402" t="s">
        <v>152</v>
      </c>
      <c r="G127402" s="5">
        <v>43325</v>
      </c>
      <c r="H127402" t="s">
        <v>191</v>
      </c>
      <c r="I127402" s="2" t="s">
        <v>138880</v>
      </c>
      <c r="J127402" t="s">
        <v>11301</v>
      </c>
    </row>
    <row r="127403" spans="1:10" x14ac:dyDescent="0.35">
      <c r="A127403">
        <v>2018</v>
      </c>
      <c r="B127403" t="s">
        <v>184</v>
      </c>
      <c r="C127403" t="s">
        <v>44</v>
      </c>
      <c r="D127403" s="5">
        <v>43039</v>
      </c>
      <c r="E127403">
        <v>2</v>
      </c>
      <c r="F127403" t="s">
        <v>152</v>
      </c>
      <c r="G127403" s="5">
        <v>43039</v>
      </c>
      <c r="H127403" t="s">
        <v>188</v>
      </c>
      <c r="I127403" t="s">
        <v>138882</v>
      </c>
      <c r="J127403" t="s">
        <v>11194</v>
      </c>
    </row>
    <row r="127404" spans="1:10" x14ac:dyDescent="0.35">
      <c r="A127404">
        <v>2018</v>
      </c>
      <c r="B127404" t="s">
        <v>184</v>
      </c>
      <c r="C127404" t="s">
        <v>44</v>
      </c>
      <c r="D127404" s="5">
        <v>43039</v>
      </c>
      <c r="E127404">
        <v>2</v>
      </c>
      <c r="F127404" t="s">
        <v>152</v>
      </c>
      <c r="G127404" s="5">
        <v>43039</v>
      </c>
      <c r="H127404" t="s">
        <v>188</v>
      </c>
      <c r="I127404" s="2" t="s">
        <v>138891</v>
      </c>
      <c r="J127404" t="s">
        <v>11192</v>
      </c>
    </row>
    <row r="127405" spans="1:10" x14ac:dyDescent="0.35">
      <c r="A127405">
        <v>2018</v>
      </c>
      <c r="B127405" t="s">
        <v>184</v>
      </c>
      <c r="C127405" t="s">
        <v>44</v>
      </c>
      <c r="D127405" s="5">
        <v>43039</v>
      </c>
      <c r="E127405">
        <v>2</v>
      </c>
      <c r="F127405" t="s">
        <v>152</v>
      </c>
      <c r="G127405" s="5">
        <v>43039</v>
      </c>
      <c r="H127405" t="s">
        <v>188</v>
      </c>
      <c r="I127405" s="2" t="s">
        <v>138892</v>
      </c>
      <c r="J127405" t="s">
        <v>2392</v>
      </c>
    </row>
    <row r="127406" spans="1:10" x14ac:dyDescent="0.35">
      <c r="A127406">
        <v>2018</v>
      </c>
      <c r="B127406" t="s">
        <v>184</v>
      </c>
      <c r="C127406" t="s">
        <v>44</v>
      </c>
      <c r="D127406" s="5">
        <v>43039</v>
      </c>
      <c r="E127406">
        <v>2</v>
      </c>
      <c r="F127406" t="s">
        <v>152</v>
      </c>
      <c r="G127406" s="5">
        <v>43040</v>
      </c>
      <c r="H127406" t="s">
        <v>188</v>
      </c>
      <c r="I127406" s="2" t="s">
        <v>138891</v>
      </c>
      <c r="J127406" t="s">
        <v>11275</v>
      </c>
    </row>
    <row r="127407" spans="1:10" x14ac:dyDescent="0.35">
      <c r="A127407">
        <v>2018</v>
      </c>
      <c r="B127407" t="s">
        <v>184</v>
      </c>
      <c r="C127407" t="s">
        <v>44</v>
      </c>
      <c r="D127407" s="5">
        <v>43039</v>
      </c>
      <c r="E127407">
        <v>2</v>
      </c>
      <c r="F127407" t="s">
        <v>152</v>
      </c>
      <c r="G127407" s="5">
        <v>43044</v>
      </c>
      <c r="H127407" t="s">
        <v>188</v>
      </c>
      <c r="I127407" s="2" t="s">
        <v>138878</v>
      </c>
      <c r="J127407" t="s">
        <v>11197</v>
      </c>
    </row>
    <row r="127408" spans="1:10" x14ac:dyDescent="0.35">
      <c r="A127408">
        <v>2018</v>
      </c>
      <c r="B127408" t="s">
        <v>184</v>
      </c>
      <c r="C127408" t="s">
        <v>44</v>
      </c>
      <c r="D127408" s="5">
        <v>43039</v>
      </c>
      <c r="E127408">
        <v>2</v>
      </c>
      <c r="F127408" t="s">
        <v>152</v>
      </c>
      <c r="G127408" s="5">
        <v>43044</v>
      </c>
      <c r="H127408" t="s">
        <v>188</v>
      </c>
      <c r="I127408" t="s">
        <v>138882</v>
      </c>
      <c r="J127408" t="s">
        <v>11238</v>
      </c>
    </row>
    <row r="127409" spans="1:10" x14ac:dyDescent="0.35">
      <c r="A127409">
        <v>2018</v>
      </c>
      <c r="B127409" t="s">
        <v>184</v>
      </c>
      <c r="C127409" t="s">
        <v>44</v>
      </c>
      <c r="D127409" s="5">
        <v>43039</v>
      </c>
      <c r="E127409">
        <v>2</v>
      </c>
      <c r="F127409" t="s">
        <v>152</v>
      </c>
      <c r="G127409" s="5">
        <v>43044</v>
      </c>
      <c r="H127409" t="s">
        <v>188</v>
      </c>
      <c r="I127409" s="2" t="s">
        <v>138891</v>
      </c>
      <c r="J127409" t="s">
        <v>11250</v>
      </c>
    </row>
    <row r="127410" spans="1:10" x14ac:dyDescent="0.35">
      <c r="A127410">
        <v>2018</v>
      </c>
      <c r="B127410" t="s">
        <v>184</v>
      </c>
      <c r="C127410" t="s">
        <v>44</v>
      </c>
      <c r="D127410" s="5">
        <v>43039</v>
      </c>
      <c r="E127410">
        <v>2</v>
      </c>
      <c r="F127410" t="s">
        <v>152</v>
      </c>
      <c r="G127410" s="5">
        <v>43045</v>
      </c>
      <c r="H127410" t="s">
        <v>188</v>
      </c>
      <c r="I127410" t="s">
        <v>138887</v>
      </c>
      <c r="J127410" t="s">
        <v>11242</v>
      </c>
    </row>
    <row r="127411" spans="1:10" x14ac:dyDescent="0.35">
      <c r="A127411">
        <v>2018</v>
      </c>
      <c r="B127411" t="s">
        <v>184</v>
      </c>
      <c r="C127411" t="s">
        <v>44</v>
      </c>
      <c r="D127411" s="5">
        <v>43039</v>
      </c>
      <c r="E127411">
        <v>2</v>
      </c>
      <c r="F127411" t="s">
        <v>152</v>
      </c>
      <c r="G127411" s="5">
        <v>43045</v>
      </c>
      <c r="H127411" t="s">
        <v>188</v>
      </c>
      <c r="I127411" s="2" t="s">
        <v>138876</v>
      </c>
      <c r="J127411" t="s">
        <v>11314</v>
      </c>
    </row>
    <row r="127412" spans="1:10" x14ac:dyDescent="0.35">
      <c r="A127412">
        <v>2018</v>
      </c>
      <c r="B127412" t="s">
        <v>184</v>
      </c>
      <c r="C127412" t="s">
        <v>44</v>
      </c>
      <c r="D127412" s="5">
        <v>43039</v>
      </c>
      <c r="E127412">
        <v>2</v>
      </c>
      <c r="F127412" t="s">
        <v>152</v>
      </c>
      <c r="G127412" s="5">
        <v>43045</v>
      </c>
      <c r="H127412" t="s">
        <v>188</v>
      </c>
      <c r="I127412" s="2" t="s">
        <v>138876</v>
      </c>
      <c r="J127412" t="s">
        <v>11174</v>
      </c>
    </row>
    <row r="127413" spans="1:10" x14ac:dyDescent="0.35">
      <c r="A127413">
        <v>2018</v>
      </c>
      <c r="B127413" t="s">
        <v>184</v>
      </c>
      <c r="C127413" t="s">
        <v>44</v>
      </c>
      <c r="D127413" s="5">
        <v>43039</v>
      </c>
      <c r="E127413">
        <v>2</v>
      </c>
      <c r="F127413" t="s">
        <v>152</v>
      </c>
      <c r="G127413" s="5">
        <v>43045</v>
      </c>
      <c r="H127413" t="s">
        <v>188</v>
      </c>
      <c r="I127413" s="2" t="s">
        <v>138880</v>
      </c>
      <c r="J127413" t="s">
        <v>11375</v>
      </c>
    </row>
    <row r="127414" spans="1:10" x14ac:dyDescent="0.35">
      <c r="A127414">
        <v>2018</v>
      </c>
      <c r="B127414" t="s">
        <v>184</v>
      </c>
      <c r="C127414" t="s">
        <v>44</v>
      </c>
      <c r="D127414" s="5">
        <v>43039</v>
      </c>
      <c r="E127414">
        <v>2</v>
      </c>
      <c r="F127414" t="s">
        <v>152</v>
      </c>
      <c r="G127414" s="5">
        <v>43045</v>
      </c>
      <c r="H127414" t="s">
        <v>188</v>
      </c>
      <c r="I127414" s="2" t="s">
        <v>138889</v>
      </c>
      <c r="J127414" t="s">
        <v>11244</v>
      </c>
    </row>
    <row r="127415" spans="1:10" x14ac:dyDescent="0.35">
      <c r="A127415">
        <v>2018</v>
      </c>
      <c r="B127415" t="s">
        <v>184</v>
      </c>
      <c r="C127415" t="s">
        <v>44</v>
      </c>
      <c r="D127415" s="5">
        <v>43039</v>
      </c>
      <c r="E127415">
        <v>2</v>
      </c>
      <c r="F127415" t="s">
        <v>152</v>
      </c>
      <c r="G127415" s="5">
        <v>43054</v>
      </c>
      <c r="H127415" t="s">
        <v>188</v>
      </c>
      <c r="I127415" t="s">
        <v>138882</v>
      </c>
      <c r="J127415" t="s">
        <v>11185</v>
      </c>
    </row>
    <row r="127416" spans="1:10" x14ac:dyDescent="0.35">
      <c r="A127416">
        <v>2018</v>
      </c>
      <c r="B127416" t="s">
        <v>184</v>
      </c>
      <c r="C127416" t="s">
        <v>44</v>
      </c>
      <c r="D127416" s="5">
        <v>43039</v>
      </c>
      <c r="E127416">
        <v>2</v>
      </c>
      <c r="F127416" t="s">
        <v>152</v>
      </c>
      <c r="G127416" s="5">
        <v>43054</v>
      </c>
      <c r="H127416" t="s">
        <v>188</v>
      </c>
      <c r="I127416" t="s">
        <v>138882</v>
      </c>
      <c r="J127416" t="s">
        <v>11328</v>
      </c>
    </row>
    <row r="127417" spans="1:10" x14ac:dyDescent="0.35">
      <c r="A127417">
        <v>2018</v>
      </c>
      <c r="B127417" t="s">
        <v>184</v>
      </c>
      <c r="C127417" t="s">
        <v>44</v>
      </c>
      <c r="D127417" s="5">
        <v>43039</v>
      </c>
      <c r="E127417">
        <v>2</v>
      </c>
      <c r="F127417" t="s">
        <v>188</v>
      </c>
      <c r="G127417" s="5">
        <v>43055</v>
      </c>
      <c r="H127417" t="s">
        <v>190</v>
      </c>
      <c r="I127417" t="s">
        <v>138882</v>
      </c>
      <c r="J127417" t="s">
        <v>11225</v>
      </c>
    </row>
    <row r="127418" spans="1:10" x14ac:dyDescent="0.35">
      <c r="A127418">
        <v>2018</v>
      </c>
      <c r="B127418" t="s">
        <v>184</v>
      </c>
      <c r="C127418" t="s">
        <v>44</v>
      </c>
      <c r="D127418" s="5">
        <v>43039</v>
      </c>
      <c r="E127418">
        <v>2</v>
      </c>
      <c r="F127418" t="s">
        <v>188</v>
      </c>
      <c r="G127418" s="5">
        <v>43326</v>
      </c>
      <c r="H127418" t="s">
        <v>190</v>
      </c>
      <c r="I127418" s="2" t="s">
        <v>138876</v>
      </c>
      <c r="J127418" t="s">
        <v>11171</v>
      </c>
    </row>
    <row r="127419" spans="1:10" x14ac:dyDescent="0.35">
      <c r="A127419">
        <v>2018</v>
      </c>
      <c r="B127419" t="s">
        <v>184</v>
      </c>
      <c r="C127419" t="s">
        <v>44</v>
      </c>
      <c r="D127419" s="5">
        <v>43039</v>
      </c>
      <c r="E127419">
        <v>2</v>
      </c>
      <c r="F127419" t="s">
        <v>188</v>
      </c>
      <c r="G127419" s="5">
        <v>43326</v>
      </c>
      <c r="H127419" t="s">
        <v>190</v>
      </c>
      <c r="I127419" t="s">
        <v>138882</v>
      </c>
      <c r="J127419" t="s">
        <v>11281</v>
      </c>
    </row>
    <row r="127420" spans="1:10" x14ac:dyDescent="0.35">
      <c r="A127420">
        <v>2018</v>
      </c>
      <c r="B127420" t="s">
        <v>184</v>
      </c>
      <c r="C127420" t="s">
        <v>44</v>
      </c>
      <c r="D127420" s="5">
        <v>43039</v>
      </c>
      <c r="E127420">
        <v>2</v>
      </c>
      <c r="F127420" t="s">
        <v>152</v>
      </c>
      <c r="G127420" s="5">
        <v>43044</v>
      </c>
      <c r="H127420" t="s">
        <v>188</v>
      </c>
      <c r="I127420" s="2" t="s">
        <v>138891</v>
      </c>
      <c r="J127420" t="s">
        <v>11164</v>
      </c>
    </row>
    <row r="127421" spans="1:10" x14ac:dyDescent="0.35">
      <c r="A127421">
        <v>2018</v>
      </c>
      <c r="B127421" t="s">
        <v>184</v>
      </c>
      <c r="C127421" t="s">
        <v>44</v>
      </c>
      <c r="D127421" s="5">
        <v>43039</v>
      </c>
      <c r="E127421">
        <v>2</v>
      </c>
      <c r="F127421" t="s">
        <v>152</v>
      </c>
      <c r="G127421" s="5">
        <v>43076</v>
      </c>
      <c r="H127421" t="s">
        <v>188</v>
      </c>
      <c r="I127421" s="2" t="s">
        <v>138881</v>
      </c>
      <c r="J127421" t="s">
        <v>11224</v>
      </c>
    </row>
    <row r="127422" spans="1:10" x14ac:dyDescent="0.35">
      <c r="A127422">
        <v>2018</v>
      </c>
      <c r="B127422" t="s">
        <v>184</v>
      </c>
      <c r="C127422" t="s">
        <v>44</v>
      </c>
      <c r="D127422" s="5">
        <v>43039</v>
      </c>
      <c r="E127422">
        <v>2</v>
      </c>
      <c r="F127422" t="s">
        <v>152</v>
      </c>
      <c r="G127422" s="5">
        <v>43323</v>
      </c>
      <c r="H127422" t="s">
        <v>188</v>
      </c>
      <c r="I127422" s="2" t="s">
        <v>138891</v>
      </c>
      <c r="J127422" t="s">
        <v>11273</v>
      </c>
    </row>
    <row r="127423" spans="1:10" x14ac:dyDescent="0.35">
      <c r="A127423">
        <v>2018</v>
      </c>
      <c r="B127423" t="s">
        <v>184</v>
      </c>
      <c r="C127423" t="s">
        <v>44</v>
      </c>
      <c r="D127423" s="5">
        <v>43039</v>
      </c>
      <c r="E127423">
        <v>2</v>
      </c>
      <c r="F127423" t="s">
        <v>152</v>
      </c>
      <c r="G127423" s="5">
        <v>43323</v>
      </c>
      <c r="H127423" t="s">
        <v>188</v>
      </c>
      <c r="I127423" t="s">
        <v>138887</v>
      </c>
      <c r="J127423" t="s">
        <v>11251</v>
      </c>
    </row>
    <row r="127424" spans="1:10" x14ac:dyDescent="0.35">
      <c r="A127424">
        <v>2018</v>
      </c>
      <c r="B127424" t="s">
        <v>184</v>
      </c>
      <c r="C127424" t="s">
        <v>44</v>
      </c>
      <c r="D127424" s="5">
        <v>43039</v>
      </c>
      <c r="E127424">
        <v>3</v>
      </c>
      <c r="F127424" t="s">
        <v>152</v>
      </c>
      <c r="G127424" s="5">
        <v>43039</v>
      </c>
      <c r="H127424" t="s">
        <v>188</v>
      </c>
      <c r="I127424" s="2" t="s">
        <v>138892</v>
      </c>
      <c r="J127424" t="s">
        <v>11186</v>
      </c>
    </row>
    <row r="127425" spans="1:10" x14ac:dyDescent="0.35">
      <c r="A127425">
        <v>2018</v>
      </c>
      <c r="B127425" t="s">
        <v>184</v>
      </c>
      <c r="C127425" t="s">
        <v>44</v>
      </c>
      <c r="D127425" s="5">
        <v>43039</v>
      </c>
      <c r="E127425">
        <v>3</v>
      </c>
      <c r="F127425" t="s">
        <v>152</v>
      </c>
      <c r="G127425" s="5">
        <v>43040</v>
      </c>
      <c r="H127425" t="s">
        <v>188</v>
      </c>
      <c r="I127425" s="2" t="s">
        <v>138892</v>
      </c>
      <c r="J127425" t="s">
        <v>11243</v>
      </c>
    </row>
    <row r="127426" spans="1:10" x14ac:dyDescent="0.35">
      <c r="A127426">
        <v>2018</v>
      </c>
      <c r="B127426" t="s">
        <v>184</v>
      </c>
      <c r="C127426" t="s">
        <v>44</v>
      </c>
      <c r="D127426" s="5">
        <v>43039</v>
      </c>
      <c r="E127426">
        <v>3</v>
      </c>
      <c r="F127426" t="s">
        <v>152</v>
      </c>
      <c r="G127426" s="5">
        <v>43040</v>
      </c>
      <c r="H127426" t="s">
        <v>188</v>
      </c>
      <c r="I127426" s="2" t="s">
        <v>138892</v>
      </c>
      <c r="J127426" t="s">
        <v>11260</v>
      </c>
    </row>
    <row r="127427" spans="1:10" x14ac:dyDescent="0.35">
      <c r="A127427">
        <v>2018</v>
      </c>
      <c r="B127427" t="s">
        <v>184</v>
      </c>
      <c r="C127427" t="s">
        <v>44</v>
      </c>
      <c r="D127427" s="5">
        <v>43039</v>
      </c>
      <c r="E127427">
        <v>3</v>
      </c>
      <c r="F127427" t="s">
        <v>152</v>
      </c>
      <c r="G127427" s="5">
        <v>43041</v>
      </c>
      <c r="H127427" t="s">
        <v>188</v>
      </c>
      <c r="I127427" s="2" t="s">
        <v>138876</v>
      </c>
      <c r="J127427" t="s">
        <v>11239</v>
      </c>
    </row>
    <row r="127428" spans="1:10" x14ac:dyDescent="0.35">
      <c r="A127428">
        <v>2018</v>
      </c>
      <c r="B127428" t="s">
        <v>184</v>
      </c>
      <c r="C127428" t="s">
        <v>44</v>
      </c>
      <c r="D127428" s="5">
        <v>43039</v>
      </c>
      <c r="E127428">
        <v>3</v>
      </c>
      <c r="F127428" t="s">
        <v>152</v>
      </c>
      <c r="G127428" s="5">
        <v>43041</v>
      </c>
      <c r="H127428" t="s">
        <v>188</v>
      </c>
      <c r="I127428" s="2" t="s">
        <v>138892</v>
      </c>
      <c r="J127428" t="s">
        <v>11246</v>
      </c>
    </row>
    <row r="127429" spans="1:10" x14ac:dyDescent="0.35">
      <c r="A127429">
        <v>2018</v>
      </c>
      <c r="B127429" t="s">
        <v>184</v>
      </c>
      <c r="C127429" t="s">
        <v>44</v>
      </c>
      <c r="D127429" s="5">
        <v>43039</v>
      </c>
      <c r="E127429">
        <v>3</v>
      </c>
      <c r="F127429" t="s">
        <v>152</v>
      </c>
      <c r="G127429" s="5">
        <v>43044</v>
      </c>
      <c r="H127429" t="s">
        <v>188</v>
      </c>
      <c r="I127429" s="2" t="s">
        <v>138880</v>
      </c>
      <c r="J127429" t="s">
        <v>11264</v>
      </c>
    </row>
    <row r="127430" spans="1:10" x14ac:dyDescent="0.35">
      <c r="A127430">
        <v>2018</v>
      </c>
      <c r="B127430" t="s">
        <v>184</v>
      </c>
      <c r="C127430" t="s">
        <v>44</v>
      </c>
      <c r="D127430" s="5">
        <v>43039</v>
      </c>
      <c r="E127430">
        <v>3</v>
      </c>
      <c r="F127430" t="s">
        <v>152</v>
      </c>
      <c r="G127430" s="5">
        <v>43045</v>
      </c>
      <c r="H127430" t="s">
        <v>188</v>
      </c>
      <c r="I127430" s="2" t="s">
        <v>138876</v>
      </c>
      <c r="J127430" t="s">
        <v>11176</v>
      </c>
    </row>
    <row r="127431" spans="1:10" x14ac:dyDescent="0.35">
      <c r="A127431">
        <v>2018</v>
      </c>
      <c r="B127431" t="s">
        <v>184</v>
      </c>
      <c r="C127431" t="s">
        <v>44</v>
      </c>
      <c r="D127431" s="5">
        <v>43039</v>
      </c>
      <c r="E127431">
        <v>3</v>
      </c>
      <c r="F127431" t="s">
        <v>152</v>
      </c>
      <c r="G127431" s="5">
        <v>43045</v>
      </c>
      <c r="H127431" t="s">
        <v>188</v>
      </c>
      <c r="I127431" s="2" t="s">
        <v>138879</v>
      </c>
      <c r="J127431" t="s">
        <v>11196</v>
      </c>
    </row>
    <row r="127432" spans="1:10" x14ac:dyDescent="0.35">
      <c r="A127432">
        <v>2018</v>
      </c>
      <c r="B127432" t="s">
        <v>184</v>
      </c>
      <c r="C127432" t="s">
        <v>44</v>
      </c>
      <c r="D127432" s="5">
        <v>43039</v>
      </c>
      <c r="E127432">
        <v>3</v>
      </c>
      <c r="F127432" t="s">
        <v>152</v>
      </c>
      <c r="G127432" s="5">
        <v>43045</v>
      </c>
      <c r="H127432" t="s">
        <v>188</v>
      </c>
      <c r="I127432" t="s">
        <v>138882</v>
      </c>
      <c r="J127432" t="s">
        <v>11265</v>
      </c>
    </row>
    <row r="127433" spans="1:10" x14ac:dyDescent="0.35">
      <c r="A127433">
        <v>2018</v>
      </c>
      <c r="B127433" t="s">
        <v>184</v>
      </c>
      <c r="C127433" t="s">
        <v>44</v>
      </c>
      <c r="D127433" s="5">
        <v>43039</v>
      </c>
      <c r="E127433">
        <v>3</v>
      </c>
      <c r="F127433" t="s">
        <v>152</v>
      </c>
      <c r="G127433" s="5">
        <v>43047</v>
      </c>
      <c r="H127433" t="s">
        <v>188</v>
      </c>
      <c r="I127433" t="s">
        <v>138882</v>
      </c>
      <c r="J127433" t="s">
        <v>11187</v>
      </c>
    </row>
    <row r="127434" spans="1:10" x14ac:dyDescent="0.35">
      <c r="A127434">
        <v>2018</v>
      </c>
      <c r="B127434" t="s">
        <v>184</v>
      </c>
      <c r="C127434" t="s">
        <v>44</v>
      </c>
      <c r="D127434" s="5">
        <v>43039</v>
      </c>
      <c r="E127434">
        <v>3</v>
      </c>
      <c r="F127434" t="s">
        <v>152</v>
      </c>
      <c r="G127434" s="5">
        <v>43047</v>
      </c>
      <c r="H127434" t="s">
        <v>188</v>
      </c>
      <c r="I127434" t="s">
        <v>138882</v>
      </c>
      <c r="J127434" t="s">
        <v>11266</v>
      </c>
    </row>
    <row r="127435" spans="1:10" x14ac:dyDescent="0.35">
      <c r="A127435">
        <v>2018</v>
      </c>
      <c r="B127435" t="s">
        <v>184</v>
      </c>
      <c r="C127435" t="s">
        <v>44</v>
      </c>
      <c r="D127435" s="5">
        <v>43039</v>
      </c>
      <c r="E127435">
        <v>3</v>
      </c>
      <c r="F127435" t="s">
        <v>152</v>
      </c>
      <c r="G127435" s="5">
        <v>43047</v>
      </c>
      <c r="H127435" t="s">
        <v>188</v>
      </c>
      <c r="I127435" t="s">
        <v>138882</v>
      </c>
      <c r="J127435" t="s">
        <v>3599</v>
      </c>
    </row>
    <row r="127436" spans="1:10" x14ac:dyDescent="0.35">
      <c r="A127436">
        <v>2018</v>
      </c>
      <c r="B127436" t="s">
        <v>184</v>
      </c>
      <c r="C127436" t="s">
        <v>44</v>
      </c>
      <c r="D127436" s="5">
        <v>43039</v>
      </c>
      <c r="E127436">
        <v>3</v>
      </c>
      <c r="F127436" t="s">
        <v>152</v>
      </c>
      <c r="G127436" s="5">
        <v>43076</v>
      </c>
      <c r="H127436" t="s">
        <v>188</v>
      </c>
      <c r="I127436" s="2" t="s">
        <v>138879</v>
      </c>
      <c r="J127436" t="s">
        <v>11284</v>
      </c>
    </row>
    <row r="127437" spans="1:10" x14ac:dyDescent="0.35">
      <c r="A127437">
        <v>2018</v>
      </c>
      <c r="B127437" t="s">
        <v>184</v>
      </c>
      <c r="C127437" t="s">
        <v>44</v>
      </c>
      <c r="D127437" s="5">
        <v>43039</v>
      </c>
      <c r="E127437">
        <v>3</v>
      </c>
      <c r="F127437" t="s">
        <v>152</v>
      </c>
      <c r="G127437" s="5">
        <v>43157</v>
      </c>
      <c r="H127437" t="s">
        <v>188</v>
      </c>
      <c r="I127437" s="2" t="s">
        <v>138876</v>
      </c>
      <c r="J127437" t="s">
        <v>11201</v>
      </c>
    </row>
    <row r="127438" spans="1:10" x14ac:dyDescent="0.35">
      <c r="A127438">
        <v>2018</v>
      </c>
      <c r="B127438" t="s">
        <v>184</v>
      </c>
      <c r="C127438" t="s">
        <v>44</v>
      </c>
      <c r="D127438" s="5">
        <v>43039</v>
      </c>
      <c r="E127438">
        <v>3</v>
      </c>
      <c r="F127438" t="s">
        <v>188</v>
      </c>
      <c r="G127438" s="5">
        <v>43046</v>
      </c>
      <c r="H127438" t="s">
        <v>190</v>
      </c>
      <c r="I127438" t="s">
        <v>45</v>
      </c>
      <c r="J127438" t="s">
        <v>11219</v>
      </c>
    </row>
    <row r="127439" spans="1:10" x14ac:dyDescent="0.35">
      <c r="A127439">
        <v>2018</v>
      </c>
      <c r="B127439" t="s">
        <v>184</v>
      </c>
      <c r="C127439" t="s">
        <v>44</v>
      </c>
      <c r="D127439" s="5">
        <v>43039</v>
      </c>
      <c r="E127439">
        <v>3</v>
      </c>
      <c r="F127439" t="s">
        <v>152</v>
      </c>
      <c r="G127439" s="5">
        <v>43069</v>
      </c>
      <c r="H127439" t="s">
        <v>188</v>
      </c>
      <c r="I127439" s="2" t="s">
        <v>138881</v>
      </c>
      <c r="J127439" t="s">
        <v>11376</v>
      </c>
    </row>
    <row r="127440" spans="1:10" x14ac:dyDescent="0.35">
      <c r="A127440">
        <v>2018</v>
      </c>
      <c r="B127440" t="s">
        <v>184</v>
      </c>
      <c r="C127440" t="s">
        <v>44</v>
      </c>
      <c r="D127440" s="5">
        <v>43039</v>
      </c>
      <c r="E127440">
        <v>3</v>
      </c>
      <c r="F127440" t="s">
        <v>152</v>
      </c>
      <c r="G127440" s="5">
        <v>43322</v>
      </c>
      <c r="H127440" t="s">
        <v>188</v>
      </c>
      <c r="I127440" s="2" t="s">
        <v>138876</v>
      </c>
      <c r="J127440" t="s">
        <v>11263</v>
      </c>
    </row>
    <row r="127441" spans="1:10" x14ac:dyDescent="0.35">
      <c r="A127441">
        <v>2018</v>
      </c>
      <c r="B127441" t="s">
        <v>184</v>
      </c>
      <c r="C127441" t="s">
        <v>44</v>
      </c>
      <c r="D127441" s="5">
        <v>43039</v>
      </c>
      <c r="E127441">
        <v>3</v>
      </c>
      <c r="F127441" t="s">
        <v>152</v>
      </c>
      <c r="G127441" s="5">
        <v>43323</v>
      </c>
      <c r="H127441" t="s">
        <v>188</v>
      </c>
      <c r="I127441" s="2" t="s">
        <v>138891</v>
      </c>
      <c r="J127441" t="s">
        <v>11229</v>
      </c>
    </row>
    <row r="127442" spans="1:10" x14ac:dyDescent="0.35">
      <c r="A127442">
        <v>2018</v>
      </c>
      <c r="B127442" t="s">
        <v>184</v>
      </c>
      <c r="C127442" t="s">
        <v>44</v>
      </c>
      <c r="D127442" s="5">
        <v>43039</v>
      </c>
      <c r="E127442">
        <v>4</v>
      </c>
      <c r="F127442" t="s">
        <v>152</v>
      </c>
      <c r="G127442" s="5">
        <v>43040</v>
      </c>
      <c r="H127442" t="s">
        <v>188</v>
      </c>
      <c r="I127442" s="2" t="s">
        <v>138892</v>
      </c>
      <c r="J127442" t="s">
        <v>11357</v>
      </c>
    </row>
    <row r="127443" spans="1:10" x14ac:dyDescent="0.35">
      <c r="A127443">
        <v>2018</v>
      </c>
      <c r="B127443" t="s">
        <v>184</v>
      </c>
      <c r="C127443" t="s">
        <v>44</v>
      </c>
      <c r="D127443" s="5">
        <v>43039</v>
      </c>
      <c r="E127443">
        <v>4</v>
      </c>
      <c r="F127443" t="s">
        <v>152</v>
      </c>
      <c r="G127443" s="5">
        <v>43044</v>
      </c>
      <c r="H127443" t="s">
        <v>188</v>
      </c>
      <c r="I127443" t="s">
        <v>138882</v>
      </c>
      <c r="J127443" t="s">
        <v>11175</v>
      </c>
    </row>
    <row r="127444" spans="1:10" x14ac:dyDescent="0.35">
      <c r="A127444">
        <v>2018</v>
      </c>
      <c r="B127444" t="s">
        <v>184</v>
      </c>
      <c r="C127444" t="s">
        <v>44</v>
      </c>
      <c r="D127444" s="5">
        <v>43039</v>
      </c>
      <c r="E127444">
        <v>4</v>
      </c>
      <c r="F127444" t="s">
        <v>152</v>
      </c>
      <c r="G127444" s="5">
        <v>43044</v>
      </c>
      <c r="H127444" t="s">
        <v>188</v>
      </c>
      <c r="I127444" s="2" t="s">
        <v>138889</v>
      </c>
      <c r="J127444" t="s">
        <v>11234</v>
      </c>
    </row>
    <row r="127445" spans="1:10" x14ac:dyDescent="0.35">
      <c r="A127445">
        <v>2018</v>
      </c>
      <c r="B127445" t="s">
        <v>184</v>
      </c>
      <c r="C127445" t="s">
        <v>44</v>
      </c>
      <c r="D127445" s="5">
        <v>43039</v>
      </c>
      <c r="E127445">
        <v>4</v>
      </c>
      <c r="F127445" t="s">
        <v>152</v>
      </c>
      <c r="G127445" s="5">
        <v>43044</v>
      </c>
      <c r="H127445" t="s">
        <v>188</v>
      </c>
      <c r="I127445" s="2" t="s">
        <v>138891</v>
      </c>
      <c r="J127445" t="s">
        <v>11283</v>
      </c>
    </row>
    <row r="127446" spans="1:10" x14ac:dyDescent="0.35">
      <c r="A127446">
        <v>2018</v>
      </c>
      <c r="B127446" t="s">
        <v>184</v>
      </c>
      <c r="C127446" t="s">
        <v>44</v>
      </c>
      <c r="D127446" s="5">
        <v>43039</v>
      </c>
      <c r="E127446">
        <v>4</v>
      </c>
      <c r="F127446" t="s">
        <v>152</v>
      </c>
      <c r="G127446" s="5">
        <v>43044</v>
      </c>
      <c r="H127446" t="s">
        <v>188</v>
      </c>
      <c r="I127446" s="2" t="s">
        <v>138878</v>
      </c>
      <c r="J127446" t="s">
        <v>11231</v>
      </c>
    </row>
    <row r="127447" spans="1:10" x14ac:dyDescent="0.35">
      <c r="A127447">
        <v>2018</v>
      </c>
      <c r="B127447" t="s">
        <v>184</v>
      </c>
      <c r="C127447" t="s">
        <v>44</v>
      </c>
      <c r="D127447" s="5">
        <v>43039</v>
      </c>
      <c r="E127447">
        <v>4</v>
      </c>
      <c r="F127447" t="s">
        <v>152</v>
      </c>
      <c r="G127447" s="5">
        <v>43045</v>
      </c>
      <c r="H127447" t="s">
        <v>188</v>
      </c>
      <c r="I127447" s="2" t="s">
        <v>138876</v>
      </c>
      <c r="J127447" t="s">
        <v>11209</v>
      </c>
    </row>
    <row r="127448" spans="1:10" x14ac:dyDescent="0.35">
      <c r="A127448">
        <v>2018</v>
      </c>
      <c r="B127448" t="s">
        <v>184</v>
      </c>
      <c r="C127448" t="s">
        <v>44</v>
      </c>
      <c r="D127448" s="5">
        <v>43039</v>
      </c>
      <c r="E127448">
        <v>4</v>
      </c>
      <c r="F127448" t="s">
        <v>152</v>
      </c>
      <c r="G127448" s="5">
        <v>43045</v>
      </c>
      <c r="H127448" t="s">
        <v>188</v>
      </c>
      <c r="I127448" s="2" t="s">
        <v>138878</v>
      </c>
      <c r="J127448" t="s">
        <v>11274</v>
      </c>
    </row>
    <row r="127449" spans="1:10" x14ac:dyDescent="0.35">
      <c r="A127449">
        <v>2018</v>
      </c>
      <c r="B127449" t="s">
        <v>184</v>
      </c>
      <c r="C127449" t="s">
        <v>44</v>
      </c>
      <c r="D127449" s="5">
        <v>43039</v>
      </c>
      <c r="E127449">
        <v>4</v>
      </c>
      <c r="F127449" t="s">
        <v>152</v>
      </c>
      <c r="G127449" s="5">
        <v>43045</v>
      </c>
      <c r="H127449" t="s">
        <v>188</v>
      </c>
      <c r="I127449" s="2" t="s">
        <v>138879</v>
      </c>
      <c r="J127449" t="s">
        <v>11269</v>
      </c>
    </row>
    <row r="127450" spans="1:10" x14ac:dyDescent="0.35">
      <c r="A127450">
        <v>2018</v>
      </c>
      <c r="B127450" t="s">
        <v>184</v>
      </c>
      <c r="C127450" t="s">
        <v>44</v>
      </c>
      <c r="D127450" s="5">
        <v>43039</v>
      </c>
      <c r="E127450">
        <v>4</v>
      </c>
      <c r="F127450" t="s">
        <v>152</v>
      </c>
      <c r="G127450" s="5">
        <v>43045</v>
      </c>
      <c r="H127450" t="s">
        <v>188</v>
      </c>
      <c r="I127450" s="2" t="s">
        <v>138879</v>
      </c>
      <c r="J127450" t="s">
        <v>11277</v>
      </c>
    </row>
    <row r="127451" spans="1:10" x14ac:dyDescent="0.35">
      <c r="A127451">
        <v>2018</v>
      </c>
      <c r="B127451" t="s">
        <v>184</v>
      </c>
      <c r="C127451" t="s">
        <v>44</v>
      </c>
      <c r="D127451" s="5">
        <v>43039</v>
      </c>
      <c r="E127451">
        <v>4</v>
      </c>
      <c r="F127451" t="s">
        <v>152</v>
      </c>
      <c r="G127451" s="5">
        <v>43046</v>
      </c>
      <c r="H127451" t="s">
        <v>188</v>
      </c>
      <c r="I127451" s="2" t="s">
        <v>138880</v>
      </c>
      <c r="J127451" t="s">
        <v>11193</v>
      </c>
    </row>
    <row r="127452" spans="1:10" x14ac:dyDescent="0.35">
      <c r="A127452">
        <v>2018</v>
      </c>
      <c r="B127452" t="s">
        <v>184</v>
      </c>
      <c r="C127452" t="s">
        <v>44</v>
      </c>
      <c r="D127452" s="5">
        <v>43039</v>
      </c>
      <c r="E127452">
        <v>4</v>
      </c>
      <c r="F127452" t="s">
        <v>152</v>
      </c>
      <c r="G127452" s="5">
        <v>43047</v>
      </c>
      <c r="H127452" t="s">
        <v>188</v>
      </c>
      <c r="I127452" s="2" t="s">
        <v>138876</v>
      </c>
      <c r="J127452" t="s">
        <v>11236</v>
      </c>
    </row>
    <row r="127453" spans="1:10" x14ac:dyDescent="0.35">
      <c r="A127453">
        <v>2018</v>
      </c>
      <c r="B127453" t="s">
        <v>184</v>
      </c>
      <c r="C127453" t="s">
        <v>44</v>
      </c>
      <c r="D127453" s="5">
        <v>43039</v>
      </c>
      <c r="E127453">
        <v>4</v>
      </c>
      <c r="F127453" t="s">
        <v>152</v>
      </c>
      <c r="G127453" s="5">
        <v>43052</v>
      </c>
      <c r="H127453" t="s">
        <v>188</v>
      </c>
      <c r="I127453" s="2" t="s">
        <v>138880</v>
      </c>
      <c r="J127453" t="s">
        <v>11207</v>
      </c>
    </row>
    <row r="127454" spans="1:10" x14ac:dyDescent="0.35">
      <c r="A127454">
        <v>2018</v>
      </c>
      <c r="B127454" t="s">
        <v>184</v>
      </c>
      <c r="C127454" t="s">
        <v>44</v>
      </c>
      <c r="D127454" s="5">
        <v>43039</v>
      </c>
      <c r="E127454">
        <v>4</v>
      </c>
      <c r="F127454" t="s">
        <v>152</v>
      </c>
      <c r="G127454" s="5">
        <v>43054</v>
      </c>
      <c r="H127454" t="s">
        <v>188</v>
      </c>
      <c r="I127454" t="s">
        <v>138882</v>
      </c>
      <c r="J127454" t="s">
        <v>11245</v>
      </c>
    </row>
    <row r="127455" spans="1:10" x14ac:dyDescent="0.35">
      <c r="A127455">
        <v>2018</v>
      </c>
      <c r="B127455" t="s">
        <v>184</v>
      </c>
      <c r="C127455" t="s">
        <v>44</v>
      </c>
      <c r="D127455" s="5">
        <v>43039</v>
      </c>
      <c r="E127455">
        <v>4</v>
      </c>
      <c r="F127455" t="s">
        <v>152</v>
      </c>
      <c r="G127455" s="5">
        <v>43069</v>
      </c>
      <c r="H127455" t="s">
        <v>188</v>
      </c>
      <c r="I127455" s="2" t="s">
        <v>138881</v>
      </c>
      <c r="J127455" t="s">
        <v>11191</v>
      </c>
    </row>
    <row r="127456" spans="1:10" x14ac:dyDescent="0.35">
      <c r="A127456">
        <v>2018</v>
      </c>
      <c r="B127456" t="s">
        <v>184</v>
      </c>
      <c r="C127456" t="s">
        <v>44</v>
      </c>
      <c r="D127456" s="5">
        <v>43039</v>
      </c>
      <c r="E127456">
        <v>4</v>
      </c>
      <c r="F127456" t="s">
        <v>152</v>
      </c>
      <c r="G127456" s="5">
        <v>43166</v>
      </c>
      <c r="H127456" t="s">
        <v>188</v>
      </c>
      <c r="I127456" t="s">
        <v>138887</v>
      </c>
      <c r="J127456" t="s">
        <v>11201</v>
      </c>
    </row>
    <row r="127457" spans="1:10" x14ac:dyDescent="0.35">
      <c r="A127457">
        <v>2018</v>
      </c>
      <c r="B127457" t="s">
        <v>184</v>
      </c>
      <c r="C127457" t="s">
        <v>44</v>
      </c>
      <c r="D127457" s="5">
        <v>43039</v>
      </c>
      <c r="E127457">
        <v>4</v>
      </c>
      <c r="F127457" t="s">
        <v>152</v>
      </c>
      <c r="G127457" s="5">
        <v>43180</v>
      </c>
      <c r="H127457" t="s">
        <v>188</v>
      </c>
      <c r="I127457" s="2" t="s">
        <v>138878</v>
      </c>
      <c r="J127457" t="s">
        <v>11204</v>
      </c>
    </row>
    <row r="127458" spans="1:10" x14ac:dyDescent="0.35">
      <c r="A127458">
        <v>2018</v>
      </c>
      <c r="B127458" t="s">
        <v>184</v>
      </c>
      <c r="C127458" t="s">
        <v>44</v>
      </c>
      <c r="D127458" s="5">
        <v>43039</v>
      </c>
      <c r="E127458">
        <v>4</v>
      </c>
      <c r="F127458" t="s">
        <v>188</v>
      </c>
      <c r="G127458" s="5">
        <v>43325</v>
      </c>
      <c r="H127458" t="s">
        <v>190</v>
      </c>
      <c r="I127458" s="2" t="s">
        <v>138891</v>
      </c>
      <c r="J127458" t="s">
        <v>11267</v>
      </c>
    </row>
    <row r="127459" spans="1:10" x14ac:dyDescent="0.35">
      <c r="A127459">
        <v>2018</v>
      </c>
      <c r="B127459" t="s">
        <v>184</v>
      </c>
      <c r="C127459" t="s">
        <v>44</v>
      </c>
      <c r="D127459" s="5">
        <v>43039</v>
      </c>
      <c r="E127459">
        <v>4</v>
      </c>
      <c r="F127459" t="s">
        <v>152</v>
      </c>
      <c r="G127459" s="5">
        <v>43067</v>
      </c>
      <c r="H127459" t="s">
        <v>188</v>
      </c>
      <c r="I127459" s="2" t="s">
        <v>138876</v>
      </c>
      <c r="J127459" t="s">
        <v>11226</v>
      </c>
    </row>
    <row r="127460" spans="1:10" x14ac:dyDescent="0.35">
      <c r="A127460">
        <v>2018</v>
      </c>
      <c r="B127460" t="s">
        <v>184</v>
      </c>
      <c r="C127460" t="s">
        <v>44</v>
      </c>
      <c r="D127460" s="5">
        <v>43039</v>
      </c>
      <c r="E127460">
        <v>4</v>
      </c>
      <c r="F127460" t="s">
        <v>152</v>
      </c>
      <c r="G127460" s="5">
        <v>43323</v>
      </c>
      <c r="H127460" t="s">
        <v>188</v>
      </c>
      <c r="I127460" s="2" t="s">
        <v>138880</v>
      </c>
      <c r="J127460" t="s">
        <v>11237</v>
      </c>
    </row>
    <row r="127461" spans="1:10" x14ac:dyDescent="0.35">
      <c r="A127461">
        <v>2018</v>
      </c>
      <c r="B127461" t="s">
        <v>184</v>
      </c>
      <c r="C127461" t="s">
        <v>44</v>
      </c>
      <c r="D127461" s="5">
        <v>43039</v>
      </c>
      <c r="E127461">
        <v>4</v>
      </c>
      <c r="F127461" t="s">
        <v>152</v>
      </c>
      <c r="G127461" s="5">
        <v>43323</v>
      </c>
      <c r="H127461" t="s">
        <v>188</v>
      </c>
      <c r="I127461" t="s">
        <v>138882</v>
      </c>
      <c r="J127461" t="s">
        <v>11230</v>
      </c>
    </row>
    <row r="127462" spans="1:10" x14ac:dyDescent="0.35">
      <c r="A127462">
        <v>2018</v>
      </c>
      <c r="B127462" t="s">
        <v>184</v>
      </c>
      <c r="C127462" t="s">
        <v>44</v>
      </c>
      <c r="D127462" s="5">
        <v>43039</v>
      </c>
      <c r="E127462">
        <v>4</v>
      </c>
      <c r="F127462" t="s">
        <v>152</v>
      </c>
      <c r="G127462" s="5">
        <v>43323</v>
      </c>
      <c r="H127462" t="s">
        <v>191</v>
      </c>
      <c r="I127462" t="s">
        <v>45</v>
      </c>
      <c r="J127462" t="s">
        <v>11270</v>
      </c>
    </row>
    <row r="127463" spans="1:10" x14ac:dyDescent="0.35">
      <c r="A127463">
        <v>2018</v>
      </c>
      <c r="B127463" t="s">
        <v>184</v>
      </c>
      <c r="C127463" t="s">
        <v>44</v>
      </c>
      <c r="D127463" s="5">
        <v>43039</v>
      </c>
      <c r="E127463">
        <v>5</v>
      </c>
      <c r="F127463" t="s">
        <v>152</v>
      </c>
      <c r="G127463" s="5">
        <v>43040</v>
      </c>
      <c r="H127463" t="s">
        <v>188</v>
      </c>
      <c r="I127463" s="2" t="s">
        <v>138892</v>
      </c>
      <c r="J127463" t="s">
        <v>11235</v>
      </c>
    </row>
    <row r="127464" spans="1:10" x14ac:dyDescent="0.35">
      <c r="A127464">
        <v>2018</v>
      </c>
      <c r="B127464" t="s">
        <v>184</v>
      </c>
      <c r="C127464" t="s">
        <v>44</v>
      </c>
      <c r="D127464" s="5">
        <v>43039</v>
      </c>
      <c r="E127464">
        <v>5</v>
      </c>
      <c r="F127464" t="s">
        <v>152</v>
      </c>
      <c r="G127464" s="5">
        <v>43041</v>
      </c>
      <c r="H127464" t="s">
        <v>188</v>
      </c>
      <c r="I127464" s="2" t="s">
        <v>138892</v>
      </c>
      <c r="J127464" t="s">
        <v>11261</v>
      </c>
    </row>
    <row r="127465" spans="1:10" x14ac:dyDescent="0.35">
      <c r="A127465">
        <v>2018</v>
      </c>
      <c r="B127465" t="s">
        <v>184</v>
      </c>
      <c r="C127465" t="s">
        <v>44</v>
      </c>
      <c r="D127465" s="5">
        <v>43039</v>
      </c>
      <c r="E127465">
        <v>5</v>
      </c>
      <c r="F127465" t="s">
        <v>152</v>
      </c>
      <c r="G127465" s="5">
        <v>43044</v>
      </c>
      <c r="H127465" t="s">
        <v>188</v>
      </c>
      <c r="I127465" s="2" t="s">
        <v>138889</v>
      </c>
      <c r="J127465" t="s">
        <v>11217</v>
      </c>
    </row>
    <row r="127466" spans="1:10" x14ac:dyDescent="0.35">
      <c r="A127466">
        <v>2018</v>
      </c>
      <c r="B127466" t="s">
        <v>184</v>
      </c>
      <c r="C127466" t="s">
        <v>44</v>
      </c>
      <c r="D127466" s="5">
        <v>43039</v>
      </c>
      <c r="E127466">
        <v>5</v>
      </c>
      <c r="F127466" t="s">
        <v>152</v>
      </c>
      <c r="G127466" s="5">
        <v>43044</v>
      </c>
      <c r="H127466" t="s">
        <v>188</v>
      </c>
      <c r="I127466" s="2" t="s">
        <v>138889</v>
      </c>
      <c r="J127466" t="s">
        <v>11279</v>
      </c>
    </row>
    <row r="127467" spans="1:10" x14ac:dyDescent="0.35">
      <c r="A127467">
        <v>2018</v>
      </c>
      <c r="B127467" t="s">
        <v>184</v>
      </c>
      <c r="C127467" t="s">
        <v>44</v>
      </c>
      <c r="D127467" s="5">
        <v>43039</v>
      </c>
      <c r="E127467">
        <v>5</v>
      </c>
      <c r="F127467" t="s">
        <v>152</v>
      </c>
      <c r="G127467" s="5">
        <v>43045</v>
      </c>
      <c r="H127467" t="s">
        <v>188</v>
      </c>
      <c r="I127467" s="2" t="s">
        <v>138889</v>
      </c>
      <c r="J127467" t="s">
        <v>11232</v>
      </c>
    </row>
    <row r="127468" spans="1:10" x14ac:dyDescent="0.35">
      <c r="A127468">
        <v>2018</v>
      </c>
      <c r="B127468" t="s">
        <v>184</v>
      </c>
      <c r="C127468" t="s">
        <v>44</v>
      </c>
      <c r="D127468" s="5">
        <v>43039</v>
      </c>
      <c r="E127468">
        <v>5</v>
      </c>
      <c r="F127468" t="s">
        <v>152</v>
      </c>
      <c r="G127468" s="5">
        <v>43052</v>
      </c>
      <c r="H127468" t="s">
        <v>188</v>
      </c>
      <c r="I127468" s="2" t="s">
        <v>138881</v>
      </c>
      <c r="J127468" t="s">
        <v>11220</v>
      </c>
    </row>
    <row r="127469" spans="1:10" x14ac:dyDescent="0.35">
      <c r="A127469">
        <v>2018</v>
      </c>
      <c r="B127469" t="s">
        <v>184</v>
      </c>
      <c r="C127469" t="s">
        <v>44</v>
      </c>
      <c r="D127469" s="5">
        <v>43039</v>
      </c>
      <c r="E127469">
        <v>5</v>
      </c>
      <c r="F127469" t="s">
        <v>152</v>
      </c>
      <c r="G127469" s="5">
        <v>43053</v>
      </c>
      <c r="H127469" t="s">
        <v>188</v>
      </c>
      <c r="I127469" t="s">
        <v>138887</v>
      </c>
      <c r="J127469" t="s">
        <v>11286</v>
      </c>
    </row>
    <row r="127470" spans="1:10" x14ac:dyDescent="0.35">
      <c r="A127470">
        <v>2018</v>
      </c>
      <c r="B127470" t="s">
        <v>184</v>
      </c>
      <c r="C127470" t="s">
        <v>44</v>
      </c>
      <c r="D127470" s="5">
        <v>43039</v>
      </c>
      <c r="E127470">
        <v>5</v>
      </c>
      <c r="F127470" t="s">
        <v>152</v>
      </c>
      <c r="G127470" s="5">
        <v>43054</v>
      </c>
      <c r="H127470" t="s">
        <v>188</v>
      </c>
      <c r="I127470" s="2" t="s">
        <v>138876</v>
      </c>
      <c r="J127470" t="s">
        <v>11218</v>
      </c>
    </row>
    <row r="127471" spans="1:10" x14ac:dyDescent="0.35">
      <c r="A127471">
        <v>2018</v>
      </c>
      <c r="B127471" t="s">
        <v>184</v>
      </c>
      <c r="C127471" t="s">
        <v>44</v>
      </c>
      <c r="D127471" s="5">
        <v>43039</v>
      </c>
      <c r="E127471">
        <v>5</v>
      </c>
      <c r="F127471" t="s">
        <v>152</v>
      </c>
      <c r="G127471" s="5">
        <v>43121</v>
      </c>
      <c r="H127471" t="s">
        <v>188</v>
      </c>
      <c r="I127471" s="2" t="s">
        <v>138893</v>
      </c>
      <c r="J127471" t="s">
        <v>11280</v>
      </c>
    </row>
    <row r="127472" spans="1:10" x14ac:dyDescent="0.35">
      <c r="A127472">
        <v>2018</v>
      </c>
      <c r="B127472" t="s">
        <v>184</v>
      </c>
      <c r="C127472" t="s">
        <v>44</v>
      </c>
      <c r="D127472" s="5">
        <v>43039</v>
      </c>
      <c r="E127472">
        <v>5</v>
      </c>
      <c r="F127472" t="s">
        <v>152</v>
      </c>
      <c r="G127472" s="5">
        <v>43180</v>
      </c>
      <c r="H127472" t="s">
        <v>188</v>
      </c>
      <c r="I127472" s="2" t="s">
        <v>138878</v>
      </c>
      <c r="J127472" t="s">
        <v>11201</v>
      </c>
    </row>
    <row r="127473" spans="1:10" x14ac:dyDescent="0.35">
      <c r="A127473">
        <v>2018</v>
      </c>
      <c r="B127473" t="s">
        <v>184</v>
      </c>
      <c r="C127473" t="s">
        <v>44</v>
      </c>
      <c r="D127473" s="5">
        <v>43039</v>
      </c>
      <c r="E127473">
        <v>5</v>
      </c>
      <c r="F127473" t="s">
        <v>188</v>
      </c>
      <c r="G127473" s="5">
        <v>43122</v>
      </c>
      <c r="H127473" t="s">
        <v>190</v>
      </c>
      <c r="I127473" s="2" t="s">
        <v>138893</v>
      </c>
      <c r="J127473" t="s">
        <v>11256</v>
      </c>
    </row>
    <row r="127474" spans="1:10" x14ac:dyDescent="0.35">
      <c r="A127474">
        <v>2018</v>
      </c>
      <c r="B127474" t="s">
        <v>184</v>
      </c>
      <c r="C127474" t="s">
        <v>44</v>
      </c>
      <c r="D127474" s="5">
        <v>43039</v>
      </c>
      <c r="E127474">
        <v>5</v>
      </c>
      <c r="F127474" t="s">
        <v>188</v>
      </c>
      <c r="G127474" s="5">
        <v>43128</v>
      </c>
      <c r="H127474" t="s">
        <v>190</v>
      </c>
      <c r="I127474" s="2" t="s">
        <v>138887</v>
      </c>
      <c r="J127474" t="s">
        <v>11272</v>
      </c>
    </row>
    <row r="127475" spans="1:10" x14ac:dyDescent="0.35">
      <c r="A127475">
        <v>2018</v>
      </c>
      <c r="B127475" t="s">
        <v>184</v>
      </c>
      <c r="C127475" t="s">
        <v>44</v>
      </c>
      <c r="D127475" s="5">
        <v>43039</v>
      </c>
      <c r="E127475">
        <v>5</v>
      </c>
      <c r="F127475" t="s">
        <v>152</v>
      </c>
      <c r="G127475" s="5">
        <v>43040</v>
      </c>
      <c r="H127475" t="s">
        <v>188</v>
      </c>
      <c r="I127475" t="s">
        <v>138882</v>
      </c>
      <c r="J127475" t="s">
        <v>11282</v>
      </c>
    </row>
    <row r="127476" spans="1:10" x14ac:dyDescent="0.35">
      <c r="A127476">
        <v>2018</v>
      </c>
      <c r="B127476" t="s">
        <v>184</v>
      </c>
      <c r="C127476" t="s">
        <v>44</v>
      </c>
      <c r="D127476" s="5">
        <v>43039</v>
      </c>
      <c r="E127476">
        <v>5</v>
      </c>
      <c r="F127476" t="s">
        <v>152</v>
      </c>
      <c r="G127476" s="5">
        <v>43323</v>
      </c>
      <c r="H127476" t="s">
        <v>188</v>
      </c>
      <c r="I127476" s="2" t="s">
        <v>138879</v>
      </c>
      <c r="J127476" t="s">
        <v>11189</v>
      </c>
    </row>
    <row r="127477" spans="1:10" x14ac:dyDescent="0.35">
      <c r="A127477">
        <v>2018</v>
      </c>
      <c r="B127477" t="s">
        <v>184</v>
      </c>
      <c r="C127477" t="s">
        <v>44</v>
      </c>
      <c r="D127477" s="5">
        <v>43039</v>
      </c>
      <c r="E127477">
        <v>5</v>
      </c>
      <c r="F127477" t="s">
        <v>152</v>
      </c>
      <c r="G127477" s="5">
        <v>43323</v>
      </c>
      <c r="H127477" t="s">
        <v>188</v>
      </c>
      <c r="I127477" s="2" t="s">
        <v>138890</v>
      </c>
      <c r="J127477" t="s">
        <v>11271</v>
      </c>
    </row>
    <row r="127478" spans="1:10" x14ac:dyDescent="0.35">
      <c r="A127478">
        <v>2018</v>
      </c>
      <c r="B127478" t="s">
        <v>184</v>
      </c>
      <c r="C127478" t="s">
        <v>44</v>
      </c>
      <c r="D127478" s="5">
        <v>43040</v>
      </c>
      <c r="E127478">
        <v>1</v>
      </c>
      <c r="F127478" t="s">
        <v>152</v>
      </c>
      <c r="G127478" s="5">
        <v>43040</v>
      </c>
      <c r="H127478" t="s">
        <v>188</v>
      </c>
      <c r="I127478" s="2" t="s">
        <v>138892</v>
      </c>
      <c r="J127478" t="s">
        <v>11318</v>
      </c>
    </row>
    <row r="127479" spans="1:10" x14ac:dyDescent="0.35">
      <c r="A127479">
        <v>2018</v>
      </c>
      <c r="B127479" t="s">
        <v>184</v>
      </c>
      <c r="C127479" t="s">
        <v>44</v>
      </c>
      <c r="D127479" s="5">
        <v>43040</v>
      </c>
      <c r="E127479">
        <v>1</v>
      </c>
      <c r="F127479" t="s">
        <v>152</v>
      </c>
      <c r="G127479" s="5">
        <v>43041</v>
      </c>
      <c r="H127479" t="s">
        <v>188</v>
      </c>
      <c r="I127479" s="2" t="s">
        <v>138876</v>
      </c>
      <c r="J127479" t="s">
        <v>11438</v>
      </c>
    </row>
    <row r="127480" spans="1:10" x14ac:dyDescent="0.35">
      <c r="A127480">
        <v>2018</v>
      </c>
      <c r="B127480" t="s">
        <v>184</v>
      </c>
      <c r="C127480" t="s">
        <v>44</v>
      </c>
      <c r="D127480" s="5">
        <v>43040</v>
      </c>
      <c r="E127480">
        <v>1</v>
      </c>
      <c r="F127480" t="s">
        <v>152</v>
      </c>
      <c r="G127480" s="5">
        <v>43044</v>
      </c>
      <c r="H127480" t="s">
        <v>188</v>
      </c>
      <c r="I127480" t="s">
        <v>138882</v>
      </c>
      <c r="J127480" t="s">
        <v>11445</v>
      </c>
    </row>
    <row r="127481" spans="1:10" x14ac:dyDescent="0.35">
      <c r="A127481">
        <v>2018</v>
      </c>
      <c r="B127481" t="s">
        <v>184</v>
      </c>
      <c r="C127481" t="s">
        <v>44</v>
      </c>
      <c r="D127481" s="5">
        <v>43040</v>
      </c>
      <c r="E127481">
        <v>1</v>
      </c>
      <c r="F127481" t="s">
        <v>152</v>
      </c>
      <c r="G127481" s="5">
        <v>43046</v>
      </c>
      <c r="H127481" t="s">
        <v>188</v>
      </c>
      <c r="I127481" s="2" t="s">
        <v>138880</v>
      </c>
      <c r="J127481" t="s">
        <v>11533</v>
      </c>
    </row>
    <row r="127482" spans="1:10" x14ac:dyDescent="0.35">
      <c r="A127482">
        <v>2018</v>
      </c>
      <c r="B127482" t="s">
        <v>184</v>
      </c>
      <c r="C127482" t="s">
        <v>44</v>
      </c>
      <c r="D127482" s="5">
        <v>43040</v>
      </c>
      <c r="E127482">
        <v>1</v>
      </c>
      <c r="F127482" t="s">
        <v>152</v>
      </c>
      <c r="G127482" s="5">
        <v>43047</v>
      </c>
      <c r="H127482" t="s">
        <v>188</v>
      </c>
      <c r="I127482" t="s">
        <v>138887</v>
      </c>
      <c r="J127482" t="s">
        <v>11505</v>
      </c>
    </row>
    <row r="127483" spans="1:10" x14ac:dyDescent="0.35">
      <c r="A127483">
        <v>2018</v>
      </c>
      <c r="B127483" t="s">
        <v>184</v>
      </c>
      <c r="C127483" t="s">
        <v>44</v>
      </c>
      <c r="D127483" s="5">
        <v>43040</v>
      </c>
      <c r="E127483">
        <v>1</v>
      </c>
      <c r="F127483" t="s">
        <v>152</v>
      </c>
      <c r="G127483" s="5">
        <v>43047</v>
      </c>
      <c r="H127483" t="s">
        <v>188</v>
      </c>
      <c r="I127483" s="2" t="s">
        <v>138876</v>
      </c>
      <c r="J127483" t="s">
        <v>11332</v>
      </c>
    </row>
    <row r="127484" spans="1:10" x14ac:dyDescent="0.35">
      <c r="A127484">
        <v>2018</v>
      </c>
      <c r="B127484" t="s">
        <v>184</v>
      </c>
      <c r="C127484" t="s">
        <v>44</v>
      </c>
      <c r="D127484" s="5">
        <v>43040</v>
      </c>
      <c r="E127484">
        <v>1</v>
      </c>
      <c r="F127484" t="s">
        <v>152</v>
      </c>
      <c r="G127484" s="5">
        <v>43047</v>
      </c>
      <c r="H127484" t="s">
        <v>188</v>
      </c>
      <c r="I127484" s="2" t="s">
        <v>138876</v>
      </c>
      <c r="J127484" t="s">
        <v>11356</v>
      </c>
    </row>
    <row r="127485" spans="1:10" x14ac:dyDescent="0.35">
      <c r="A127485">
        <v>2018</v>
      </c>
      <c r="B127485" t="s">
        <v>184</v>
      </c>
      <c r="C127485" t="s">
        <v>44</v>
      </c>
      <c r="D127485" s="5">
        <v>43040</v>
      </c>
      <c r="E127485">
        <v>1</v>
      </c>
      <c r="F127485" t="s">
        <v>152</v>
      </c>
      <c r="G127485" s="5">
        <v>43047</v>
      </c>
      <c r="H127485" t="s">
        <v>188</v>
      </c>
      <c r="I127485" s="2" t="s">
        <v>138876</v>
      </c>
      <c r="J127485" t="s">
        <v>11398</v>
      </c>
    </row>
    <row r="127486" spans="1:10" x14ac:dyDescent="0.35">
      <c r="A127486">
        <v>2018</v>
      </c>
      <c r="B127486" t="s">
        <v>184</v>
      </c>
      <c r="C127486" t="s">
        <v>44</v>
      </c>
      <c r="D127486" s="5">
        <v>43040</v>
      </c>
      <c r="E127486">
        <v>1</v>
      </c>
      <c r="F127486" t="s">
        <v>152</v>
      </c>
      <c r="G127486" s="5">
        <v>43047</v>
      </c>
      <c r="H127486" t="s">
        <v>188</v>
      </c>
      <c r="I127486" s="2" t="s">
        <v>138876</v>
      </c>
      <c r="J127486" t="s">
        <v>11421</v>
      </c>
    </row>
    <row r="127487" spans="1:10" x14ac:dyDescent="0.35">
      <c r="A127487">
        <v>2018</v>
      </c>
      <c r="B127487" t="s">
        <v>184</v>
      </c>
      <c r="C127487" t="s">
        <v>44</v>
      </c>
      <c r="D127487" s="5">
        <v>43040</v>
      </c>
      <c r="E127487">
        <v>1</v>
      </c>
      <c r="F127487" t="s">
        <v>152</v>
      </c>
      <c r="G127487" s="5">
        <v>43047</v>
      </c>
      <c r="H127487" t="s">
        <v>188</v>
      </c>
      <c r="I127487" s="2" t="s">
        <v>138876</v>
      </c>
      <c r="J127487" t="s">
        <v>11436</v>
      </c>
    </row>
    <row r="127488" spans="1:10" x14ac:dyDescent="0.35">
      <c r="A127488">
        <v>2018</v>
      </c>
      <c r="B127488" t="s">
        <v>184</v>
      </c>
      <c r="C127488" t="s">
        <v>44</v>
      </c>
      <c r="D127488" s="5">
        <v>43040</v>
      </c>
      <c r="E127488">
        <v>1</v>
      </c>
      <c r="F127488" t="s">
        <v>152</v>
      </c>
      <c r="G127488" s="5">
        <v>43053</v>
      </c>
      <c r="H127488" t="s">
        <v>188</v>
      </c>
      <c r="I127488" t="s">
        <v>138882</v>
      </c>
      <c r="J127488" t="s">
        <v>11400</v>
      </c>
    </row>
    <row r="127489" spans="1:10" x14ac:dyDescent="0.35">
      <c r="A127489">
        <v>2018</v>
      </c>
      <c r="B127489" t="s">
        <v>184</v>
      </c>
      <c r="C127489" t="s">
        <v>44</v>
      </c>
      <c r="D127489" s="5">
        <v>43040</v>
      </c>
      <c r="E127489">
        <v>1</v>
      </c>
      <c r="F127489" t="s">
        <v>152</v>
      </c>
      <c r="G127489" s="5">
        <v>43054</v>
      </c>
      <c r="H127489" t="s">
        <v>188</v>
      </c>
      <c r="I127489" t="s">
        <v>138887</v>
      </c>
      <c r="J127489" t="s">
        <v>11454</v>
      </c>
    </row>
    <row r="127490" spans="1:10" x14ac:dyDescent="0.35">
      <c r="A127490">
        <v>2018</v>
      </c>
      <c r="B127490" t="s">
        <v>184</v>
      </c>
      <c r="C127490" t="s">
        <v>44</v>
      </c>
      <c r="D127490" s="5">
        <v>43040</v>
      </c>
      <c r="E127490">
        <v>1</v>
      </c>
      <c r="F127490" t="s">
        <v>152</v>
      </c>
      <c r="G127490" s="5">
        <v>43066</v>
      </c>
      <c r="H127490" t="s">
        <v>188</v>
      </c>
      <c r="I127490" s="2" t="s">
        <v>138891</v>
      </c>
      <c r="J127490" t="s">
        <v>11391</v>
      </c>
    </row>
    <row r="127491" spans="1:10" x14ac:dyDescent="0.35">
      <c r="A127491">
        <v>2018</v>
      </c>
      <c r="B127491" t="s">
        <v>184</v>
      </c>
      <c r="C127491" t="s">
        <v>44</v>
      </c>
      <c r="D127491" s="5">
        <v>43040</v>
      </c>
      <c r="E127491">
        <v>1</v>
      </c>
      <c r="F127491" t="s">
        <v>152</v>
      </c>
      <c r="G127491" s="5">
        <v>43066</v>
      </c>
      <c r="H127491" t="s">
        <v>188</v>
      </c>
      <c r="I127491" s="2" t="s">
        <v>138892</v>
      </c>
      <c r="J127491" t="s">
        <v>11392</v>
      </c>
    </row>
    <row r="127492" spans="1:10" x14ac:dyDescent="0.35">
      <c r="A127492">
        <v>2018</v>
      </c>
      <c r="B127492" t="s">
        <v>184</v>
      </c>
      <c r="C127492" t="s">
        <v>44</v>
      </c>
      <c r="D127492" s="5">
        <v>43040</v>
      </c>
      <c r="E127492">
        <v>1</v>
      </c>
      <c r="F127492" t="s">
        <v>152</v>
      </c>
      <c r="G127492" s="5">
        <v>43067</v>
      </c>
      <c r="H127492" t="s">
        <v>188</v>
      </c>
      <c r="I127492" s="2" t="s">
        <v>138890</v>
      </c>
      <c r="J127492" t="s">
        <v>11432</v>
      </c>
    </row>
    <row r="127493" spans="1:10" x14ac:dyDescent="0.35">
      <c r="A127493">
        <v>2018</v>
      </c>
      <c r="B127493" t="s">
        <v>184</v>
      </c>
      <c r="C127493" t="s">
        <v>44</v>
      </c>
      <c r="D127493" s="5">
        <v>43040</v>
      </c>
      <c r="E127493">
        <v>1</v>
      </c>
      <c r="F127493" t="s">
        <v>152</v>
      </c>
      <c r="G127493" s="5">
        <v>43123</v>
      </c>
      <c r="H127493" t="s">
        <v>188</v>
      </c>
      <c r="I127493" s="2" t="s">
        <v>138889</v>
      </c>
      <c r="J127493" t="s">
        <v>11420</v>
      </c>
    </row>
    <row r="127494" spans="1:10" x14ac:dyDescent="0.35">
      <c r="A127494">
        <v>2018</v>
      </c>
      <c r="B127494" t="s">
        <v>184</v>
      </c>
      <c r="C127494" t="s">
        <v>44</v>
      </c>
      <c r="D127494" s="5">
        <v>43040</v>
      </c>
      <c r="E127494">
        <v>1</v>
      </c>
      <c r="F127494" t="s">
        <v>188</v>
      </c>
      <c r="G127494" s="5">
        <v>43324</v>
      </c>
      <c r="H127494" t="s">
        <v>190</v>
      </c>
      <c r="I127494" s="2" t="s">
        <v>138879</v>
      </c>
      <c r="J127494" t="s">
        <v>11327</v>
      </c>
    </row>
    <row r="127495" spans="1:10" x14ac:dyDescent="0.35">
      <c r="A127495">
        <v>2018</v>
      </c>
      <c r="B127495" t="s">
        <v>184</v>
      </c>
      <c r="C127495" t="s">
        <v>44</v>
      </c>
      <c r="D127495" s="5">
        <v>43040</v>
      </c>
      <c r="E127495">
        <v>1</v>
      </c>
      <c r="F127495" t="s">
        <v>188</v>
      </c>
      <c r="G127495" s="5">
        <v>43325</v>
      </c>
      <c r="H127495" t="s">
        <v>190</v>
      </c>
      <c r="I127495" t="s">
        <v>138882</v>
      </c>
      <c r="J127495" t="s">
        <v>11302</v>
      </c>
    </row>
    <row r="127496" spans="1:10" x14ac:dyDescent="0.35">
      <c r="A127496">
        <v>2018</v>
      </c>
      <c r="B127496" t="s">
        <v>184</v>
      </c>
      <c r="C127496" t="s">
        <v>44</v>
      </c>
      <c r="D127496" s="5">
        <v>43040</v>
      </c>
      <c r="E127496">
        <v>1</v>
      </c>
      <c r="F127496" t="s">
        <v>188</v>
      </c>
      <c r="G127496" s="5">
        <v>43325</v>
      </c>
      <c r="H127496" t="s">
        <v>190</v>
      </c>
      <c r="I127496" t="s">
        <v>138882</v>
      </c>
      <c r="J127496" t="s">
        <v>11439</v>
      </c>
    </row>
    <row r="127497" spans="1:10" x14ac:dyDescent="0.35">
      <c r="A127497">
        <v>2018</v>
      </c>
      <c r="B127497" t="s">
        <v>184</v>
      </c>
      <c r="C127497" t="s">
        <v>44</v>
      </c>
      <c r="D127497" s="5">
        <v>43040</v>
      </c>
      <c r="E127497">
        <v>1</v>
      </c>
      <c r="F127497" t="s">
        <v>188</v>
      </c>
      <c r="G127497" s="5">
        <v>43326</v>
      </c>
      <c r="H127497" t="s">
        <v>190</v>
      </c>
      <c r="I127497" s="2" t="s">
        <v>138876</v>
      </c>
      <c r="J127497" t="s">
        <v>11435</v>
      </c>
    </row>
    <row r="127498" spans="1:10" x14ac:dyDescent="0.35">
      <c r="A127498">
        <v>2018</v>
      </c>
      <c r="B127498" t="s">
        <v>184</v>
      </c>
      <c r="C127498" t="s">
        <v>44</v>
      </c>
      <c r="D127498" s="5">
        <v>43040</v>
      </c>
      <c r="E127498">
        <v>1</v>
      </c>
      <c r="F127498" t="s">
        <v>152</v>
      </c>
      <c r="G127498" s="5">
        <v>43323</v>
      </c>
      <c r="H127498" t="s">
        <v>188</v>
      </c>
      <c r="I127498" s="2" t="s">
        <v>138876</v>
      </c>
      <c r="J127498" t="s">
        <v>11406</v>
      </c>
    </row>
    <row r="127499" spans="1:10" x14ac:dyDescent="0.35">
      <c r="A127499">
        <v>2018</v>
      </c>
      <c r="B127499" t="s">
        <v>184</v>
      </c>
      <c r="C127499" t="s">
        <v>44</v>
      </c>
      <c r="D127499" s="5">
        <v>43040</v>
      </c>
      <c r="E127499">
        <v>1</v>
      </c>
      <c r="F127499" t="s">
        <v>152</v>
      </c>
      <c r="G127499" s="5">
        <v>43323</v>
      </c>
      <c r="H127499" t="s">
        <v>188</v>
      </c>
      <c r="I127499" s="2" t="s">
        <v>138880</v>
      </c>
      <c r="J127499" t="s">
        <v>11413</v>
      </c>
    </row>
    <row r="127500" spans="1:10" x14ac:dyDescent="0.35">
      <c r="A127500">
        <v>2018</v>
      </c>
      <c r="B127500" t="s">
        <v>184</v>
      </c>
      <c r="C127500" t="s">
        <v>44</v>
      </c>
      <c r="D127500" s="5">
        <v>43040</v>
      </c>
      <c r="E127500">
        <v>2</v>
      </c>
      <c r="F127500" t="s">
        <v>152</v>
      </c>
      <c r="G127500" s="5">
        <v>43040</v>
      </c>
      <c r="H127500" t="s">
        <v>188</v>
      </c>
      <c r="I127500" s="2" t="s">
        <v>138892</v>
      </c>
      <c r="J127500" t="s">
        <v>11310</v>
      </c>
    </row>
    <row r="127501" spans="1:10" x14ac:dyDescent="0.35">
      <c r="A127501">
        <v>2018</v>
      </c>
      <c r="B127501" t="s">
        <v>184</v>
      </c>
      <c r="C127501" t="s">
        <v>44</v>
      </c>
      <c r="D127501" s="5">
        <v>43040</v>
      </c>
      <c r="E127501">
        <v>2</v>
      </c>
      <c r="F127501" t="s">
        <v>152</v>
      </c>
      <c r="G127501" s="5">
        <v>43041</v>
      </c>
      <c r="H127501" t="s">
        <v>188</v>
      </c>
      <c r="I127501" s="2" t="s">
        <v>138892</v>
      </c>
      <c r="J127501" t="s">
        <v>11412</v>
      </c>
    </row>
    <row r="127502" spans="1:10" x14ac:dyDescent="0.35">
      <c r="A127502">
        <v>2018</v>
      </c>
      <c r="B127502" t="s">
        <v>184</v>
      </c>
      <c r="C127502" t="s">
        <v>44</v>
      </c>
      <c r="D127502" s="5">
        <v>43040</v>
      </c>
      <c r="E127502">
        <v>2</v>
      </c>
      <c r="F127502" t="s">
        <v>152</v>
      </c>
      <c r="G127502" s="5">
        <v>43044</v>
      </c>
      <c r="H127502" t="s">
        <v>188</v>
      </c>
      <c r="I127502" s="2" t="s">
        <v>138891</v>
      </c>
      <c r="J127502" t="s">
        <v>11354</v>
      </c>
    </row>
    <row r="127503" spans="1:10" x14ac:dyDescent="0.35">
      <c r="A127503">
        <v>2018</v>
      </c>
      <c r="B127503" t="s">
        <v>184</v>
      </c>
      <c r="C127503" t="s">
        <v>44</v>
      </c>
      <c r="D127503" s="5">
        <v>43040</v>
      </c>
      <c r="E127503">
        <v>2</v>
      </c>
      <c r="F127503" t="s">
        <v>152</v>
      </c>
      <c r="G127503" s="5">
        <v>43045</v>
      </c>
      <c r="H127503" t="s">
        <v>188</v>
      </c>
      <c r="I127503" s="2" t="s">
        <v>138878</v>
      </c>
      <c r="J127503" t="s">
        <v>11390</v>
      </c>
    </row>
    <row r="127504" spans="1:10" x14ac:dyDescent="0.35">
      <c r="A127504">
        <v>2018</v>
      </c>
      <c r="B127504" t="s">
        <v>184</v>
      </c>
      <c r="C127504" t="s">
        <v>44</v>
      </c>
      <c r="D127504" s="5">
        <v>43040</v>
      </c>
      <c r="E127504">
        <v>2</v>
      </c>
      <c r="F127504" t="s">
        <v>152</v>
      </c>
      <c r="G127504" s="5">
        <v>43045</v>
      </c>
      <c r="H127504" t="s">
        <v>188</v>
      </c>
      <c r="I127504" s="2" t="s">
        <v>138879</v>
      </c>
      <c r="J127504" t="s">
        <v>11337</v>
      </c>
    </row>
    <row r="127505" spans="1:10" x14ac:dyDescent="0.35">
      <c r="A127505">
        <v>2018</v>
      </c>
      <c r="B127505" t="s">
        <v>184</v>
      </c>
      <c r="C127505" t="s">
        <v>44</v>
      </c>
      <c r="D127505" s="5">
        <v>43040</v>
      </c>
      <c r="E127505">
        <v>2</v>
      </c>
      <c r="F127505" t="s">
        <v>152</v>
      </c>
      <c r="G127505" s="5">
        <v>43046</v>
      </c>
      <c r="H127505" t="s">
        <v>188</v>
      </c>
      <c r="I127505" s="2" t="s">
        <v>138880</v>
      </c>
      <c r="J127505" t="s">
        <v>11401</v>
      </c>
    </row>
    <row r="127506" spans="1:10" x14ac:dyDescent="0.35">
      <c r="A127506">
        <v>2018</v>
      </c>
      <c r="B127506" t="s">
        <v>184</v>
      </c>
      <c r="C127506" t="s">
        <v>44</v>
      </c>
      <c r="D127506" s="5">
        <v>43040</v>
      </c>
      <c r="E127506">
        <v>2</v>
      </c>
      <c r="F127506" t="s">
        <v>152</v>
      </c>
      <c r="G127506" s="5">
        <v>43046</v>
      </c>
      <c r="H127506" t="s">
        <v>188</v>
      </c>
      <c r="I127506" s="2" t="s">
        <v>138880</v>
      </c>
      <c r="J127506" t="s">
        <v>11444</v>
      </c>
    </row>
    <row r="127507" spans="1:10" x14ac:dyDescent="0.35">
      <c r="A127507">
        <v>2018</v>
      </c>
      <c r="B127507" t="s">
        <v>184</v>
      </c>
      <c r="C127507" t="s">
        <v>44</v>
      </c>
      <c r="D127507" s="5">
        <v>43040</v>
      </c>
      <c r="E127507">
        <v>2</v>
      </c>
      <c r="F127507" t="s">
        <v>152</v>
      </c>
      <c r="G127507" s="5">
        <v>43046</v>
      </c>
      <c r="H127507" t="s">
        <v>188</v>
      </c>
      <c r="I127507" t="s">
        <v>45</v>
      </c>
      <c r="J127507" t="s">
        <v>11333</v>
      </c>
    </row>
    <row r="127508" spans="1:10" x14ac:dyDescent="0.35">
      <c r="A127508">
        <v>2018</v>
      </c>
      <c r="B127508" t="s">
        <v>184</v>
      </c>
      <c r="C127508" t="s">
        <v>44</v>
      </c>
      <c r="D127508" s="5">
        <v>43040</v>
      </c>
      <c r="E127508">
        <v>2</v>
      </c>
      <c r="F127508" t="s">
        <v>152</v>
      </c>
      <c r="G127508" s="5">
        <v>43046</v>
      </c>
      <c r="H127508" t="s">
        <v>188</v>
      </c>
      <c r="I127508" s="2" t="s">
        <v>138890</v>
      </c>
      <c r="J127508" t="s">
        <v>11410</v>
      </c>
    </row>
    <row r="127509" spans="1:10" x14ac:dyDescent="0.35">
      <c r="A127509">
        <v>2018</v>
      </c>
      <c r="B127509" t="s">
        <v>184</v>
      </c>
      <c r="C127509" t="s">
        <v>44</v>
      </c>
      <c r="D127509" s="5">
        <v>43040</v>
      </c>
      <c r="E127509">
        <v>2</v>
      </c>
      <c r="F127509" t="s">
        <v>152</v>
      </c>
      <c r="G127509" s="5">
        <v>43047</v>
      </c>
      <c r="H127509" t="s">
        <v>188</v>
      </c>
      <c r="I127509" s="2" t="s">
        <v>138876</v>
      </c>
      <c r="J127509" t="s">
        <v>11411</v>
      </c>
    </row>
    <row r="127510" spans="1:10" x14ac:dyDescent="0.35">
      <c r="A127510">
        <v>2018</v>
      </c>
      <c r="B127510" t="s">
        <v>184</v>
      </c>
      <c r="C127510" t="s">
        <v>44</v>
      </c>
      <c r="D127510" s="5">
        <v>43040</v>
      </c>
      <c r="E127510">
        <v>2</v>
      </c>
      <c r="F127510" t="s">
        <v>152</v>
      </c>
      <c r="G127510" s="5">
        <v>43047</v>
      </c>
      <c r="H127510" t="s">
        <v>188</v>
      </c>
      <c r="I127510" s="2" t="s">
        <v>138889</v>
      </c>
      <c r="J127510" t="s">
        <v>11420</v>
      </c>
    </row>
    <row r="127511" spans="1:10" x14ac:dyDescent="0.35">
      <c r="A127511">
        <v>2018</v>
      </c>
      <c r="B127511" t="s">
        <v>184</v>
      </c>
      <c r="C127511" t="s">
        <v>44</v>
      </c>
      <c r="D127511" s="5">
        <v>43040</v>
      </c>
      <c r="E127511">
        <v>2</v>
      </c>
      <c r="F127511" t="s">
        <v>152</v>
      </c>
      <c r="G127511" s="5">
        <v>43047</v>
      </c>
      <c r="H127511" t="s">
        <v>188</v>
      </c>
      <c r="I127511" s="2" t="s">
        <v>138876</v>
      </c>
      <c r="J127511" t="s">
        <v>11329</v>
      </c>
    </row>
    <row r="127512" spans="1:10" x14ac:dyDescent="0.35">
      <c r="A127512">
        <v>2018</v>
      </c>
      <c r="B127512" t="s">
        <v>184</v>
      </c>
      <c r="C127512" t="s">
        <v>44</v>
      </c>
      <c r="D127512" s="5">
        <v>43040</v>
      </c>
      <c r="E127512">
        <v>2</v>
      </c>
      <c r="F127512" t="s">
        <v>152</v>
      </c>
      <c r="G127512" s="5">
        <v>43052</v>
      </c>
      <c r="H127512" t="s">
        <v>188</v>
      </c>
      <c r="I127512" s="2" t="s">
        <v>138876</v>
      </c>
      <c r="J127512" t="s">
        <v>11442</v>
      </c>
    </row>
    <row r="127513" spans="1:10" x14ac:dyDescent="0.35">
      <c r="A127513">
        <v>2018</v>
      </c>
      <c r="B127513" t="s">
        <v>184</v>
      </c>
      <c r="C127513" t="s">
        <v>44</v>
      </c>
      <c r="D127513" s="5">
        <v>43040</v>
      </c>
      <c r="E127513">
        <v>2</v>
      </c>
      <c r="F127513" t="s">
        <v>152</v>
      </c>
      <c r="G127513" s="5">
        <v>43060</v>
      </c>
      <c r="H127513" t="s">
        <v>188</v>
      </c>
      <c r="I127513" s="2" t="s">
        <v>138889</v>
      </c>
      <c r="J127513" t="s">
        <v>11340</v>
      </c>
    </row>
    <row r="127514" spans="1:10" x14ac:dyDescent="0.35">
      <c r="A127514">
        <v>2018</v>
      </c>
      <c r="B127514" t="s">
        <v>184</v>
      </c>
      <c r="C127514" t="s">
        <v>44</v>
      </c>
      <c r="D127514" s="5">
        <v>43040</v>
      </c>
      <c r="E127514">
        <v>2</v>
      </c>
      <c r="F127514" t="s">
        <v>152</v>
      </c>
      <c r="G127514" s="5">
        <v>43125</v>
      </c>
      <c r="H127514" t="s">
        <v>188</v>
      </c>
      <c r="I127514" s="2" t="s">
        <v>138879</v>
      </c>
      <c r="J127514" t="s">
        <v>11303</v>
      </c>
    </row>
    <row r="127515" spans="1:10" x14ac:dyDescent="0.35">
      <c r="A127515">
        <v>2018</v>
      </c>
      <c r="B127515" t="s">
        <v>184</v>
      </c>
      <c r="C127515" t="s">
        <v>44</v>
      </c>
      <c r="D127515" s="5">
        <v>43040</v>
      </c>
      <c r="E127515">
        <v>2</v>
      </c>
      <c r="F127515" t="s">
        <v>188</v>
      </c>
      <c r="G127515" s="5">
        <v>43325</v>
      </c>
      <c r="H127515" t="s">
        <v>190</v>
      </c>
      <c r="I127515" t="s">
        <v>138887</v>
      </c>
      <c r="J127515" t="s">
        <v>11441</v>
      </c>
    </row>
    <row r="127516" spans="1:10" x14ac:dyDescent="0.35">
      <c r="A127516">
        <v>2018</v>
      </c>
      <c r="B127516" t="s">
        <v>184</v>
      </c>
      <c r="C127516" t="s">
        <v>44</v>
      </c>
      <c r="D127516" s="5">
        <v>43040</v>
      </c>
      <c r="E127516">
        <v>2</v>
      </c>
      <c r="F127516" t="s">
        <v>188</v>
      </c>
      <c r="G127516" s="5">
        <v>43325</v>
      </c>
      <c r="H127516" t="s">
        <v>190</v>
      </c>
      <c r="I127516" t="s">
        <v>138882</v>
      </c>
      <c r="J127516" t="s">
        <v>11422</v>
      </c>
    </row>
    <row r="127517" spans="1:10" x14ac:dyDescent="0.35">
      <c r="A127517">
        <v>2018</v>
      </c>
      <c r="B127517" t="s">
        <v>184</v>
      </c>
      <c r="C127517" t="s">
        <v>44</v>
      </c>
      <c r="D127517" s="5">
        <v>43040</v>
      </c>
      <c r="E127517">
        <v>2</v>
      </c>
      <c r="F127517" t="s">
        <v>152</v>
      </c>
      <c r="G127517" s="5">
        <v>43044</v>
      </c>
      <c r="H127517" t="s">
        <v>188</v>
      </c>
      <c r="I127517" s="2" t="s">
        <v>138891</v>
      </c>
      <c r="J127517" t="s">
        <v>4035</v>
      </c>
    </row>
    <row r="127518" spans="1:10" x14ac:dyDescent="0.35">
      <c r="A127518">
        <v>2018</v>
      </c>
      <c r="B127518" t="s">
        <v>184</v>
      </c>
      <c r="C127518" t="s">
        <v>44</v>
      </c>
      <c r="D127518" s="5">
        <v>43040</v>
      </c>
      <c r="E127518">
        <v>2</v>
      </c>
      <c r="F127518" t="s">
        <v>152</v>
      </c>
      <c r="G127518" s="5">
        <v>43125</v>
      </c>
      <c r="H127518" t="s">
        <v>188</v>
      </c>
      <c r="I127518" s="2" t="s">
        <v>138879</v>
      </c>
      <c r="J127518" t="s">
        <v>3266</v>
      </c>
    </row>
    <row r="127519" spans="1:10" x14ac:dyDescent="0.35">
      <c r="A127519">
        <v>2018</v>
      </c>
      <c r="B127519" t="s">
        <v>184</v>
      </c>
      <c r="C127519" t="s">
        <v>44</v>
      </c>
      <c r="D127519" s="5">
        <v>43040</v>
      </c>
      <c r="E127519">
        <v>2</v>
      </c>
      <c r="F127519" t="s">
        <v>152</v>
      </c>
      <c r="G127519" s="5">
        <v>43323</v>
      </c>
      <c r="H127519" t="s">
        <v>188</v>
      </c>
      <c r="I127519" t="s">
        <v>138882</v>
      </c>
      <c r="J127519" t="s">
        <v>11426</v>
      </c>
    </row>
    <row r="127520" spans="1:10" x14ac:dyDescent="0.35">
      <c r="A127520">
        <v>2018</v>
      </c>
      <c r="B127520" t="s">
        <v>184</v>
      </c>
      <c r="C127520" t="s">
        <v>44</v>
      </c>
      <c r="D127520" s="5">
        <v>43040</v>
      </c>
      <c r="E127520">
        <v>2</v>
      </c>
      <c r="F127520" t="s">
        <v>152</v>
      </c>
      <c r="G127520" s="5">
        <v>43323</v>
      </c>
      <c r="H127520" t="s">
        <v>188</v>
      </c>
      <c r="I127520" t="s">
        <v>138882</v>
      </c>
      <c r="J127520" t="s">
        <v>11541</v>
      </c>
    </row>
    <row r="127521" spans="1:10" x14ac:dyDescent="0.35">
      <c r="A127521">
        <v>2018</v>
      </c>
      <c r="B127521" t="s">
        <v>184</v>
      </c>
      <c r="C127521" t="s">
        <v>44</v>
      </c>
      <c r="D127521" s="5">
        <v>43040</v>
      </c>
      <c r="E127521">
        <v>2</v>
      </c>
      <c r="F127521" t="s">
        <v>152</v>
      </c>
      <c r="G127521" s="5">
        <v>43326</v>
      </c>
      <c r="H127521" t="s">
        <v>188</v>
      </c>
      <c r="I127521" s="2" t="s">
        <v>138889</v>
      </c>
      <c r="J127521" t="s">
        <v>11395</v>
      </c>
    </row>
    <row r="127522" spans="1:10" x14ac:dyDescent="0.35">
      <c r="A127522">
        <v>2018</v>
      </c>
      <c r="B127522" t="s">
        <v>184</v>
      </c>
      <c r="C127522" t="s">
        <v>44</v>
      </c>
      <c r="D127522" s="5">
        <v>43040</v>
      </c>
      <c r="E127522">
        <v>3</v>
      </c>
      <c r="F127522" t="s">
        <v>152</v>
      </c>
      <c r="G127522" s="5">
        <v>43040</v>
      </c>
      <c r="H127522" t="s">
        <v>188</v>
      </c>
      <c r="I127522" s="2" t="s">
        <v>138892</v>
      </c>
      <c r="J127522" t="s">
        <v>11291</v>
      </c>
    </row>
    <row r="127523" spans="1:10" x14ac:dyDescent="0.35">
      <c r="A127523">
        <v>2018</v>
      </c>
      <c r="B127523" t="s">
        <v>184</v>
      </c>
      <c r="C127523" t="s">
        <v>44</v>
      </c>
      <c r="D127523" s="5">
        <v>43040</v>
      </c>
      <c r="E127523">
        <v>3</v>
      </c>
      <c r="F127523" t="s">
        <v>152</v>
      </c>
      <c r="G127523" s="5">
        <v>43041</v>
      </c>
      <c r="H127523" t="s">
        <v>188</v>
      </c>
      <c r="I127523" s="2" t="s">
        <v>138876</v>
      </c>
      <c r="J127523" t="s">
        <v>11330</v>
      </c>
    </row>
    <row r="127524" spans="1:10" x14ac:dyDescent="0.35">
      <c r="A127524">
        <v>2018</v>
      </c>
      <c r="B127524" t="s">
        <v>184</v>
      </c>
      <c r="C127524" t="s">
        <v>44</v>
      </c>
      <c r="D127524" s="5">
        <v>43040</v>
      </c>
      <c r="E127524">
        <v>3</v>
      </c>
      <c r="F127524" t="s">
        <v>152</v>
      </c>
      <c r="G127524" s="5">
        <v>43044</v>
      </c>
      <c r="H127524" t="s">
        <v>188</v>
      </c>
      <c r="I127524" s="2" t="s">
        <v>138889</v>
      </c>
      <c r="J127524" t="s">
        <v>11381</v>
      </c>
    </row>
    <row r="127525" spans="1:10" x14ac:dyDescent="0.35">
      <c r="A127525">
        <v>2018</v>
      </c>
      <c r="B127525" t="s">
        <v>184</v>
      </c>
      <c r="C127525" t="s">
        <v>44</v>
      </c>
      <c r="D127525" s="5">
        <v>43040</v>
      </c>
      <c r="E127525">
        <v>3</v>
      </c>
      <c r="F127525" t="s">
        <v>152</v>
      </c>
      <c r="G127525" s="5">
        <v>43044</v>
      </c>
      <c r="H127525" t="s">
        <v>188</v>
      </c>
      <c r="I127525" s="2" t="s">
        <v>138889</v>
      </c>
      <c r="J127525" t="s">
        <v>11394</v>
      </c>
    </row>
    <row r="127526" spans="1:10" x14ac:dyDescent="0.35">
      <c r="A127526">
        <v>2018</v>
      </c>
      <c r="B127526" t="s">
        <v>184</v>
      </c>
      <c r="C127526" t="s">
        <v>44</v>
      </c>
      <c r="D127526" s="5">
        <v>43040</v>
      </c>
      <c r="E127526">
        <v>3</v>
      </c>
      <c r="F127526" t="s">
        <v>152</v>
      </c>
      <c r="G127526" s="5">
        <v>43044</v>
      </c>
      <c r="H127526" t="s">
        <v>188</v>
      </c>
      <c r="I127526" s="2" t="s">
        <v>138891</v>
      </c>
      <c r="J127526" t="s">
        <v>11449</v>
      </c>
    </row>
    <row r="127527" spans="1:10" x14ac:dyDescent="0.35">
      <c r="A127527">
        <v>2018</v>
      </c>
      <c r="B127527" t="s">
        <v>184</v>
      </c>
      <c r="C127527" t="s">
        <v>44</v>
      </c>
      <c r="D127527" s="5">
        <v>43040</v>
      </c>
      <c r="E127527">
        <v>3</v>
      </c>
      <c r="F127527" t="s">
        <v>152</v>
      </c>
      <c r="G127527" s="5">
        <v>43044</v>
      </c>
      <c r="H127527" t="s">
        <v>188</v>
      </c>
      <c r="I127527" s="2" t="s">
        <v>138891</v>
      </c>
      <c r="J127527" t="s">
        <v>11315</v>
      </c>
    </row>
    <row r="127528" spans="1:10" x14ac:dyDescent="0.35">
      <c r="A127528">
        <v>2018</v>
      </c>
      <c r="B127528" t="s">
        <v>184</v>
      </c>
      <c r="C127528" t="s">
        <v>44</v>
      </c>
      <c r="D127528" s="5">
        <v>43040</v>
      </c>
      <c r="E127528">
        <v>3</v>
      </c>
      <c r="F127528" t="s">
        <v>152</v>
      </c>
      <c r="G127528" s="5">
        <v>43045</v>
      </c>
      <c r="H127528" t="s">
        <v>188</v>
      </c>
      <c r="I127528" s="2" t="s">
        <v>138878</v>
      </c>
      <c r="J127528" t="s">
        <v>11308</v>
      </c>
    </row>
    <row r="127529" spans="1:10" x14ac:dyDescent="0.35">
      <c r="A127529">
        <v>2018</v>
      </c>
      <c r="B127529" t="s">
        <v>184</v>
      </c>
      <c r="C127529" t="s">
        <v>44</v>
      </c>
      <c r="D127529" s="5">
        <v>43040</v>
      </c>
      <c r="E127529">
        <v>3</v>
      </c>
      <c r="F127529" t="s">
        <v>152</v>
      </c>
      <c r="G127529" s="5">
        <v>43045</v>
      </c>
      <c r="H127529" t="s">
        <v>188</v>
      </c>
      <c r="I127529" s="2" t="s">
        <v>138880</v>
      </c>
      <c r="J127529" t="s">
        <v>11448</v>
      </c>
    </row>
    <row r="127530" spans="1:10" x14ac:dyDescent="0.35">
      <c r="A127530">
        <v>2018</v>
      </c>
      <c r="B127530" t="s">
        <v>184</v>
      </c>
      <c r="C127530" t="s">
        <v>44</v>
      </c>
      <c r="D127530" s="5">
        <v>43040</v>
      </c>
      <c r="E127530">
        <v>3</v>
      </c>
      <c r="F127530" t="s">
        <v>152</v>
      </c>
      <c r="G127530" s="5">
        <v>43045</v>
      </c>
      <c r="H127530" t="s">
        <v>188</v>
      </c>
      <c r="I127530" s="2" t="s">
        <v>138891</v>
      </c>
      <c r="J127530" t="s">
        <v>11476</v>
      </c>
    </row>
    <row r="127531" spans="1:10" x14ac:dyDescent="0.35">
      <c r="A127531">
        <v>2018</v>
      </c>
      <c r="B127531" t="s">
        <v>184</v>
      </c>
      <c r="C127531" t="s">
        <v>44</v>
      </c>
      <c r="D127531" s="5">
        <v>43040</v>
      </c>
      <c r="E127531">
        <v>3</v>
      </c>
      <c r="F127531" t="s">
        <v>152</v>
      </c>
      <c r="G127531" s="5">
        <v>43046</v>
      </c>
      <c r="H127531" t="s">
        <v>188</v>
      </c>
      <c r="I127531" t="s">
        <v>45</v>
      </c>
      <c r="J127531" t="s">
        <v>11322</v>
      </c>
    </row>
    <row r="127532" spans="1:10" x14ac:dyDescent="0.35">
      <c r="A127532">
        <v>2018</v>
      </c>
      <c r="B127532" t="s">
        <v>184</v>
      </c>
      <c r="C127532" t="s">
        <v>44</v>
      </c>
      <c r="D127532" s="5">
        <v>43040</v>
      </c>
      <c r="E127532">
        <v>3</v>
      </c>
      <c r="F127532" t="s">
        <v>152</v>
      </c>
      <c r="G127532" s="5">
        <v>43046</v>
      </c>
      <c r="H127532" t="s">
        <v>188</v>
      </c>
      <c r="I127532" t="s">
        <v>45</v>
      </c>
      <c r="J127532" t="s">
        <v>11362</v>
      </c>
    </row>
    <row r="127533" spans="1:10" x14ac:dyDescent="0.35">
      <c r="A127533">
        <v>2018</v>
      </c>
      <c r="B127533" t="s">
        <v>184</v>
      </c>
      <c r="C127533" t="s">
        <v>44</v>
      </c>
      <c r="D127533" s="5">
        <v>43040</v>
      </c>
      <c r="E127533">
        <v>3</v>
      </c>
      <c r="F127533" t="s">
        <v>152</v>
      </c>
      <c r="G127533" s="5">
        <v>43046</v>
      </c>
      <c r="H127533" t="s">
        <v>188</v>
      </c>
      <c r="I127533" t="s">
        <v>45</v>
      </c>
      <c r="J127533" t="s">
        <v>11367</v>
      </c>
    </row>
    <row r="127534" spans="1:10" x14ac:dyDescent="0.35">
      <c r="A127534">
        <v>2018</v>
      </c>
      <c r="B127534" t="s">
        <v>184</v>
      </c>
      <c r="C127534" t="s">
        <v>44</v>
      </c>
      <c r="D127534" s="5">
        <v>43040</v>
      </c>
      <c r="E127534">
        <v>3</v>
      </c>
      <c r="F127534" t="s">
        <v>152</v>
      </c>
      <c r="G127534" s="5">
        <v>43046</v>
      </c>
      <c r="H127534" t="s">
        <v>188</v>
      </c>
      <c r="I127534" s="2" t="s">
        <v>138890</v>
      </c>
      <c r="J127534" t="s">
        <v>11353</v>
      </c>
    </row>
    <row r="127535" spans="1:10" x14ac:dyDescent="0.35">
      <c r="A127535">
        <v>2018</v>
      </c>
      <c r="B127535" t="s">
        <v>184</v>
      </c>
      <c r="C127535" t="s">
        <v>44</v>
      </c>
      <c r="D127535" s="5">
        <v>43040</v>
      </c>
      <c r="E127535">
        <v>3</v>
      </c>
      <c r="F127535" t="s">
        <v>152</v>
      </c>
      <c r="G127535" s="5">
        <v>43047</v>
      </c>
      <c r="H127535" t="s">
        <v>188</v>
      </c>
      <c r="I127535" s="2" t="s">
        <v>138876</v>
      </c>
      <c r="J127535" t="s">
        <v>11459</v>
      </c>
    </row>
    <row r="127536" spans="1:10" x14ac:dyDescent="0.35">
      <c r="A127536">
        <v>2018</v>
      </c>
      <c r="B127536" t="s">
        <v>184</v>
      </c>
      <c r="C127536" t="s">
        <v>44</v>
      </c>
      <c r="D127536" s="5">
        <v>43040</v>
      </c>
      <c r="E127536">
        <v>3</v>
      </c>
      <c r="F127536" t="s">
        <v>152</v>
      </c>
      <c r="G127536" s="5">
        <v>43047</v>
      </c>
      <c r="H127536" t="s">
        <v>188</v>
      </c>
      <c r="I127536" s="2" t="s">
        <v>138876</v>
      </c>
      <c r="J127536" t="s">
        <v>11402</v>
      </c>
    </row>
    <row r="127537" spans="1:10" x14ac:dyDescent="0.35">
      <c r="A127537">
        <v>2018</v>
      </c>
      <c r="B127537" t="s">
        <v>184</v>
      </c>
      <c r="C127537" t="s">
        <v>44</v>
      </c>
      <c r="D127537" s="5">
        <v>43040</v>
      </c>
      <c r="E127537">
        <v>3</v>
      </c>
      <c r="F127537" t="s">
        <v>152</v>
      </c>
      <c r="G127537" s="5">
        <v>43047</v>
      </c>
      <c r="H127537" t="s">
        <v>188</v>
      </c>
      <c r="I127537" s="2" t="s">
        <v>138889</v>
      </c>
      <c r="J127537" t="s">
        <v>11420</v>
      </c>
    </row>
    <row r="127538" spans="1:10" x14ac:dyDescent="0.35">
      <c r="A127538">
        <v>2018</v>
      </c>
      <c r="B127538" t="s">
        <v>184</v>
      </c>
      <c r="C127538" t="s">
        <v>44</v>
      </c>
      <c r="D127538" s="5">
        <v>43040</v>
      </c>
      <c r="E127538">
        <v>3</v>
      </c>
      <c r="F127538" t="s">
        <v>152</v>
      </c>
      <c r="G127538" s="5">
        <v>43047</v>
      </c>
      <c r="H127538" t="s">
        <v>188</v>
      </c>
      <c r="I127538" s="2" t="s">
        <v>138889</v>
      </c>
      <c r="J127538" t="s">
        <v>11348</v>
      </c>
    </row>
    <row r="127539" spans="1:10" x14ac:dyDescent="0.35">
      <c r="A127539">
        <v>2018</v>
      </c>
      <c r="B127539" t="s">
        <v>184</v>
      </c>
      <c r="C127539" t="s">
        <v>44</v>
      </c>
      <c r="D127539" s="5">
        <v>43040</v>
      </c>
      <c r="E127539">
        <v>3</v>
      </c>
      <c r="F127539" t="s">
        <v>152</v>
      </c>
      <c r="G127539" s="5">
        <v>43053</v>
      </c>
      <c r="H127539" t="s">
        <v>188</v>
      </c>
      <c r="I127539" t="s">
        <v>138882</v>
      </c>
      <c r="J127539" t="s">
        <v>11344</v>
      </c>
    </row>
    <row r="127540" spans="1:10" x14ac:dyDescent="0.35">
      <c r="A127540">
        <v>2018</v>
      </c>
      <c r="B127540" t="s">
        <v>184</v>
      </c>
      <c r="C127540" t="s">
        <v>44</v>
      </c>
      <c r="D127540" s="5">
        <v>43040</v>
      </c>
      <c r="E127540">
        <v>3</v>
      </c>
      <c r="F127540" t="s">
        <v>152</v>
      </c>
      <c r="G127540" s="5">
        <v>43054</v>
      </c>
      <c r="H127540" t="s">
        <v>188</v>
      </c>
      <c r="I127540" t="s">
        <v>138887</v>
      </c>
      <c r="J127540" t="s">
        <v>11388</v>
      </c>
    </row>
    <row r="127541" spans="1:10" x14ac:dyDescent="0.35">
      <c r="A127541">
        <v>2018</v>
      </c>
      <c r="B127541" t="s">
        <v>184</v>
      </c>
      <c r="C127541" t="s">
        <v>44</v>
      </c>
      <c r="D127541" s="5">
        <v>43040</v>
      </c>
      <c r="E127541">
        <v>3</v>
      </c>
      <c r="F127541" t="s">
        <v>152</v>
      </c>
      <c r="G127541" s="5">
        <v>43069</v>
      </c>
      <c r="H127541" t="s">
        <v>188</v>
      </c>
      <c r="I127541" s="2" t="s">
        <v>138881</v>
      </c>
      <c r="J127541" t="s">
        <v>11418</v>
      </c>
    </row>
    <row r="127542" spans="1:10" x14ac:dyDescent="0.35">
      <c r="A127542">
        <v>2018</v>
      </c>
      <c r="B127542" t="s">
        <v>184</v>
      </c>
      <c r="C127542" t="s">
        <v>44</v>
      </c>
      <c r="D127542" s="5">
        <v>43040</v>
      </c>
      <c r="E127542">
        <v>3</v>
      </c>
      <c r="F127542" t="s">
        <v>152</v>
      </c>
      <c r="G127542" s="5">
        <v>43116</v>
      </c>
      <c r="H127542" t="s">
        <v>188</v>
      </c>
      <c r="I127542" t="s">
        <v>45</v>
      </c>
      <c r="J127542" t="s">
        <v>11370</v>
      </c>
    </row>
    <row r="127543" spans="1:10" x14ac:dyDescent="0.35">
      <c r="A127543">
        <v>2018</v>
      </c>
      <c r="B127543" t="s">
        <v>184</v>
      </c>
      <c r="C127543" t="s">
        <v>44</v>
      </c>
      <c r="D127543" s="5">
        <v>43040</v>
      </c>
      <c r="E127543">
        <v>3</v>
      </c>
      <c r="F127543" t="s">
        <v>152</v>
      </c>
      <c r="G127543" s="5">
        <v>43178</v>
      </c>
      <c r="H127543" t="s">
        <v>188</v>
      </c>
      <c r="I127543" s="2" t="s">
        <v>138889</v>
      </c>
      <c r="J127543" t="s">
        <v>11327</v>
      </c>
    </row>
    <row r="127544" spans="1:10" x14ac:dyDescent="0.35">
      <c r="A127544">
        <v>2018</v>
      </c>
      <c r="B127544" t="s">
        <v>184</v>
      </c>
      <c r="C127544" t="s">
        <v>44</v>
      </c>
      <c r="D127544" s="5">
        <v>43040</v>
      </c>
      <c r="E127544">
        <v>3</v>
      </c>
      <c r="F127544" t="s">
        <v>188</v>
      </c>
      <c r="G127544" s="5">
        <v>43325</v>
      </c>
      <c r="H127544" t="s">
        <v>190</v>
      </c>
      <c r="I127544" s="2" t="s">
        <v>138889</v>
      </c>
      <c r="J127544" t="s">
        <v>11396</v>
      </c>
    </row>
    <row r="127545" spans="1:10" x14ac:dyDescent="0.35">
      <c r="A127545">
        <v>2018</v>
      </c>
      <c r="B127545" t="s">
        <v>184</v>
      </c>
      <c r="C127545" t="s">
        <v>44</v>
      </c>
      <c r="D127545" s="5">
        <v>43040</v>
      </c>
      <c r="E127545">
        <v>3</v>
      </c>
      <c r="F127545" t="s">
        <v>188</v>
      </c>
      <c r="G127545" s="5">
        <v>43326</v>
      </c>
      <c r="H127545" t="s">
        <v>190</v>
      </c>
      <c r="I127545" s="2" t="s">
        <v>138876</v>
      </c>
      <c r="J127545" t="s">
        <v>11436</v>
      </c>
    </row>
    <row r="127546" spans="1:10" x14ac:dyDescent="0.35">
      <c r="A127546">
        <v>2018</v>
      </c>
      <c r="B127546" t="s">
        <v>184</v>
      </c>
      <c r="C127546" t="s">
        <v>44</v>
      </c>
      <c r="D127546" s="5">
        <v>43040</v>
      </c>
      <c r="E127546">
        <v>3</v>
      </c>
      <c r="F127546" t="s">
        <v>152</v>
      </c>
      <c r="G127546" s="5">
        <v>43044</v>
      </c>
      <c r="H127546" t="s">
        <v>188</v>
      </c>
      <c r="I127546" t="s">
        <v>138882</v>
      </c>
      <c r="J127546" t="s">
        <v>2172</v>
      </c>
    </row>
    <row r="127547" spans="1:10" x14ac:dyDescent="0.35">
      <c r="A127547">
        <v>2018</v>
      </c>
      <c r="B127547" t="s">
        <v>184</v>
      </c>
      <c r="C127547" t="s">
        <v>44</v>
      </c>
      <c r="D127547" s="5">
        <v>43040</v>
      </c>
      <c r="E127547">
        <v>3</v>
      </c>
      <c r="F127547" t="s">
        <v>152</v>
      </c>
      <c r="G127547" s="5">
        <v>43115</v>
      </c>
      <c r="H127547" t="s">
        <v>188</v>
      </c>
      <c r="I127547" s="2" t="s">
        <v>138880</v>
      </c>
      <c r="J127547" t="s">
        <v>1059</v>
      </c>
    </row>
    <row r="127548" spans="1:10" x14ac:dyDescent="0.35">
      <c r="A127548">
        <v>2018</v>
      </c>
      <c r="B127548" t="s">
        <v>184</v>
      </c>
      <c r="C127548" t="s">
        <v>44</v>
      </c>
      <c r="D127548" s="5">
        <v>43040</v>
      </c>
      <c r="E127548">
        <v>3</v>
      </c>
      <c r="F127548" t="s">
        <v>152</v>
      </c>
      <c r="G127548" s="5">
        <v>43323</v>
      </c>
      <c r="H127548" t="s">
        <v>188</v>
      </c>
      <c r="I127548" s="2" t="s">
        <v>138889</v>
      </c>
      <c r="J127548" t="s">
        <v>1844</v>
      </c>
    </row>
    <row r="127549" spans="1:10" x14ac:dyDescent="0.35">
      <c r="A127549">
        <v>2018</v>
      </c>
      <c r="B127549" t="s">
        <v>184</v>
      </c>
      <c r="C127549" t="s">
        <v>44</v>
      </c>
      <c r="D127549" s="5">
        <v>43040</v>
      </c>
      <c r="E127549">
        <v>4</v>
      </c>
      <c r="F127549" t="s">
        <v>152</v>
      </c>
      <c r="G127549" s="5">
        <v>43041</v>
      </c>
      <c r="H127549" t="s">
        <v>188</v>
      </c>
      <c r="I127549" s="2" t="s">
        <v>138892</v>
      </c>
      <c r="J127549" t="s">
        <v>11437</v>
      </c>
    </row>
    <row r="127550" spans="1:10" x14ac:dyDescent="0.35">
      <c r="A127550">
        <v>2018</v>
      </c>
      <c r="B127550" t="s">
        <v>184</v>
      </c>
      <c r="C127550" t="s">
        <v>44</v>
      </c>
      <c r="D127550" s="5">
        <v>43040</v>
      </c>
      <c r="E127550">
        <v>4</v>
      </c>
      <c r="F127550" t="s">
        <v>152</v>
      </c>
      <c r="G127550" s="5">
        <v>43044</v>
      </c>
      <c r="H127550" t="s">
        <v>188</v>
      </c>
      <c r="I127550" s="2" t="s">
        <v>138878</v>
      </c>
      <c r="J127550" t="s">
        <v>11440</v>
      </c>
    </row>
    <row r="127551" spans="1:10" x14ac:dyDescent="0.35">
      <c r="A127551">
        <v>2018</v>
      </c>
      <c r="B127551" t="s">
        <v>184</v>
      </c>
      <c r="C127551" t="s">
        <v>44</v>
      </c>
      <c r="D127551" s="5">
        <v>43040</v>
      </c>
      <c r="E127551">
        <v>4</v>
      </c>
      <c r="F127551" t="s">
        <v>152</v>
      </c>
      <c r="G127551" s="5">
        <v>43044</v>
      </c>
      <c r="H127551" t="s">
        <v>188</v>
      </c>
      <c r="I127551" s="2" t="s">
        <v>138878</v>
      </c>
      <c r="J127551" t="s">
        <v>11512</v>
      </c>
    </row>
    <row r="127552" spans="1:10" x14ac:dyDescent="0.35">
      <c r="A127552">
        <v>2018</v>
      </c>
      <c r="B127552" t="s">
        <v>184</v>
      </c>
      <c r="C127552" t="s">
        <v>44</v>
      </c>
      <c r="D127552" s="5">
        <v>43040</v>
      </c>
      <c r="E127552">
        <v>4</v>
      </c>
      <c r="F127552" t="s">
        <v>152</v>
      </c>
      <c r="G127552" s="5">
        <v>43044</v>
      </c>
      <c r="H127552" t="s">
        <v>188</v>
      </c>
      <c r="I127552" s="2" t="s">
        <v>138878</v>
      </c>
      <c r="J127552" t="s">
        <v>11487</v>
      </c>
    </row>
    <row r="127553" spans="1:10" x14ac:dyDescent="0.35">
      <c r="A127553">
        <v>2018</v>
      </c>
      <c r="B127553" t="s">
        <v>184</v>
      </c>
      <c r="C127553" t="s">
        <v>44</v>
      </c>
      <c r="D127553" s="5">
        <v>43040</v>
      </c>
      <c r="E127553">
        <v>4</v>
      </c>
      <c r="F127553" t="s">
        <v>152</v>
      </c>
      <c r="G127553" s="5">
        <v>43045</v>
      </c>
      <c r="H127553" t="s">
        <v>188</v>
      </c>
      <c r="I127553" s="2" t="s">
        <v>138891</v>
      </c>
      <c r="J127553" t="s">
        <v>11419</v>
      </c>
    </row>
    <row r="127554" spans="1:10" x14ac:dyDescent="0.35">
      <c r="A127554">
        <v>2018</v>
      </c>
      <c r="B127554" t="s">
        <v>184</v>
      </c>
      <c r="C127554" t="s">
        <v>44</v>
      </c>
      <c r="D127554" s="5">
        <v>43040</v>
      </c>
      <c r="E127554">
        <v>4</v>
      </c>
      <c r="F127554" t="s">
        <v>152</v>
      </c>
      <c r="G127554" s="5">
        <v>43047</v>
      </c>
      <c r="H127554" t="s">
        <v>188</v>
      </c>
      <c r="I127554" s="2" t="s">
        <v>138876</v>
      </c>
      <c r="J127554" t="s">
        <v>11403</v>
      </c>
    </row>
    <row r="127555" spans="1:10" x14ac:dyDescent="0.35">
      <c r="A127555">
        <v>2018</v>
      </c>
      <c r="B127555" t="s">
        <v>184</v>
      </c>
      <c r="C127555" t="s">
        <v>44</v>
      </c>
      <c r="D127555" s="5">
        <v>43040</v>
      </c>
      <c r="E127555">
        <v>4</v>
      </c>
      <c r="F127555" t="s">
        <v>152</v>
      </c>
      <c r="G127555" s="5">
        <v>43054</v>
      </c>
      <c r="H127555" t="s">
        <v>188</v>
      </c>
      <c r="I127555" t="s">
        <v>138887</v>
      </c>
      <c r="J127555" t="s">
        <v>11404</v>
      </c>
    </row>
    <row r="127556" spans="1:10" x14ac:dyDescent="0.35">
      <c r="A127556">
        <v>2018</v>
      </c>
      <c r="B127556" t="s">
        <v>184</v>
      </c>
      <c r="C127556" t="s">
        <v>44</v>
      </c>
      <c r="D127556" s="5">
        <v>43040</v>
      </c>
      <c r="E127556">
        <v>4</v>
      </c>
      <c r="F127556" t="s">
        <v>152</v>
      </c>
      <c r="G127556" s="5">
        <v>43054</v>
      </c>
      <c r="H127556" t="s">
        <v>188</v>
      </c>
      <c r="I127556" s="2" t="s">
        <v>138877</v>
      </c>
      <c r="J127556" t="s">
        <v>11540</v>
      </c>
    </row>
    <row r="127557" spans="1:10" x14ac:dyDescent="0.35">
      <c r="A127557">
        <v>2018</v>
      </c>
      <c r="B127557" t="s">
        <v>184</v>
      </c>
      <c r="C127557" t="s">
        <v>44</v>
      </c>
      <c r="D127557" s="5">
        <v>43040</v>
      </c>
      <c r="E127557">
        <v>4</v>
      </c>
      <c r="F127557" t="s">
        <v>152</v>
      </c>
      <c r="G127557" s="5">
        <v>43059</v>
      </c>
      <c r="H127557" t="s">
        <v>188</v>
      </c>
      <c r="I127557" t="s">
        <v>138882</v>
      </c>
      <c r="J127557" t="s">
        <v>11416</v>
      </c>
    </row>
    <row r="127558" spans="1:10" x14ac:dyDescent="0.35">
      <c r="A127558">
        <v>2018</v>
      </c>
      <c r="B127558" t="s">
        <v>184</v>
      </c>
      <c r="C127558" t="s">
        <v>44</v>
      </c>
      <c r="D127558" s="5">
        <v>43040</v>
      </c>
      <c r="E127558">
        <v>4</v>
      </c>
      <c r="F127558" t="s">
        <v>152</v>
      </c>
      <c r="G127558" s="5">
        <v>43082</v>
      </c>
      <c r="H127558" t="s">
        <v>188</v>
      </c>
      <c r="I127558" s="2" t="s">
        <v>138876</v>
      </c>
      <c r="J127558" t="s">
        <v>11324</v>
      </c>
    </row>
    <row r="127559" spans="1:10" x14ac:dyDescent="0.35">
      <c r="A127559">
        <v>2018</v>
      </c>
      <c r="B127559" t="s">
        <v>184</v>
      </c>
      <c r="C127559" t="s">
        <v>44</v>
      </c>
      <c r="D127559" s="5">
        <v>43040</v>
      </c>
      <c r="E127559">
        <v>4</v>
      </c>
      <c r="F127559" t="s">
        <v>188</v>
      </c>
      <c r="G127559" s="5">
        <v>43139</v>
      </c>
      <c r="H127559" t="s">
        <v>190</v>
      </c>
      <c r="I127559" s="2" t="s">
        <v>138887</v>
      </c>
      <c r="J127559" t="s">
        <v>11288</v>
      </c>
    </row>
    <row r="127560" spans="1:10" x14ac:dyDescent="0.35">
      <c r="A127560">
        <v>2018</v>
      </c>
      <c r="B127560" t="s">
        <v>184</v>
      </c>
      <c r="C127560" t="s">
        <v>44</v>
      </c>
      <c r="D127560" s="5">
        <v>43040</v>
      </c>
      <c r="E127560">
        <v>4</v>
      </c>
      <c r="F127560" t="s">
        <v>188</v>
      </c>
      <c r="G127560" s="5">
        <v>43322</v>
      </c>
      <c r="H127560" t="s">
        <v>190</v>
      </c>
      <c r="I127560" s="2" t="s">
        <v>138878</v>
      </c>
      <c r="J127560" t="s">
        <v>11290</v>
      </c>
    </row>
    <row r="127561" spans="1:10" x14ac:dyDescent="0.35">
      <c r="A127561">
        <v>2018</v>
      </c>
      <c r="B127561" t="s">
        <v>184</v>
      </c>
      <c r="C127561" t="s">
        <v>44</v>
      </c>
      <c r="D127561" s="5">
        <v>43040</v>
      </c>
      <c r="E127561">
        <v>5</v>
      </c>
      <c r="F127561" t="s">
        <v>152</v>
      </c>
      <c r="G127561" s="5">
        <v>43044</v>
      </c>
      <c r="H127561" t="s">
        <v>188</v>
      </c>
      <c r="I127561" t="s">
        <v>138882</v>
      </c>
      <c r="J127561" t="s">
        <v>11339</v>
      </c>
    </row>
    <row r="127562" spans="1:10" x14ac:dyDescent="0.35">
      <c r="A127562">
        <v>2018</v>
      </c>
      <c r="B127562" t="s">
        <v>184</v>
      </c>
      <c r="C127562" t="s">
        <v>44</v>
      </c>
      <c r="D127562" s="5">
        <v>43040</v>
      </c>
      <c r="E127562">
        <v>5</v>
      </c>
      <c r="F127562" t="s">
        <v>152</v>
      </c>
      <c r="G127562" s="5">
        <v>43045</v>
      </c>
      <c r="H127562" t="s">
        <v>188</v>
      </c>
      <c r="I127562" s="2" t="s">
        <v>138879</v>
      </c>
      <c r="J127562" t="s">
        <v>11313</v>
      </c>
    </row>
    <row r="127563" spans="1:10" x14ac:dyDescent="0.35">
      <c r="A127563">
        <v>2018</v>
      </c>
      <c r="B127563" t="s">
        <v>184</v>
      </c>
      <c r="C127563" t="s">
        <v>44</v>
      </c>
      <c r="D127563" s="5">
        <v>43040</v>
      </c>
      <c r="E127563">
        <v>5</v>
      </c>
      <c r="F127563" t="s">
        <v>152</v>
      </c>
      <c r="G127563" s="5">
        <v>43045</v>
      </c>
      <c r="H127563" t="s">
        <v>188</v>
      </c>
      <c r="I127563" s="2" t="s">
        <v>138889</v>
      </c>
      <c r="J127563" t="s">
        <v>11371</v>
      </c>
    </row>
    <row r="127564" spans="1:10" x14ac:dyDescent="0.35">
      <c r="A127564">
        <v>2018</v>
      </c>
      <c r="B127564" t="s">
        <v>184</v>
      </c>
      <c r="C127564" t="s">
        <v>44</v>
      </c>
      <c r="D127564" s="5">
        <v>43040</v>
      </c>
      <c r="E127564">
        <v>5</v>
      </c>
      <c r="F127564" t="s">
        <v>152</v>
      </c>
      <c r="G127564" s="5">
        <v>43045</v>
      </c>
      <c r="H127564" t="s">
        <v>188</v>
      </c>
      <c r="I127564" s="2" t="s">
        <v>138889</v>
      </c>
      <c r="J127564" t="s">
        <v>11532</v>
      </c>
    </row>
    <row r="127565" spans="1:10" x14ac:dyDescent="0.35">
      <c r="A127565">
        <v>2018</v>
      </c>
      <c r="B127565" t="s">
        <v>184</v>
      </c>
      <c r="C127565" t="s">
        <v>44</v>
      </c>
      <c r="D127565" s="5">
        <v>43040</v>
      </c>
      <c r="E127565">
        <v>5</v>
      </c>
      <c r="F127565" t="s">
        <v>152</v>
      </c>
      <c r="G127565" s="5">
        <v>43045</v>
      </c>
      <c r="H127565" t="s">
        <v>188</v>
      </c>
      <c r="I127565" s="2" t="s">
        <v>138891</v>
      </c>
      <c r="J127565" t="s">
        <v>11414</v>
      </c>
    </row>
    <row r="127566" spans="1:10" x14ac:dyDescent="0.35">
      <c r="A127566">
        <v>2018</v>
      </c>
      <c r="B127566" t="s">
        <v>184</v>
      </c>
      <c r="C127566" t="s">
        <v>44</v>
      </c>
      <c r="D127566" s="5">
        <v>43040</v>
      </c>
      <c r="E127566">
        <v>5</v>
      </c>
      <c r="F127566" t="s">
        <v>152</v>
      </c>
      <c r="G127566" s="5">
        <v>43045</v>
      </c>
      <c r="H127566" t="s">
        <v>188</v>
      </c>
      <c r="I127566" s="2" t="s">
        <v>138891</v>
      </c>
      <c r="J127566" t="s">
        <v>11452</v>
      </c>
    </row>
    <row r="127567" spans="1:10" x14ac:dyDescent="0.35">
      <c r="A127567">
        <v>2018</v>
      </c>
      <c r="B127567" t="s">
        <v>184</v>
      </c>
      <c r="C127567" t="s">
        <v>44</v>
      </c>
      <c r="D127567" s="5">
        <v>43040</v>
      </c>
      <c r="E127567">
        <v>5</v>
      </c>
      <c r="F127567" t="s">
        <v>152</v>
      </c>
      <c r="G127567" s="5">
        <v>43045</v>
      </c>
      <c r="H127567" t="s">
        <v>188</v>
      </c>
      <c r="I127567" s="2" t="s">
        <v>138891</v>
      </c>
      <c r="J127567" t="s">
        <v>11503</v>
      </c>
    </row>
    <row r="127568" spans="1:10" x14ac:dyDescent="0.35">
      <c r="A127568">
        <v>2018</v>
      </c>
      <c r="B127568" t="s">
        <v>184</v>
      </c>
      <c r="C127568" t="s">
        <v>44</v>
      </c>
      <c r="D127568" s="5">
        <v>43040</v>
      </c>
      <c r="E127568">
        <v>5</v>
      </c>
      <c r="F127568" t="s">
        <v>152</v>
      </c>
      <c r="G127568" s="5">
        <v>43046</v>
      </c>
      <c r="H127568" t="s">
        <v>188</v>
      </c>
      <c r="I127568" t="s">
        <v>45</v>
      </c>
      <c r="J127568" t="s">
        <v>11455</v>
      </c>
    </row>
    <row r="127569" spans="1:10" x14ac:dyDescent="0.35">
      <c r="A127569">
        <v>2018</v>
      </c>
      <c r="B127569" t="s">
        <v>184</v>
      </c>
      <c r="C127569" t="s">
        <v>44</v>
      </c>
      <c r="D127569" s="5">
        <v>43040</v>
      </c>
      <c r="E127569">
        <v>5</v>
      </c>
      <c r="F127569" t="s">
        <v>152</v>
      </c>
      <c r="G127569" s="5">
        <v>43047</v>
      </c>
      <c r="H127569" t="s">
        <v>188</v>
      </c>
      <c r="I127569" t="s">
        <v>138887</v>
      </c>
      <c r="J127569" t="s">
        <v>11355</v>
      </c>
    </row>
    <row r="127570" spans="1:10" x14ac:dyDescent="0.35">
      <c r="A127570">
        <v>2018</v>
      </c>
      <c r="B127570" t="s">
        <v>184</v>
      </c>
      <c r="C127570" t="s">
        <v>44</v>
      </c>
      <c r="D127570" s="5">
        <v>43040</v>
      </c>
      <c r="E127570">
        <v>5</v>
      </c>
      <c r="F127570" t="s">
        <v>152</v>
      </c>
      <c r="G127570" s="5">
        <v>43047</v>
      </c>
      <c r="H127570" t="s">
        <v>188</v>
      </c>
      <c r="I127570" t="s">
        <v>138887</v>
      </c>
      <c r="J127570" t="s">
        <v>11431</v>
      </c>
    </row>
    <row r="127571" spans="1:10" x14ac:dyDescent="0.35">
      <c r="A127571">
        <v>2018</v>
      </c>
      <c r="B127571" t="s">
        <v>184</v>
      </c>
      <c r="C127571" t="s">
        <v>44</v>
      </c>
      <c r="D127571" s="5">
        <v>43040</v>
      </c>
      <c r="E127571">
        <v>5</v>
      </c>
      <c r="F127571" t="s">
        <v>152</v>
      </c>
      <c r="G127571" s="5">
        <v>43047</v>
      </c>
      <c r="H127571" t="s">
        <v>188</v>
      </c>
      <c r="I127571" s="2" t="s">
        <v>138876</v>
      </c>
      <c r="J127571" t="s">
        <v>11408</v>
      </c>
    </row>
    <row r="127572" spans="1:10" x14ac:dyDescent="0.35">
      <c r="A127572">
        <v>2018</v>
      </c>
      <c r="B127572" t="s">
        <v>184</v>
      </c>
      <c r="C127572" t="s">
        <v>44</v>
      </c>
      <c r="D127572" s="5">
        <v>43040</v>
      </c>
      <c r="E127572">
        <v>5</v>
      </c>
      <c r="F127572" t="s">
        <v>152</v>
      </c>
      <c r="G127572" s="5">
        <v>43047</v>
      </c>
      <c r="H127572" t="s">
        <v>188</v>
      </c>
      <c r="I127572" s="2" t="s">
        <v>138876</v>
      </c>
      <c r="J127572" t="s">
        <v>11398</v>
      </c>
    </row>
    <row r="127573" spans="1:10" x14ac:dyDescent="0.35">
      <c r="A127573">
        <v>2018</v>
      </c>
      <c r="B127573" t="s">
        <v>184</v>
      </c>
      <c r="C127573" t="s">
        <v>44</v>
      </c>
      <c r="D127573" s="5">
        <v>43040</v>
      </c>
      <c r="E127573">
        <v>5</v>
      </c>
      <c r="F127573" t="s">
        <v>152</v>
      </c>
      <c r="G127573" s="5">
        <v>43047</v>
      </c>
      <c r="H127573" t="s">
        <v>188</v>
      </c>
      <c r="I127573" s="2" t="s">
        <v>138889</v>
      </c>
      <c r="J127573" t="s">
        <v>11368</v>
      </c>
    </row>
    <row r="127574" spans="1:10" x14ac:dyDescent="0.35">
      <c r="A127574">
        <v>2018</v>
      </c>
      <c r="B127574" t="s">
        <v>184</v>
      </c>
      <c r="C127574" t="s">
        <v>44</v>
      </c>
      <c r="D127574" s="5">
        <v>43040</v>
      </c>
      <c r="E127574">
        <v>5</v>
      </c>
      <c r="F127574" t="s">
        <v>152</v>
      </c>
      <c r="G127574" s="5">
        <v>43053</v>
      </c>
      <c r="H127574" t="s">
        <v>188</v>
      </c>
      <c r="I127574" t="s">
        <v>138887</v>
      </c>
      <c r="J127574" t="s">
        <v>11326</v>
      </c>
    </row>
    <row r="127575" spans="1:10" x14ac:dyDescent="0.35">
      <c r="A127575">
        <v>2018</v>
      </c>
      <c r="B127575" t="s">
        <v>184</v>
      </c>
      <c r="C127575" t="s">
        <v>44</v>
      </c>
      <c r="D127575" s="5">
        <v>43040</v>
      </c>
      <c r="E127575">
        <v>5</v>
      </c>
      <c r="F127575" t="s">
        <v>152</v>
      </c>
      <c r="G127575" s="5">
        <v>43053</v>
      </c>
      <c r="H127575" t="s">
        <v>188</v>
      </c>
      <c r="I127575" s="2" t="s">
        <v>138876</v>
      </c>
      <c r="J127575" t="s">
        <v>11538</v>
      </c>
    </row>
    <row r="127576" spans="1:10" x14ac:dyDescent="0.35">
      <c r="A127576">
        <v>2018</v>
      </c>
      <c r="B127576" t="s">
        <v>184</v>
      </c>
      <c r="C127576" t="s">
        <v>44</v>
      </c>
      <c r="D127576" s="5">
        <v>43040</v>
      </c>
      <c r="E127576">
        <v>5</v>
      </c>
      <c r="F127576" t="s">
        <v>152</v>
      </c>
      <c r="G127576" s="5">
        <v>43054</v>
      </c>
      <c r="H127576" t="s">
        <v>188</v>
      </c>
      <c r="I127576" s="2" t="s">
        <v>138876</v>
      </c>
      <c r="J127576" t="s">
        <v>11523</v>
      </c>
    </row>
    <row r="127577" spans="1:10" x14ac:dyDescent="0.35">
      <c r="A127577">
        <v>2018</v>
      </c>
      <c r="B127577" t="s">
        <v>184</v>
      </c>
      <c r="C127577" t="s">
        <v>44</v>
      </c>
      <c r="D127577" s="5">
        <v>43040</v>
      </c>
      <c r="E127577">
        <v>5</v>
      </c>
      <c r="F127577" t="s">
        <v>152</v>
      </c>
      <c r="G127577" s="5">
        <v>43054</v>
      </c>
      <c r="H127577" t="s">
        <v>188</v>
      </c>
      <c r="I127577" t="s">
        <v>138882</v>
      </c>
      <c r="J127577" t="s">
        <v>11300</v>
      </c>
    </row>
    <row r="127578" spans="1:10" x14ac:dyDescent="0.35">
      <c r="A127578">
        <v>2018</v>
      </c>
      <c r="B127578" t="s">
        <v>184</v>
      </c>
      <c r="C127578" t="s">
        <v>44</v>
      </c>
      <c r="D127578" s="5">
        <v>43040</v>
      </c>
      <c r="E127578">
        <v>5</v>
      </c>
      <c r="F127578" t="s">
        <v>152</v>
      </c>
      <c r="G127578" s="5">
        <v>43054</v>
      </c>
      <c r="H127578" t="s">
        <v>188</v>
      </c>
      <c r="I127578" s="2" t="s">
        <v>138876</v>
      </c>
      <c r="J127578" t="s">
        <v>11343</v>
      </c>
    </row>
    <row r="127579" spans="1:10" x14ac:dyDescent="0.35">
      <c r="A127579">
        <v>2018</v>
      </c>
      <c r="B127579" t="s">
        <v>184</v>
      </c>
      <c r="C127579" t="s">
        <v>44</v>
      </c>
      <c r="D127579" s="5">
        <v>43040</v>
      </c>
      <c r="E127579">
        <v>5</v>
      </c>
      <c r="F127579" t="s">
        <v>152</v>
      </c>
      <c r="G127579" s="5">
        <v>43059</v>
      </c>
      <c r="H127579" t="s">
        <v>188</v>
      </c>
      <c r="I127579" t="s">
        <v>138882</v>
      </c>
      <c r="J127579" t="s">
        <v>11463</v>
      </c>
    </row>
    <row r="127580" spans="1:10" x14ac:dyDescent="0.35">
      <c r="A127580">
        <v>2018</v>
      </c>
      <c r="B127580" t="s">
        <v>184</v>
      </c>
      <c r="C127580" t="s">
        <v>44</v>
      </c>
      <c r="D127580" s="5">
        <v>43040</v>
      </c>
      <c r="E127580">
        <v>5</v>
      </c>
      <c r="F127580" t="s">
        <v>152</v>
      </c>
      <c r="G127580" s="5">
        <v>43082</v>
      </c>
      <c r="H127580" t="s">
        <v>188</v>
      </c>
      <c r="I127580" t="s">
        <v>138887</v>
      </c>
      <c r="J127580" t="s">
        <v>11350</v>
      </c>
    </row>
    <row r="127581" spans="1:10" x14ac:dyDescent="0.35">
      <c r="A127581">
        <v>2018</v>
      </c>
      <c r="B127581" t="s">
        <v>184</v>
      </c>
      <c r="C127581" t="s">
        <v>44</v>
      </c>
      <c r="D127581" s="5">
        <v>43040</v>
      </c>
      <c r="E127581">
        <v>5</v>
      </c>
      <c r="F127581" t="s">
        <v>152</v>
      </c>
      <c r="G127581" s="5">
        <v>43149</v>
      </c>
      <c r="H127581" t="s">
        <v>188</v>
      </c>
      <c r="I127581" s="2" t="s">
        <v>138880</v>
      </c>
      <c r="J127581" t="s">
        <v>11450</v>
      </c>
    </row>
    <row r="127582" spans="1:10" x14ac:dyDescent="0.35">
      <c r="A127582">
        <v>2018</v>
      </c>
      <c r="B127582" t="s">
        <v>184</v>
      </c>
      <c r="C127582" t="s">
        <v>44</v>
      </c>
      <c r="D127582" s="5">
        <v>43040</v>
      </c>
      <c r="E127582">
        <v>5</v>
      </c>
      <c r="F127582" t="s">
        <v>188</v>
      </c>
      <c r="G127582" s="5">
        <v>43325</v>
      </c>
      <c r="H127582" t="s">
        <v>190</v>
      </c>
      <c r="I127582" s="2" t="s">
        <v>138891</v>
      </c>
      <c r="J127582" t="s">
        <v>11304</v>
      </c>
    </row>
    <row r="127583" spans="1:10" x14ac:dyDescent="0.35">
      <c r="A127583">
        <v>2018</v>
      </c>
      <c r="B127583" t="s">
        <v>184</v>
      </c>
      <c r="C127583" t="s">
        <v>44</v>
      </c>
      <c r="D127583" s="5">
        <v>43040</v>
      </c>
      <c r="E127583">
        <v>5</v>
      </c>
      <c r="F127583" t="s">
        <v>152</v>
      </c>
      <c r="G127583" s="5">
        <v>43323</v>
      </c>
      <c r="H127583" t="s">
        <v>188</v>
      </c>
      <c r="I127583" t="s">
        <v>138882</v>
      </c>
      <c r="J127583" t="s">
        <v>11352</v>
      </c>
    </row>
    <row r="127584" spans="1:10" x14ac:dyDescent="0.35">
      <c r="A127584">
        <v>2018</v>
      </c>
      <c r="B127584" t="s">
        <v>184</v>
      </c>
      <c r="C127584" t="s">
        <v>44</v>
      </c>
      <c r="D127584" s="5">
        <v>43040</v>
      </c>
      <c r="E127584">
        <v>5</v>
      </c>
      <c r="F127584" t="s">
        <v>152</v>
      </c>
      <c r="G127584" s="5">
        <v>43323</v>
      </c>
      <c r="H127584" t="s">
        <v>188</v>
      </c>
      <c r="I127584" s="2" t="s">
        <v>138892</v>
      </c>
      <c r="J127584" t="s">
        <v>11447</v>
      </c>
    </row>
    <row r="127585" spans="1:10" x14ac:dyDescent="0.35">
      <c r="A127585">
        <v>2018</v>
      </c>
      <c r="B127585" t="s">
        <v>184</v>
      </c>
      <c r="C127585" t="s">
        <v>44</v>
      </c>
      <c r="D127585" s="5">
        <v>43041</v>
      </c>
      <c r="E127585">
        <v>1</v>
      </c>
      <c r="F127585" t="s">
        <v>152</v>
      </c>
      <c r="G127585" s="5">
        <v>43045</v>
      </c>
      <c r="H127585" t="s">
        <v>188</v>
      </c>
      <c r="I127585" s="2" t="s">
        <v>138878</v>
      </c>
      <c r="J127585" t="s">
        <v>11478</v>
      </c>
    </row>
    <row r="127586" spans="1:10" x14ac:dyDescent="0.35">
      <c r="A127586">
        <v>2018</v>
      </c>
      <c r="B127586" t="s">
        <v>184</v>
      </c>
      <c r="C127586" t="s">
        <v>44</v>
      </c>
      <c r="D127586" s="5">
        <v>43041</v>
      </c>
      <c r="E127586">
        <v>1</v>
      </c>
      <c r="F127586" t="s">
        <v>152</v>
      </c>
      <c r="G127586" s="5">
        <v>43045</v>
      </c>
      <c r="H127586" t="s">
        <v>188</v>
      </c>
      <c r="I127586" s="2" t="s">
        <v>138880</v>
      </c>
      <c r="J127586" t="s">
        <v>11586</v>
      </c>
    </row>
    <row r="127587" spans="1:10" x14ac:dyDescent="0.35">
      <c r="A127587">
        <v>2018</v>
      </c>
      <c r="B127587" t="s">
        <v>184</v>
      </c>
      <c r="C127587" t="s">
        <v>44</v>
      </c>
      <c r="D127587" s="5">
        <v>43041</v>
      </c>
      <c r="E127587">
        <v>1</v>
      </c>
      <c r="F127587" t="s">
        <v>152</v>
      </c>
      <c r="G127587" s="5">
        <v>43045</v>
      </c>
      <c r="H127587" t="s">
        <v>188</v>
      </c>
      <c r="I127587" s="2" t="s">
        <v>138889</v>
      </c>
      <c r="J127587" t="s">
        <v>11490</v>
      </c>
    </row>
    <row r="127588" spans="1:10" x14ac:dyDescent="0.35">
      <c r="A127588">
        <v>2018</v>
      </c>
      <c r="B127588" t="s">
        <v>184</v>
      </c>
      <c r="C127588" t="s">
        <v>44</v>
      </c>
      <c r="D127588" s="5">
        <v>43041</v>
      </c>
      <c r="E127588">
        <v>1</v>
      </c>
      <c r="F127588" t="s">
        <v>152</v>
      </c>
      <c r="G127588" s="5">
        <v>43045</v>
      </c>
      <c r="H127588" t="s">
        <v>188</v>
      </c>
      <c r="I127588" s="2" t="s">
        <v>138889</v>
      </c>
      <c r="J127588" t="s">
        <v>11493</v>
      </c>
    </row>
    <row r="127589" spans="1:10" x14ac:dyDescent="0.35">
      <c r="A127589">
        <v>2018</v>
      </c>
      <c r="B127589" t="s">
        <v>184</v>
      </c>
      <c r="C127589" t="s">
        <v>44</v>
      </c>
      <c r="D127589" s="5">
        <v>43041</v>
      </c>
      <c r="E127589">
        <v>1</v>
      </c>
      <c r="F127589" t="s">
        <v>152</v>
      </c>
      <c r="G127589" s="5">
        <v>43045</v>
      </c>
      <c r="H127589" t="s">
        <v>188</v>
      </c>
      <c r="I127589" s="2" t="s">
        <v>138891</v>
      </c>
      <c r="J127589" t="s">
        <v>11531</v>
      </c>
    </row>
    <row r="127590" spans="1:10" x14ac:dyDescent="0.35">
      <c r="A127590">
        <v>2018</v>
      </c>
      <c r="B127590" t="s">
        <v>184</v>
      </c>
      <c r="C127590" t="s">
        <v>44</v>
      </c>
      <c r="D127590" s="5">
        <v>43041</v>
      </c>
      <c r="E127590">
        <v>1</v>
      </c>
      <c r="F127590" t="s">
        <v>152</v>
      </c>
      <c r="G127590" s="5">
        <v>43045</v>
      </c>
      <c r="H127590" t="s">
        <v>188</v>
      </c>
      <c r="I127590" s="2" t="s">
        <v>138891</v>
      </c>
      <c r="J127590" t="s">
        <v>11488</v>
      </c>
    </row>
    <row r="127591" spans="1:10" x14ac:dyDescent="0.35">
      <c r="A127591">
        <v>2018</v>
      </c>
      <c r="B127591" t="s">
        <v>184</v>
      </c>
      <c r="C127591" t="s">
        <v>44</v>
      </c>
      <c r="D127591" s="5">
        <v>43041</v>
      </c>
      <c r="E127591">
        <v>1</v>
      </c>
      <c r="F127591" t="s">
        <v>152</v>
      </c>
      <c r="G127591" s="5">
        <v>43045</v>
      </c>
      <c r="H127591" t="s">
        <v>188</v>
      </c>
      <c r="I127591" s="2" t="s">
        <v>138892</v>
      </c>
      <c r="J127591" t="s">
        <v>11590</v>
      </c>
    </row>
    <row r="127592" spans="1:10" x14ac:dyDescent="0.35">
      <c r="A127592">
        <v>2018</v>
      </c>
      <c r="B127592" t="s">
        <v>184</v>
      </c>
      <c r="C127592" t="s">
        <v>44</v>
      </c>
      <c r="D127592" s="5">
        <v>43041</v>
      </c>
      <c r="E127592">
        <v>1</v>
      </c>
      <c r="F127592" t="s">
        <v>152</v>
      </c>
      <c r="G127592" s="5">
        <v>43045</v>
      </c>
      <c r="H127592" t="s">
        <v>188</v>
      </c>
      <c r="I127592" s="2" t="s">
        <v>138892</v>
      </c>
      <c r="J127592" t="s">
        <v>11491</v>
      </c>
    </row>
    <row r="127593" spans="1:10" x14ac:dyDescent="0.35">
      <c r="A127593">
        <v>2018</v>
      </c>
      <c r="B127593" t="s">
        <v>184</v>
      </c>
      <c r="C127593" t="s">
        <v>44</v>
      </c>
      <c r="D127593" s="5">
        <v>43041</v>
      </c>
      <c r="E127593">
        <v>1</v>
      </c>
      <c r="F127593" t="s">
        <v>152</v>
      </c>
      <c r="G127593" s="5">
        <v>43046</v>
      </c>
      <c r="H127593" t="s">
        <v>188</v>
      </c>
      <c r="I127593" s="2" t="s">
        <v>138880</v>
      </c>
      <c r="J127593" t="s">
        <v>11559</v>
      </c>
    </row>
    <row r="127594" spans="1:10" x14ac:dyDescent="0.35">
      <c r="A127594">
        <v>2018</v>
      </c>
      <c r="B127594" t="s">
        <v>184</v>
      </c>
      <c r="C127594" t="s">
        <v>44</v>
      </c>
      <c r="D127594" s="5">
        <v>43041</v>
      </c>
      <c r="E127594">
        <v>1</v>
      </c>
      <c r="F127594" t="s">
        <v>152</v>
      </c>
      <c r="G127594" s="5">
        <v>43046</v>
      </c>
      <c r="H127594" t="s">
        <v>188</v>
      </c>
      <c r="I127594" t="s">
        <v>45</v>
      </c>
      <c r="J127594" t="s">
        <v>11483</v>
      </c>
    </row>
    <row r="127595" spans="1:10" x14ac:dyDescent="0.35">
      <c r="A127595">
        <v>2018</v>
      </c>
      <c r="B127595" t="s">
        <v>184</v>
      </c>
      <c r="C127595" t="s">
        <v>44</v>
      </c>
      <c r="D127595" s="5">
        <v>43041</v>
      </c>
      <c r="E127595">
        <v>1</v>
      </c>
      <c r="F127595" t="s">
        <v>152</v>
      </c>
      <c r="G127595" s="5">
        <v>43046</v>
      </c>
      <c r="H127595" t="s">
        <v>188</v>
      </c>
      <c r="I127595" t="s">
        <v>45</v>
      </c>
      <c r="J127595" t="s">
        <v>11566</v>
      </c>
    </row>
    <row r="127596" spans="1:10" x14ac:dyDescent="0.35">
      <c r="A127596">
        <v>2018</v>
      </c>
      <c r="B127596" t="s">
        <v>184</v>
      </c>
      <c r="C127596" t="s">
        <v>44</v>
      </c>
      <c r="D127596" s="5">
        <v>43041</v>
      </c>
      <c r="E127596">
        <v>1</v>
      </c>
      <c r="F127596" t="s">
        <v>152</v>
      </c>
      <c r="G127596" s="5">
        <v>43046</v>
      </c>
      <c r="H127596" t="s">
        <v>188</v>
      </c>
      <c r="I127596" s="2" t="s">
        <v>138890</v>
      </c>
      <c r="J127596" t="s">
        <v>11620</v>
      </c>
    </row>
    <row r="127597" spans="1:10" x14ac:dyDescent="0.35">
      <c r="A127597">
        <v>2018</v>
      </c>
      <c r="B127597" t="s">
        <v>184</v>
      </c>
      <c r="C127597" t="s">
        <v>44</v>
      </c>
      <c r="D127597" s="5">
        <v>43041</v>
      </c>
      <c r="E127597">
        <v>1</v>
      </c>
      <c r="F127597" t="s">
        <v>152</v>
      </c>
      <c r="G127597" s="5">
        <v>43052</v>
      </c>
      <c r="H127597" t="s">
        <v>188</v>
      </c>
      <c r="I127597" s="2" t="s">
        <v>138876</v>
      </c>
      <c r="J127597" t="s">
        <v>11615</v>
      </c>
    </row>
    <row r="127598" spans="1:10" x14ac:dyDescent="0.35">
      <c r="A127598">
        <v>2018</v>
      </c>
      <c r="B127598" t="s">
        <v>184</v>
      </c>
      <c r="C127598" t="s">
        <v>44</v>
      </c>
      <c r="D127598" s="5">
        <v>43041</v>
      </c>
      <c r="E127598">
        <v>1</v>
      </c>
      <c r="F127598" t="s">
        <v>152</v>
      </c>
      <c r="G127598" s="5">
        <v>43053</v>
      </c>
      <c r="H127598" t="s">
        <v>188</v>
      </c>
      <c r="I127598" t="s">
        <v>138882</v>
      </c>
      <c r="J127598" t="s">
        <v>11475</v>
      </c>
    </row>
    <row r="127599" spans="1:10" x14ac:dyDescent="0.35">
      <c r="A127599">
        <v>2018</v>
      </c>
      <c r="B127599" t="s">
        <v>184</v>
      </c>
      <c r="C127599" t="s">
        <v>44</v>
      </c>
      <c r="D127599" s="5">
        <v>43041</v>
      </c>
      <c r="E127599">
        <v>1</v>
      </c>
      <c r="F127599" t="s">
        <v>152</v>
      </c>
      <c r="G127599" s="5">
        <v>43054</v>
      </c>
      <c r="H127599" t="s">
        <v>188</v>
      </c>
      <c r="I127599" t="s">
        <v>138887</v>
      </c>
      <c r="J127599" t="s">
        <v>11585</v>
      </c>
    </row>
    <row r="127600" spans="1:10" x14ac:dyDescent="0.35">
      <c r="A127600">
        <v>2018</v>
      </c>
      <c r="B127600" t="s">
        <v>184</v>
      </c>
      <c r="C127600" t="s">
        <v>44</v>
      </c>
      <c r="D127600" s="5">
        <v>43041</v>
      </c>
      <c r="E127600">
        <v>1</v>
      </c>
      <c r="F127600" t="s">
        <v>152</v>
      </c>
      <c r="G127600" s="5">
        <v>43054</v>
      </c>
      <c r="H127600" t="s">
        <v>188</v>
      </c>
      <c r="I127600" t="s">
        <v>138887</v>
      </c>
      <c r="J127600" t="s">
        <v>11608</v>
      </c>
    </row>
    <row r="127601" spans="1:10" x14ac:dyDescent="0.35">
      <c r="A127601">
        <v>2018</v>
      </c>
      <c r="B127601" t="s">
        <v>184</v>
      </c>
      <c r="C127601" t="s">
        <v>44</v>
      </c>
      <c r="D127601" s="5">
        <v>43041</v>
      </c>
      <c r="E127601">
        <v>1</v>
      </c>
      <c r="F127601" t="s">
        <v>152</v>
      </c>
      <c r="G127601" s="5">
        <v>43054</v>
      </c>
      <c r="H127601" t="s">
        <v>188</v>
      </c>
      <c r="I127601" t="s">
        <v>138887</v>
      </c>
      <c r="J127601" t="s">
        <v>11626</v>
      </c>
    </row>
    <row r="127602" spans="1:10" x14ac:dyDescent="0.35">
      <c r="A127602">
        <v>2018</v>
      </c>
      <c r="B127602" t="s">
        <v>184</v>
      </c>
      <c r="C127602" t="s">
        <v>44</v>
      </c>
      <c r="D127602" s="5">
        <v>43041</v>
      </c>
      <c r="E127602">
        <v>1</v>
      </c>
      <c r="F127602" t="s">
        <v>152</v>
      </c>
      <c r="G127602" s="5">
        <v>43059</v>
      </c>
      <c r="H127602" t="s">
        <v>188</v>
      </c>
      <c r="I127602" t="s">
        <v>138882</v>
      </c>
      <c r="J127602" t="s">
        <v>11494</v>
      </c>
    </row>
    <row r="127603" spans="1:10" x14ac:dyDescent="0.35">
      <c r="A127603">
        <v>2018</v>
      </c>
      <c r="B127603" t="s">
        <v>184</v>
      </c>
      <c r="C127603" t="s">
        <v>44</v>
      </c>
      <c r="D127603" s="5">
        <v>43041</v>
      </c>
      <c r="E127603">
        <v>1</v>
      </c>
      <c r="F127603" t="s">
        <v>152</v>
      </c>
      <c r="G127603" s="5">
        <v>43066</v>
      </c>
      <c r="H127603" t="s">
        <v>188</v>
      </c>
      <c r="I127603" s="2" t="s">
        <v>138891</v>
      </c>
      <c r="J127603" t="s">
        <v>11570</v>
      </c>
    </row>
    <row r="127604" spans="1:10" x14ac:dyDescent="0.35">
      <c r="A127604">
        <v>2018</v>
      </c>
      <c r="B127604" t="s">
        <v>184</v>
      </c>
      <c r="C127604" t="s">
        <v>44</v>
      </c>
      <c r="D127604" s="5">
        <v>43041</v>
      </c>
      <c r="E127604">
        <v>1</v>
      </c>
      <c r="F127604" t="s">
        <v>188</v>
      </c>
      <c r="G127604" s="5">
        <v>43325</v>
      </c>
      <c r="H127604" t="s">
        <v>190</v>
      </c>
      <c r="I127604" s="2" t="s">
        <v>138891</v>
      </c>
      <c r="J127604" t="s">
        <v>11495</v>
      </c>
    </row>
    <row r="127605" spans="1:10" x14ac:dyDescent="0.35">
      <c r="A127605">
        <v>2018</v>
      </c>
      <c r="B127605" t="s">
        <v>184</v>
      </c>
      <c r="C127605" t="s">
        <v>44</v>
      </c>
      <c r="D127605" s="5">
        <v>43041</v>
      </c>
      <c r="E127605">
        <v>1</v>
      </c>
      <c r="F127605" t="s">
        <v>188</v>
      </c>
      <c r="G127605" s="5">
        <v>43326</v>
      </c>
      <c r="H127605" t="s">
        <v>190</v>
      </c>
      <c r="I127605" t="s">
        <v>138887</v>
      </c>
      <c r="J127605" t="s">
        <v>11506</v>
      </c>
    </row>
    <row r="127606" spans="1:10" x14ac:dyDescent="0.35">
      <c r="A127606">
        <v>2018</v>
      </c>
      <c r="B127606" t="s">
        <v>184</v>
      </c>
      <c r="C127606" t="s">
        <v>44</v>
      </c>
      <c r="D127606" s="5">
        <v>43041</v>
      </c>
      <c r="E127606">
        <v>1</v>
      </c>
      <c r="F127606" t="s">
        <v>152</v>
      </c>
      <c r="G127606" s="5">
        <v>43323</v>
      </c>
      <c r="H127606" t="s">
        <v>188</v>
      </c>
      <c r="I127606" t="s">
        <v>138882</v>
      </c>
      <c r="J127606" t="s">
        <v>11513</v>
      </c>
    </row>
    <row r="127607" spans="1:10" x14ac:dyDescent="0.35">
      <c r="A127607">
        <v>2018</v>
      </c>
      <c r="B127607" t="s">
        <v>184</v>
      </c>
      <c r="C127607" t="s">
        <v>44</v>
      </c>
      <c r="D127607" s="5">
        <v>43041</v>
      </c>
      <c r="E127607">
        <v>1</v>
      </c>
      <c r="F127607" t="s">
        <v>152</v>
      </c>
      <c r="G127607" s="5">
        <v>43323</v>
      </c>
      <c r="H127607" t="s">
        <v>188</v>
      </c>
      <c r="I127607" t="s">
        <v>138882</v>
      </c>
      <c r="J127607" t="s">
        <v>11579</v>
      </c>
    </row>
    <row r="127608" spans="1:10" x14ac:dyDescent="0.35">
      <c r="A127608">
        <v>2018</v>
      </c>
      <c r="B127608" t="s">
        <v>184</v>
      </c>
      <c r="C127608" t="s">
        <v>44</v>
      </c>
      <c r="D127608" s="5">
        <v>43041</v>
      </c>
      <c r="E127608">
        <v>1</v>
      </c>
      <c r="F127608" t="s">
        <v>152</v>
      </c>
      <c r="G127608" s="5">
        <v>43324</v>
      </c>
      <c r="H127608" t="s">
        <v>188</v>
      </c>
      <c r="I127608" t="s">
        <v>45</v>
      </c>
      <c r="J127608" t="s">
        <v>11519</v>
      </c>
    </row>
    <row r="127609" spans="1:10" x14ac:dyDescent="0.35">
      <c r="A127609">
        <v>2018</v>
      </c>
      <c r="B127609" t="s">
        <v>184</v>
      </c>
      <c r="C127609" t="s">
        <v>44</v>
      </c>
      <c r="D127609" s="5">
        <v>43041</v>
      </c>
      <c r="E127609">
        <v>2</v>
      </c>
      <c r="F127609" t="s">
        <v>152</v>
      </c>
      <c r="G127609" s="5">
        <v>43045</v>
      </c>
      <c r="H127609" t="s">
        <v>188</v>
      </c>
      <c r="I127609" t="s">
        <v>138882</v>
      </c>
      <c r="J127609" t="s">
        <v>11539</v>
      </c>
    </row>
    <row r="127610" spans="1:10" x14ac:dyDescent="0.35">
      <c r="A127610">
        <v>2018</v>
      </c>
      <c r="B127610" t="s">
        <v>184</v>
      </c>
      <c r="C127610" t="s">
        <v>44</v>
      </c>
      <c r="D127610" s="5">
        <v>43041</v>
      </c>
      <c r="E127610">
        <v>2</v>
      </c>
      <c r="F127610" t="s">
        <v>152</v>
      </c>
      <c r="G127610" s="5">
        <v>43045</v>
      </c>
      <c r="H127610" t="s">
        <v>188</v>
      </c>
      <c r="I127610" s="2" t="s">
        <v>138892</v>
      </c>
      <c r="J127610" t="s">
        <v>11600</v>
      </c>
    </row>
    <row r="127611" spans="1:10" x14ac:dyDescent="0.35">
      <c r="A127611">
        <v>2018</v>
      </c>
      <c r="B127611" t="s">
        <v>184</v>
      </c>
      <c r="C127611" t="s">
        <v>44</v>
      </c>
      <c r="D127611" s="5">
        <v>43041</v>
      </c>
      <c r="E127611">
        <v>2</v>
      </c>
      <c r="F127611" t="s">
        <v>152</v>
      </c>
      <c r="G127611" s="5">
        <v>43046</v>
      </c>
      <c r="H127611" t="s">
        <v>188</v>
      </c>
      <c r="I127611" t="s">
        <v>45</v>
      </c>
      <c r="J127611" t="s">
        <v>11504</v>
      </c>
    </row>
    <row r="127612" spans="1:10" x14ac:dyDescent="0.35">
      <c r="A127612">
        <v>2018</v>
      </c>
      <c r="B127612" t="s">
        <v>184</v>
      </c>
      <c r="C127612" t="s">
        <v>44</v>
      </c>
      <c r="D127612" s="5">
        <v>43041</v>
      </c>
      <c r="E127612">
        <v>2</v>
      </c>
      <c r="F127612" t="s">
        <v>152</v>
      </c>
      <c r="G127612" s="5">
        <v>43046</v>
      </c>
      <c r="H127612" t="s">
        <v>188</v>
      </c>
      <c r="I127612" t="s">
        <v>45</v>
      </c>
      <c r="J127612" t="s">
        <v>11581</v>
      </c>
    </row>
    <row r="127613" spans="1:10" x14ac:dyDescent="0.35">
      <c r="A127613">
        <v>2018</v>
      </c>
      <c r="B127613" t="s">
        <v>184</v>
      </c>
      <c r="C127613" t="s">
        <v>44</v>
      </c>
      <c r="D127613" s="5">
        <v>43041</v>
      </c>
      <c r="E127613">
        <v>2</v>
      </c>
      <c r="F127613" t="s">
        <v>152</v>
      </c>
      <c r="G127613" s="5">
        <v>43046</v>
      </c>
      <c r="H127613" t="s">
        <v>188</v>
      </c>
      <c r="I127613" s="2" t="s">
        <v>138889</v>
      </c>
      <c r="J127613" t="s">
        <v>11624</v>
      </c>
    </row>
    <row r="127614" spans="1:10" x14ac:dyDescent="0.35">
      <c r="A127614">
        <v>2018</v>
      </c>
      <c r="B127614" t="s">
        <v>184</v>
      </c>
      <c r="C127614" t="s">
        <v>44</v>
      </c>
      <c r="D127614" s="5">
        <v>43041</v>
      </c>
      <c r="E127614">
        <v>2</v>
      </c>
      <c r="F127614" t="s">
        <v>152</v>
      </c>
      <c r="G127614" s="5">
        <v>43046</v>
      </c>
      <c r="H127614" t="s">
        <v>188</v>
      </c>
      <c r="I127614" s="2" t="s">
        <v>138891</v>
      </c>
      <c r="J127614" t="s">
        <v>11545</v>
      </c>
    </row>
    <row r="127615" spans="1:10" x14ac:dyDescent="0.35">
      <c r="A127615">
        <v>2018</v>
      </c>
      <c r="B127615" t="s">
        <v>184</v>
      </c>
      <c r="C127615" t="s">
        <v>44</v>
      </c>
      <c r="D127615" s="5">
        <v>43041</v>
      </c>
      <c r="E127615">
        <v>2</v>
      </c>
      <c r="F127615" t="s">
        <v>152</v>
      </c>
      <c r="G127615" s="5">
        <v>43046</v>
      </c>
      <c r="H127615" t="s">
        <v>188</v>
      </c>
      <c r="I127615" s="2" t="s">
        <v>138891</v>
      </c>
      <c r="J127615" t="s">
        <v>11623</v>
      </c>
    </row>
    <row r="127616" spans="1:10" x14ac:dyDescent="0.35">
      <c r="A127616">
        <v>2018</v>
      </c>
      <c r="B127616" t="s">
        <v>184</v>
      </c>
      <c r="C127616" t="s">
        <v>44</v>
      </c>
      <c r="D127616" s="5">
        <v>43041</v>
      </c>
      <c r="E127616">
        <v>2</v>
      </c>
      <c r="F127616" t="s">
        <v>152</v>
      </c>
      <c r="G127616" s="5">
        <v>43046</v>
      </c>
      <c r="H127616" t="s">
        <v>188</v>
      </c>
      <c r="I127616" s="2" t="s">
        <v>138891</v>
      </c>
      <c r="J127616" t="s">
        <v>11473</v>
      </c>
    </row>
    <row r="127617" spans="1:10" x14ac:dyDescent="0.35">
      <c r="A127617">
        <v>2018</v>
      </c>
      <c r="B127617" t="s">
        <v>184</v>
      </c>
      <c r="C127617" t="s">
        <v>44</v>
      </c>
      <c r="D127617" s="5">
        <v>43041</v>
      </c>
      <c r="E127617">
        <v>2</v>
      </c>
      <c r="F127617" t="s">
        <v>152</v>
      </c>
      <c r="G127617" s="5">
        <v>43046</v>
      </c>
      <c r="H127617" t="s">
        <v>188</v>
      </c>
      <c r="I127617" s="2" t="s">
        <v>138891</v>
      </c>
      <c r="J127617" t="s">
        <v>11556</v>
      </c>
    </row>
    <row r="127618" spans="1:10" x14ac:dyDescent="0.35">
      <c r="A127618">
        <v>2018</v>
      </c>
      <c r="B127618" t="s">
        <v>184</v>
      </c>
      <c r="C127618" t="s">
        <v>44</v>
      </c>
      <c r="D127618" s="5">
        <v>43041</v>
      </c>
      <c r="E127618">
        <v>2</v>
      </c>
      <c r="F127618" t="s">
        <v>152</v>
      </c>
      <c r="G127618" s="5">
        <v>43046</v>
      </c>
      <c r="H127618" t="s">
        <v>188</v>
      </c>
      <c r="I127618" s="2" t="s">
        <v>138891</v>
      </c>
      <c r="J127618" t="s">
        <v>11610</v>
      </c>
    </row>
    <row r="127619" spans="1:10" x14ac:dyDescent="0.35">
      <c r="A127619">
        <v>2018</v>
      </c>
      <c r="B127619" t="s">
        <v>184</v>
      </c>
      <c r="C127619" t="s">
        <v>44</v>
      </c>
      <c r="D127619" s="5">
        <v>43041</v>
      </c>
      <c r="E127619">
        <v>2</v>
      </c>
      <c r="F127619" t="s">
        <v>152</v>
      </c>
      <c r="G127619" s="5">
        <v>43046</v>
      </c>
      <c r="H127619" t="s">
        <v>188</v>
      </c>
      <c r="I127619" t="s">
        <v>138882</v>
      </c>
      <c r="J127619" t="s">
        <v>11609</v>
      </c>
    </row>
    <row r="127620" spans="1:10" x14ac:dyDescent="0.35">
      <c r="A127620">
        <v>2018</v>
      </c>
      <c r="B127620" t="s">
        <v>184</v>
      </c>
      <c r="C127620" t="s">
        <v>44</v>
      </c>
      <c r="D127620" s="5">
        <v>43041</v>
      </c>
      <c r="E127620">
        <v>2</v>
      </c>
      <c r="F127620" t="s">
        <v>152</v>
      </c>
      <c r="G127620" s="5">
        <v>43052</v>
      </c>
      <c r="H127620" t="s">
        <v>188</v>
      </c>
      <c r="I127620" s="2" t="s">
        <v>138876</v>
      </c>
      <c r="J127620" t="s">
        <v>11522</v>
      </c>
    </row>
    <row r="127621" spans="1:10" x14ac:dyDescent="0.35">
      <c r="A127621">
        <v>2018</v>
      </c>
      <c r="B127621" t="s">
        <v>184</v>
      </c>
      <c r="C127621" t="s">
        <v>44</v>
      </c>
      <c r="D127621" s="5">
        <v>43041</v>
      </c>
      <c r="E127621">
        <v>2</v>
      </c>
      <c r="F127621" t="s">
        <v>152</v>
      </c>
      <c r="G127621" s="5">
        <v>43052</v>
      </c>
      <c r="H127621" t="s">
        <v>188</v>
      </c>
      <c r="I127621" s="2" t="s">
        <v>138876</v>
      </c>
      <c r="J127621" t="s">
        <v>11650</v>
      </c>
    </row>
    <row r="127622" spans="1:10" x14ac:dyDescent="0.35">
      <c r="A127622">
        <v>2018</v>
      </c>
      <c r="B127622" t="s">
        <v>184</v>
      </c>
      <c r="C127622" t="s">
        <v>44</v>
      </c>
      <c r="D127622" s="5">
        <v>43041</v>
      </c>
      <c r="E127622">
        <v>2</v>
      </c>
      <c r="F127622" t="s">
        <v>152</v>
      </c>
      <c r="G127622" s="5">
        <v>43052</v>
      </c>
      <c r="H127622" t="s">
        <v>188</v>
      </c>
      <c r="I127622" t="s">
        <v>138882</v>
      </c>
      <c r="J127622" t="s">
        <v>11486</v>
      </c>
    </row>
    <row r="127623" spans="1:10" x14ac:dyDescent="0.35">
      <c r="A127623">
        <v>2018</v>
      </c>
      <c r="B127623" t="s">
        <v>184</v>
      </c>
      <c r="C127623" t="s">
        <v>44</v>
      </c>
      <c r="D127623" s="5">
        <v>43041</v>
      </c>
      <c r="E127623">
        <v>2</v>
      </c>
      <c r="F127623" t="s">
        <v>152</v>
      </c>
      <c r="G127623" s="5">
        <v>43053</v>
      </c>
      <c r="H127623" t="s">
        <v>188</v>
      </c>
      <c r="I127623" t="s">
        <v>138882</v>
      </c>
      <c r="J127623" t="s">
        <v>11511</v>
      </c>
    </row>
    <row r="127624" spans="1:10" x14ac:dyDescent="0.35">
      <c r="A127624">
        <v>2018</v>
      </c>
      <c r="B127624" t="s">
        <v>184</v>
      </c>
      <c r="C127624" t="s">
        <v>44</v>
      </c>
      <c r="D127624" s="5">
        <v>43041</v>
      </c>
      <c r="E127624">
        <v>2</v>
      </c>
      <c r="F127624" t="s">
        <v>152</v>
      </c>
      <c r="G127624" s="5">
        <v>43061</v>
      </c>
      <c r="H127624" t="s">
        <v>188</v>
      </c>
      <c r="I127624" t="s">
        <v>138887</v>
      </c>
      <c r="J127624" t="s">
        <v>11467</v>
      </c>
    </row>
    <row r="127625" spans="1:10" x14ac:dyDescent="0.35">
      <c r="A127625">
        <v>2018</v>
      </c>
      <c r="B127625" t="s">
        <v>184</v>
      </c>
      <c r="C127625" t="s">
        <v>44</v>
      </c>
      <c r="D127625" s="5">
        <v>43041</v>
      </c>
      <c r="E127625">
        <v>2</v>
      </c>
      <c r="F127625" t="s">
        <v>152</v>
      </c>
      <c r="G127625" s="5">
        <v>43068</v>
      </c>
      <c r="H127625" t="s">
        <v>188</v>
      </c>
      <c r="I127625" s="2" t="s">
        <v>138881</v>
      </c>
      <c r="J127625" t="s">
        <v>11560</v>
      </c>
    </row>
    <row r="127626" spans="1:10" x14ac:dyDescent="0.35">
      <c r="A127626">
        <v>2018</v>
      </c>
      <c r="B127626" t="s">
        <v>184</v>
      </c>
      <c r="C127626" t="s">
        <v>44</v>
      </c>
      <c r="D127626" s="5">
        <v>43041</v>
      </c>
      <c r="E127626">
        <v>2</v>
      </c>
      <c r="F127626" t="s">
        <v>152</v>
      </c>
      <c r="G127626" s="5">
        <v>43112</v>
      </c>
      <c r="H127626" t="s">
        <v>188</v>
      </c>
      <c r="I127626" t="s">
        <v>138887</v>
      </c>
      <c r="J127626" t="s">
        <v>11651</v>
      </c>
    </row>
    <row r="127627" spans="1:10" x14ac:dyDescent="0.35">
      <c r="A127627">
        <v>2018</v>
      </c>
      <c r="B127627" t="s">
        <v>184</v>
      </c>
      <c r="C127627" t="s">
        <v>44</v>
      </c>
      <c r="D127627" s="5">
        <v>43041</v>
      </c>
      <c r="E127627">
        <v>2</v>
      </c>
      <c r="F127627" t="s">
        <v>188</v>
      </c>
      <c r="G127627" s="5">
        <v>43061</v>
      </c>
      <c r="H127627" t="s">
        <v>190</v>
      </c>
      <c r="I127627" s="2" t="s">
        <v>138876</v>
      </c>
      <c r="J127627" t="s">
        <v>11631</v>
      </c>
    </row>
    <row r="127628" spans="1:10" x14ac:dyDescent="0.35">
      <c r="A127628">
        <v>2018</v>
      </c>
      <c r="B127628" t="s">
        <v>184</v>
      </c>
      <c r="C127628" t="s">
        <v>44</v>
      </c>
      <c r="D127628" s="5">
        <v>43041</v>
      </c>
      <c r="E127628">
        <v>2</v>
      </c>
      <c r="F127628" t="s">
        <v>152</v>
      </c>
      <c r="G127628" s="5">
        <v>43323</v>
      </c>
      <c r="H127628" t="s">
        <v>188</v>
      </c>
      <c r="I127628" t="s">
        <v>138882</v>
      </c>
      <c r="J127628" t="s">
        <v>11629</v>
      </c>
    </row>
    <row r="127629" spans="1:10" x14ac:dyDescent="0.35">
      <c r="A127629">
        <v>2018</v>
      </c>
      <c r="B127629" t="s">
        <v>184</v>
      </c>
      <c r="C127629" t="s">
        <v>44</v>
      </c>
      <c r="D127629" s="5">
        <v>43041</v>
      </c>
      <c r="E127629">
        <v>2</v>
      </c>
      <c r="F127629" t="s">
        <v>152</v>
      </c>
      <c r="G127629" s="5">
        <v>43323</v>
      </c>
      <c r="H127629" t="s">
        <v>188</v>
      </c>
      <c r="I127629" t="s">
        <v>138882</v>
      </c>
      <c r="J127629" t="s">
        <v>11573</v>
      </c>
    </row>
    <row r="127630" spans="1:10" x14ac:dyDescent="0.35">
      <c r="A127630">
        <v>2018</v>
      </c>
      <c r="B127630" t="s">
        <v>184</v>
      </c>
      <c r="C127630" t="s">
        <v>44</v>
      </c>
      <c r="D127630" s="5">
        <v>43041</v>
      </c>
      <c r="E127630">
        <v>2</v>
      </c>
      <c r="F127630" t="s">
        <v>152</v>
      </c>
      <c r="G127630" s="5">
        <v>43325</v>
      </c>
      <c r="H127630" t="s">
        <v>191</v>
      </c>
      <c r="I127630" s="2" t="s">
        <v>138880</v>
      </c>
      <c r="J127630" t="s">
        <v>11657</v>
      </c>
    </row>
    <row r="127631" spans="1:10" x14ac:dyDescent="0.35">
      <c r="A127631">
        <v>2018</v>
      </c>
      <c r="B127631" t="s">
        <v>184</v>
      </c>
      <c r="C127631" t="s">
        <v>44</v>
      </c>
      <c r="D127631" s="5">
        <v>43041</v>
      </c>
      <c r="E127631">
        <v>2</v>
      </c>
      <c r="F127631" t="s">
        <v>152</v>
      </c>
      <c r="G127631" s="5">
        <v>43325</v>
      </c>
      <c r="H127631" t="s">
        <v>191</v>
      </c>
      <c r="I127631" s="2" t="s">
        <v>138893</v>
      </c>
      <c r="J127631" t="s">
        <v>11515</v>
      </c>
    </row>
    <row r="127632" spans="1:10" x14ac:dyDescent="0.35">
      <c r="A127632">
        <v>2018</v>
      </c>
      <c r="B127632" t="s">
        <v>184</v>
      </c>
      <c r="C127632" t="s">
        <v>44</v>
      </c>
      <c r="D127632" s="5">
        <v>43041</v>
      </c>
      <c r="E127632">
        <v>3</v>
      </c>
      <c r="F127632" t="s">
        <v>152</v>
      </c>
      <c r="G127632" s="5">
        <v>43044</v>
      </c>
      <c r="H127632" t="s">
        <v>188</v>
      </c>
      <c r="I127632" s="2" t="s">
        <v>138878</v>
      </c>
      <c r="J127632" t="s">
        <v>11529</v>
      </c>
    </row>
    <row r="127633" spans="1:10" x14ac:dyDescent="0.35">
      <c r="A127633">
        <v>2018</v>
      </c>
      <c r="B127633" t="s">
        <v>184</v>
      </c>
      <c r="C127633" t="s">
        <v>44</v>
      </c>
      <c r="D127633" s="5">
        <v>43041</v>
      </c>
      <c r="E127633">
        <v>3</v>
      </c>
      <c r="F127633" t="s">
        <v>152</v>
      </c>
      <c r="G127633" s="5">
        <v>43045</v>
      </c>
      <c r="H127633" t="s">
        <v>188</v>
      </c>
      <c r="I127633" t="s">
        <v>138882</v>
      </c>
      <c r="J127633" t="s">
        <v>11664</v>
      </c>
    </row>
    <row r="127634" spans="1:10" x14ac:dyDescent="0.35">
      <c r="A127634">
        <v>2018</v>
      </c>
      <c r="B127634" t="s">
        <v>184</v>
      </c>
      <c r="C127634" t="s">
        <v>44</v>
      </c>
      <c r="D127634" s="5">
        <v>43041</v>
      </c>
      <c r="E127634">
        <v>3</v>
      </c>
      <c r="F127634" t="s">
        <v>152</v>
      </c>
      <c r="G127634" s="5">
        <v>43045</v>
      </c>
      <c r="H127634" t="s">
        <v>188</v>
      </c>
      <c r="I127634" s="2" t="s">
        <v>138889</v>
      </c>
      <c r="J127634" t="s">
        <v>11595</v>
      </c>
    </row>
    <row r="127635" spans="1:10" x14ac:dyDescent="0.35">
      <c r="A127635">
        <v>2018</v>
      </c>
      <c r="B127635" t="s">
        <v>184</v>
      </c>
      <c r="C127635" t="s">
        <v>44</v>
      </c>
      <c r="D127635" s="5">
        <v>43041</v>
      </c>
      <c r="E127635">
        <v>3</v>
      </c>
      <c r="F127635" t="s">
        <v>152</v>
      </c>
      <c r="G127635" s="5">
        <v>43045</v>
      </c>
      <c r="H127635" t="s">
        <v>188</v>
      </c>
      <c r="I127635" s="2" t="s">
        <v>138892</v>
      </c>
      <c r="J127635" t="s">
        <v>11606</v>
      </c>
    </row>
    <row r="127636" spans="1:10" x14ac:dyDescent="0.35">
      <c r="A127636">
        <v>2018</v>
      </c>
      <c r="B127636" t="s">
        <v>184</v>
      </c>
      <c r="C127636" t="s">
        <v>44</v>
      </c>
      <c r="D127636" s="5">
        <v>43041</v>
      </c>
      <c r="E127636">
        <v>3</v>
      </c>
      <c r="F127636" t="s">
        <v>152</v>
      </c>
      <c r="G127636" s="5">
        <v>43046</v>
      </c>
      <c r="H127636" t="s">
        <v>188</v>
      </c>
      <c r="I127636" s="2" t="s">
        <v>138879</v>
      </c>
      <c r="J127636" t="s">
        <v>11527</v>
      </c>
    </row>
    <row r="127637" spans="1:10" x14ac:dyDescent="0.35">
      <c r="A127637">
        <v>2018</v>
      </c>
      <c r="B127637" t="s">
        <v>184</v>
      </c>
      <c r="C127637" t="s">
        <v>44</v>
      </c>
      <c r="D127637" s="5">
        <v>43041</v>
      </c>
      <c r="E127637">
        <v>3</v>
      </c>
      <c r="F127637" t="s">
        <v>152</v>
      </c>
      <c r="G127637" s="5">
        <v>43046</v>
      </c>
      <c r="H127637" t="s">
        <v>188</v>
      </c>
      <c r="I127637" s="2" t="s">
        <v>138880</v>
      </c>
      <c r="J127637" t="s">
        <v>11554</v>
      </c>
    </row>
    <row r="127638" spans="1:10" x14ac:dyDescent="0.35">
      <c r="A127638">
        <v>2018</v>
      </c>
      <c r="B127638" t="s">
        <v>184</v>
      </c>
      <c r="C127638" t="s">
        <v>44</v>
      </c>
      <c r="D127638" s="5">
        <v>43041</v>
      </c>
      <c r="E127638">
        <v>3</v>
      </c>
      <c r="F127638" t="s">
        <v>152</v>
      </c>
      <c r="G127638" s="5">
        <v>43046</v>
      </c>
      <c r="H127638" t="s">
        <v>188</v>
      </c>
      <c r="I127638" t="s">
        <v>45</v>
      </c>
      <c r="J127638" t="s">
        <v>11474</v>
      </c>
    </row>
    <row r="127639" spans="1:10" x14ac:dyDescent="0.35">
      <c r="A127639">
        <v>2018</v>
      </c>
      <c r="B127639" t="s">
        <v>184</v>
      </c>
      <c r="C127639" t="s">
        <v>44</v>
      </c>
      <c r="D127639" s="5">
        <v>43041</v>
      </c>
      <c r="E127639">
        <v>3</v>
      </c>
      <c r="F127639" t="s">
        <v>152</v>
      </c>
      <c r="G127639" s="5">
        <v>43046</v>
      </c>
      <c r="H127639" t="s">
        <v>188</v>
      </c>
      <c r="I127639" t="s">
        <v>45</v>
      </c>
      <c r="J127639" t="s">
        <v>11584</v>
      </c>
    </row>
    <row r="127640" spans="1:10" x14ac:dyDescent="0.35">
      <c r="A127640">
        <v>2018</v>
      </c>
      <c r="B127640" t="s">
        <v>184</v>
      </c>
      <c r="C127640" t="s">
        <v>44</v>
      </c>
      <c r="D127640" s="5">
        <v>43041</v>
      </c>
      <c r="E127640">
        <v>3</v>
      </c>
      <c r="F127640" t="s">
        <v>152</v>
      </c>
      <c r="G127640" s="5">
        <v>43046</v>
      </c>
      <c r="H127640" t="s">
        <v>188</v>
      </c>
      <c r="I127640" t="s">
        <v>45</v>
      </c>
      <c r="J127640" t="s">
        <v>11632</v>
      </c>
    </row>
    <row r="127641" spans="1:10" x14ac:dyDescent="0.35">
      <c r="A127641">
        <v>2018</v>
      </c>
      <c r="B127641" t="s">
        <v>184</v>
      </c>
      <c r="C127641" t="s">
        <v>44</v>
      </c>
      <c r="D127641" s="5">
        <v>43041</v>
      </c>
      <c r="E127641">
        <v>3</v>
      </c>
      <c r="F127641" t="s">
        <v>152</v>
      </c>
      <c r="G127641" s="5">
        <v>43046</v>
      </c>
      <c r="H127641" t="s">
        <v>188</v>
      </c>
      <c r="I127641" s="2" t="s">
        <v>138890</v>
      </c>
      <c r="J127641" t="s">
        <v>11534</v>
      </c>
    </row>
    <row r="127642" spans="1:10" x14ac:dyDescent="0.35">
      <c r="A127642">
        <v>2018</v>
      </c>
      <c r="B127642" t="s">
        <v>184</v>
      </c>
      <c r="C127642" t="s">
        <v>44</v>
      </c>
      <c r="D127642" s="5">
        <v>43041</v>
      </c>
      <c r="E127642">
        <v>3</v>
      </c>
      <c r="F127642" t="s">
        <v>152</v>
      </c>
      <c r="G127642" s="5">
        <v>43046</v>
      </c>
      <c r="H127642" t="s">
        <v>188</v>
      </c>
      <c r="I127642" s="2" t="s">
        <v>138890</v>
      </c>
      <c r="J127642" t="s">
        <v>11591</v>
      </c>
    </row>
    <row r="127643" spans="1:10" x14ac:dyDescent="0.35">
      <c r="A127643">
        <v>2018</v>
      </c>
      <c r="B127643" t="s">
        <v>184</v>
      </c>
      <c r="C127643" t="s">
        <v>44</v>
      </c>
      <c r="D127643" s="5">
        <v>43041</v>
      </c>
      <c r="E127643">
        <v>3</v>
      </c>
      <c r="F127643" t="s">
        <v>152</v>
      </c>
      <c r="G127643" s="5">
        <v>43046</v>
      </c>
      <c r="H127643" t="s">
        <v>188</v>
      </c>
      <c r="I127643" s="2" t="s">
        <v>138890</v>
      </c>
      <c r="J127643" t="s">
        <v>11647</v>
      </c>
    </row>
    <row r="127644" spans="1:10" x14ac:dyDescent="0.35">
      <c r="A127644">
        <v>2018</v>
      </c>
      <c r="B127644" t="s">
        <v>184</v>
      </c>
      <c r="C127644" t="s">
        <v>44</v>
      </c>
      <c r="D127644" s="5">
        <v>43041</v>
      </c>
      <c r="E127644">
        <v>3</v>
      </c>
      <c r="F127644" t="s">
        <v>152</v>
      </c>
      <c r="G127644" s="5">
        <v>43046</v>
      </c>
      <c r="H127644" t="s">
        <v>188</v>
      </c>
      <c r="I127644" s="2" t="s">
        <v>138891</v>
      </c>
      <c r="J127644" t="s">
        <v>11477</v>
      </c>
    </row>
    <row r="127645" spans="1:10" x14ac:dyDescent="0.35">
      <c r="A127645">
        <v>2018</v>
      </c>
      <c r="B127645" t="s">
        <v>184</v>
      </c>
      <c r="C127645" t="s">
        <v>44</v>
      </c>
      <c r="D127645" s="5">
        <v>43041</v>
      </c>
      <c r="E127645">
        <v>3</v>
      </c>
      <c r="F127645" t="s">
        <v>152</v>
      </c>
      <c r="G127645" s="5">
        <v>43046</v>
      </c>
      <c r="H127645" t="s">
        <v>188</v>
      </c>
      <c r="I127645" s="2" t="s">
        <v>138891</v>
      </c>
      <c r="J127645" t="s">
        <v>11572</v>
      </c>
    </row>
    <row r="127646" spans="1:10" x14ac:dyDescent="0.35">
      <c r="A127646">
        <v>2018</v>
      </c>
      <c r="B127646" t="s">
        <v>184</v>
      </c>
      <c r="C127646" t="s">
        <v>44</v>
      </c>
      <c r="D127646" s="5">
        <v>43041</v>
      </c>
      <c r="E127646">
        <v>3</v>
      </c>
      <c r="F127646" t="s">
        <v>152</v>
      </c>
      <c r="G127646" s="5">
        <v>43047</v>
      </c>
      <c r="H127646" t="s">
        <v>188</v>
      </c>
      <c r="I127646" t="s">
        <v>138887</v>
      </c>
      <c r="J127646" t="s">
        <v>11524</v>
      </c>
    </row>
    <row r="127647" spans="1:10" x14ac:dyDescent="0.35">
      <c r="A127647">
        <v>2018</v>
      </c>
      <c r="B127647" t="s">
        <v>184</v>
      </c>
      <c r="C127647" t="s">
        <v>44</v>
      </c>
      <c r="D127647" s="5">
        <v>43041</v>
      </c>
      <c r="E127647">
        <v>3</v>
      </c>
      <c r="F127647" t="s">
        <v>152</v>
      </c>
      <c r="G127647" s="5">
        <v>43047</v>
      </c>
      <c r="H127647" t="s">
        <v>188</v>
      </c>
      <c r="I127647" s="2" t="s">
        <v>138880</v>
      </c>
      <c r="J127647" t="s">
        <v>11643</v>
      </c>
    </row>
    <row r="127648" spans="1:10" x14ac:dyDescent="0.35">
      <c r="A127648">
        <v>2018</v>
      </c>
      <c r="B127648" t="s">
        <v>184</v>
      </c>
      <c r="C127648" t="s">
        <v>44</v>
      </c>
      <c r="D127648" s="5">
        <v>43041</v>
      </c>
      <c r="E127648">
        <v>3</v>
      </c>
      <c r="F127648" t="s">
        <v>152</v>
      </c>
      <c r="G127648" s="5">
        <v>43052</v>
      </c>
      <c r="H127648" t="s">
        <v>188</v>
      </c>
      <c r="I127648" s="2" t="s">
        <v>138876</v>
      </c>
      <c r="J127648" t="s">
        <v>2740</v>
      </c>
    </row>
    <row r="127649" spans="1:10" x14ac:dyDescent="0.35">
      <c r="A127649">
        <v>2018</v>
      </c>
      <c r="B127649" t="s">
        <v>184</v>
      </c>
      <c r="C127649" t="s">
        <v>44</v>
      </c>
      <c r="D127649" s="5">
        <v>43041</v>
      </c>
      <c r="E127649">
        <v>3</v>
      </c>
      <c r="F127649" t="s">
        <v>152</v>
      </c>
      <c r="G127649" s="5">
        <v>43052</v>
      </c>
      <c r="H127649" t="s">
        <v>188</v>
      </c>
      <c r="I127649" s="2" t="s">
        <v>138876</v>
      </c>
      <c r="J127649" t="s">
        <v>11594</v>
      </c>
    </row>
    <row r="127650" spans="1:10" x14ac:dyDescent="0.35">
      <c r="A127650">
        <v>2018</v>
      </c>
      <c r="B127650" t="s">
        <v>184</v>
      </c>
      <c r="C127650" t="s">
        <v>44</v>
      </c>
      <c r="D127650" s="5">
        <v>43041</v>
      </c>
      <c r="E127650">
        <v>3</v>
      </c>
      <c r="F127650" t="s">
        <v>152</v>
      </c>
      <c r="G127650" s="5">
        <v>43052</v>
      </c>
      <c r="H127650" t="s">
        <v>188</v>
      </c>
      <c r="I127650" s="2" t="s">
        <v>138876</v>
      </c>
      <c r="J127650" t="s">
        <v>11603</v>
      </c>
    </row>
    <row r="127651" spans="1:10" x14ac:dyDescent="0.35">
      <c r="A127651">
        <v>2018</v>
      </c>
      <c r="B127651" t="s">
        <v>184</v>
      </c>
      <c r="C127651" t="s">
        <v>44</v>
      </c>
      <c r="D127651" s="5">
        <v>43041</v>
      </c>
      <c r="E127651">
        <v>3</v>
      </c>
      <c r="F127651" t="s">
        <v>152</v>
      </c>
      <c r="G127651" s="5">
        <v>43059</v>
      </c>
      <c r="H127651" t="s">
        <v>188</v>
      </c>
      <c r="I127651" s="2" t="s">
        <v>138876</v>
      </c>
      <c r="J127651" t="s">
        <v>11631</v>
      </c>
    </row>
    <row r="127652" spans="1:10" x14ac:dyDescent="0.35">
      <c r="A127652">
        <v>2018</v>
      </c>
      <c r="B127652" t="s">
        <v>184</v>
      </c>
      <c r="C127652" t="s">
        <v>44</v>
      </c>
      <c r="D127652" s="5">
        <v>43041</v>
      </c>
      <c r="E127652">
        <v>3</v>
      </c>
      <c r="F127652" t="s">
        <v>152</v>
      </c>
      <c r="G127652" s="5">
        <v>43060</v>
      </c>
      <c r="H127652" t="s">
        <v>188</v>
      </c>
      <c r="I127652" s="2" t="s">
        <v>138891</v>
      </c>
      <c r="J127652" t="s">
        <v>11496</v>
      </c>
    </row>
    <row r="127653" spans="1:10" x14ac:dyDescent="0.35">
      <c r="A127653">
        <v>2018</v>
      </c>
      <c r="B127653" t="s">
        <v>184</v>
      </c>
      <c r="C127653" t="s">
        <v>44</v>
      </c>
      <c r="D127653" s="5">
        <v>43041</v>
      </c>
      <c r="E127653">
        <v>3</v>
      </c>
      <c r="F127653" t="s">
        <v>152</v>
      </c>
      <c r="G127653" s="5">
        <v>43066</v>
      </c>
      <c r="H127653" t="s">
        <v>188</v>
      </c>
      <c r="I127653" t="s">
        <v>138882</v>
      </c>
      <c r="J127653" t="s">
        <v>11665</v>
      </c>
    </row>
    <row r="127654" spans="1:10" x14ac:dyDescent="0.35">
      <c r="A127654">
        <v>2018</v>
      </c>
      <c r="B127654" t="s">
        <v>184</v>
      </c>
      <c r="C127654" t="s">
        <v>44</v>
      </c>
      <c r="D127654" s="5">
        <v>43041</v>
      </c>
      <c r="E127654">
        <v>3</v>
      </c>
      <c r="F127654" t="s">
        <v>152</v>
      </c>
      <c r="G127654" s="5">
        <v>43067</v>
      </c>
      <c r="H127654" t="s">
        <v>188</v>
      </c>
      <c r="I127654" s="2" t="s">
        <v>138881</v>
      </c>
      <c r="J127654" t="s">
        <v>11498</v>
      </c>
    </row>
    <row r="127655" spans="1:10" x14ac:dyDescent="0.35">
      <c r="A127655">
        <v>2018</v>
      </c>
      <c r="B127655" t="s">
        <v>184</v>
      </c>
      <c r="C127655" t="s">
        <v>44</v>
      </c>
      <c r="D127655" s="5">
        <v>43041</v>
      </c>
      <c r="E127655">
        <v>3</v>
      </c>
      <c r="F127655" t="s">
        <v>152</v>
      </c>
      <c r="G127655" s="5">
        <v>43112</v>
      </c>
      <c r="H127655" t="s">
        <v>188</v>
      </c>
      <c r="I127655" s="2" t="s">
        <v>138889</v>
      </c>
      <c r="J127655" t="s">
        <v>11605</v>
      </c>
    </row>
    <row r="127656" spans="1:10" x14ac:dyDescent="0.35">
      <c r="A127656">
        <v>2018</v>
      </c>
      <c r="B127656" t="s">
        <v>184</v>
      </c>
      <c r="C127656" t="s">
        <v>44</v>
      </c>
      <c r="D127656" s="5">
        <v>43041</v>
      </c>
      <c r="E127656">
        <v>3</v>
      </c>
      <c r="F127656" t="s">
        <v>188</v>
      </c>
      <c r="G127656" s="5">
        <v>43138</v>
      </c>
      <c r="H127656" t="s">
        <v>190</v>
      </c>
      <c r="I127656" s="2" t="s">
        <v>138893</v>
      </c>
      <c r="J127656" t="s">
        <v>11481</v>
      </c>
    </row>
    <row r="127657" spans="1:10" x14ac:dyDescent="0.35">
      <c r="A127657">
        <v>2018</v>
      </c>
      <c r="B127657" t="s">
        <v>184</v>
      </c>
      <c r="C127657" t="s">
        <v>44</v>
      </c>
      <c r="D127657" s="5">
        <v>43041</v>
      </c>
      <c r="E127657">
        <v>3</v>
      </c>
      <c r="F127657" t="s">
        <v>188</v>
      </c>
      <c r="G127657" s="5">
        <v>43325</v>
      </c>
      <c r="H127657" t="s">
        <v>190</v>
      </c>
      <c r="I127657" t="s">
        <v>138882</v>
      </c>
      <c r="J127657" t="s">
        <v>11587</v>
      </c>
    </row>
    <row r="127658" spans="1:10" x14ac:dyDescent="0.35">
      <c r="A127658">
        <v>2018</v>
      </c>
      <c r="B127658" t="s">
        <v>184</v>
      </c>
      <c r="C127658" t="s">
        <v>44</v>
      </c>
      <c r="D127658" s="5">
        <v>43041</v>
      </c>
      <c r="E127658">
        <v>3</v>
      </c>
      <c r="F127658" t="s">
        <v>188</v>
      </c>
      <c r="G127658" s="5">
        <v>43326</v>
      </c>
      <c r="H127658" t="s">
        <v>190</v>
      </c>
      <c r="I127658" s="2" t="s">
        <v>138876</v>
      </c>
      <c r="J127658" t="s">
        <v>11621</v>
      </c>
    </row>
    <row r="127659" spans="1:10" x14ac:dyDescent="0.35">
      <c r="A127659">
        <v>2018</v>
      </c>
      <c r="B127659" t="s">
        <v>184</v>
      </c>
      <c r="C127659" t="s">
        <v>44</v>
      </c>
      <c r="D127659" s="5">
        <v>43041</v>
      </c>
      <c r="E127659">
        <v>3</v>
      </c>
      <c r="F127659" t="s">
        <v>152</v>
      </c>
      <c r="G127659" s="5">
        <v>43083</v>
      </c>
      <c r="H127659" t="s">
        <v>188</v>
      </c>
      <c r="I127659" s="2" t="s">
        <v>138876</v>
      </c>
      <c r="J127659" t="s">
        <v>11466</v>
      </c>
    </row>
    <row r="127660" spans="1:10" x14ac:dyDescent="0.35">
      <c r="A127660">
        <v>2018</v>
      </c>
      <c r="B127660" t="s">
        <v>184</v>
      </c>
      <c r="C127660" t="s">
        <v>44</v>
      </c>
      <c r="D127660" s="5">
        <v>43041</v>
      </c>
      <c r="E127660">
        <v>3</v>
      </c>
      <c r="F127660" t="s">
        <v>152</v>
      </c>
      <c r="G127660" s="5">
        <v>43159</v>
      </c>
      <c r="H127660" t="s">
        <v>188</v>
      </c>
      <c r="I127660" s="2" t="s">
        <v>138889</v>
      </c>
      <c r="J127660" t="s">
        <v>3350</v>
      </c>
    </row>
    <row r="127661" spans="1:10" x14ac:dyDescent="0.35">
      <c r="A127661">
        <v>2018</v>
      </c>
      <c r="B127661" t="s">
        <v>184</v>
      </c>
      <c r="C127661" t="s">
        <v>44</v>
      </c>
      <c r="D127661" s="5">
        <v>43041</v>
      </c>
      <c r="E127661">
        <v>3</v>
      </c>
      <c r="F127661" t="s">
        <v>152</v>
      </c>
      <c r="G127661" s="5">
        <v>43323</v>
      </c>
      <c r="H127661" t="s">
        <v>188</v>
      </c>
      <c r="I127661" s="2" t="s">
        <v>138876</v>
      </c>
      <c r="J127661" t="s">
        <v>11659</v>
      </c>
    </row>
    <row r="127662" spans="1:10" x14ac:dyDescent="0.35">
      <c r="A127662">
        <v>2018</v>
      </c>
      <c r="B127662" t="s">
        <v>184</v>
      </c>
      <c r="C127662" t="s">
        <v>44</v>
      </c>
      <c r="D127662" s="5">
        <v>43041</v>
      </c>
      <c r="E127662">
        <v>3</v>
      </c>
      <c r="F127662" t="s">
        <v>152</v>
      </c>
      <c r="G127662" s="5">
        <v>43323</v>
      </c>
      <c r="H127662" t="s">
        <v>188</v>
      </c>
      <c r="I127662" s="2" t="s">
        <v>138880</v>
      </c>
      <c r="J127662" t="s">
        <v>11630</v>
      </c>
    </row>
    <row r="127663" spans="1:10" x14ac:dyDescent="0.35">
      <c r="A127663">
        <v>2018</v>
      </c>
      <c r="B127663" t="s">
        <v>184</v>
      </c>
      <c r="C127663" t="s">
        <v>44</v>
      </c>
      <c r="D127663" s="5">
        <v>43041</v>
      </c>
      <c r="E127663">
        <v>3</v>
      </c>
      <c r="F127663" t="s">
        <v>152</v>
      </c>
      <c r="G127663" s="5">
        <v>43323</v>
      </c>
      <c r="H127663" t="s">
        <v>188</v>
      </c>
      <c r="I127663" s="2" t="s">
        <v>138892</v>
      </c>
      <c r="J127663" t="s">
        <v>11502</v>
      </c>
    </row>
    <row r="127664" spans="1:10" x14ac:dyDescent="0.35">
      <c r="A127664">
        <v>2018</v>
      </c>
      <c r="B127664" t="s">
        <v>184</v>
      </c>
      <c r="C127664" t="s">
        <v>44</v>
      </c>
      <c r="D127664" s="5">
        <v>43041</v>
      </c>
      <c r="E127664">
        <v>4</v>
      </c>
      <c r="F127664" t="s">
        <v>152</v>
      </c>
      <c r="G127664" s="5">
        <v>43045</v>
      </c>
      <c r="H127664" t="s">
        <v>188</v>
      </c>
      <c r="I127664" s="2" t="s">
        <v>138876</v>
      </c>
      <c r="J127664" t="s">
        <v>11674</v>
      </c>
    </row>
    <row r="127665" spans="1:10" x14ac:dyDescent="0.35">
      <c r="A127665">
        <v>2018</v>
      </c>
      <c r="B127665" t="s">
        <v>184</v>
      </c>
      <c r="C127665" t="s">
        <v>44</v>
      </c>
      <c r="D127665" s="5">
        <v>43041</v>
      </c>
      <c r="E127665">
        <v>4</v>
      </c>
      <c r="F127665" t="s">
        <v>152</v>
      </c>
      <c r="G127665" s="5">
        <v>43045</v>
      </c>
      <c r="H127665" t="s">
        <v>188</v>
      </c>
      <c r="I127665" t="s">
        <v>138882</v>
      </c>
      <c r="J127665" t="s">
        <v>11644</v>
      </c>
    </row>
    <row r="127666" spans="1:10" x14ac:dyDescent="0.35">
      <c r="A127666">
        <v>2018</v>
      </c>
      <c r="B127666" t="s">
        <v>184</v>
      </c>
      <c r="C127666" t="s">
        <v>44</v>
      </c>
      <c r="D127666" s="5">
        <v>43041</v>
      </c>
      <c r="E127666">
        <v>4</v>
      </c>
      <c r="F127666" t="s">
        <v>152</v>
      </c>
      <c r="G127666" s="5">
        <v>43045</v>
      </c>
      <c r="H127666" t="s">
        <v>188</v>
      </c>
      <c r="I127666" s="2" t="s">
        <v>138891</v>
      </c>
      <c r="J127666" t="s">
        <v>11598</v>
      </c>
    </row>
    <row r="127667" spans="1:10" x14ac:dyDescent="0.35">
      <c r="A127667">
        <v>2018</v>
      </c>
      <c r="B127667" t="s">
        <v>184</v>
      </c>
      <c r="C127667" t="s">
        <v>44</v>
      </c>
      <c r="D127667" s="5">
        <v>43041</v>
      </c>
      <c r="E127667">
        <v>4</v>
      </c>
      <c r="F127667" t="s">
        <v>152</v>
      </c>
      <c r="G127667" s="5">
        <v>43045</v>
      </c>
      <c r="H127667" t="s">
        <v>188</v>
      </c>
      <c r="I127667" s="2" t="s">
        <v>138892</v>
      </c>
      <c r="J127667" t="s">
        <v>2568</v>
      </c>
    </row>
    <row r="127668" spans="1:10" x14ac:dyDescent="0.35">
      <c r="A127668">
        <v>2018</v>
      </c>
      <c r="B127668" t="s">
        <v>184</v>
      </c>
      <c r="C127668" t="s">
        <v>44</v>
      </c>
      <c r="D127668" s="5">
        <v>43041</v>
      </c>
      <c r="E127668">
        <v>4</v>
      </c>
      <c r="F127668" t="s">
        <v>152</v>
      </c>
      <c r="G127668" s="5">
        <v>43046</v>
      </c>
      <c r="H127668" t="s">
        <v>188</v>
      </c>
      <c r="I127668" s="2" t="s">
        <v>138878</v>
      </c>
      <c r="J127668" t="s">
        <v>11499</v>
      </c>
    </row>
    <row r="127669" spans="1:10" x14ac:dyDescent="0.35">
      <c r="A127669">
        <v>2018</v>
      </c>
      <c r="B127669" t="s">
        <v>184</v>
      </c>
      <c r="C127669" t="s">
        <v>44</v>
      </c>
      <c r="D127669" s="5">
        <v>43041</v>
      </c>
      <c r="E127669">
        <v>4</v>
      </c>
      <c r="F127669" t="s">
        <v>152</v>
      </c>
      <c r="G127669" s="5">
        <v>43046</v>
      </c>
      <c r="H127669" t="s">
        <v>188</v>
      </c>
      <c r="I127669" s="2" t="s">
        <v>138879</v>
      </c>
      <c r="J127669" t="s">
        <v>11525</v>
      </c>
    </row>
    <row r="127670" spans="1:10" x14ac:dyDescent="0.35">
      <c r="A127670">
        <v>2018</v>
      </c>
      <c r="B127670" t="s">
        <v>184</v>
      </c>
      <c r="C127670" t="s">
        <v>44</v>
      </c>
      <c r="D127670" s="5">
        <v>43041</v>
      </c>
      <c r="E127670">
        <v>4</v>
      </c>
      <c r="F127670" t="s">
        <v>152</v>
      </c>
      <c r="G127670" s="5">
        <v>43046</v>
      </c>
      <c r="H127670" t="s">
        <v>188</v>
      </c>
      <c r="I127670" s="2" t="s">
        <v>138890</v>
      </c>
      <c r="J127670" t="s">
        <v>11602</v>
      </c>
    </row>
    <row r="127671" spans="1:10" x14ac:dyDescent="0.35">
      <c r="A127671">
        <v>2018</v>
      </c>
      <c r="B127671" t="s">
        <v>184</v>
      </c>
      <c r="C127671" t="s">
        <v>44</v>
      </c>
      <c r="D127671" s="5">
        <v>43041</v>
      </c>
      <c r="E127671">
        <v>4</v>
      </c>
      <c r="F127671" t="s">
        <v>152</v>
      </c>
      <c r="G127671" s="5">
        <v>43052</v>
      </c>
      <c r="H127671" t="s">
        <v>188</v>
      </c>
      <c r="I127671" s="2" t="s">
        <v>138876</v>
      </c>
      <c r="J127671" t="s">
        <v>11619</v>
      </c>
    </row>
    <row r="127672" spans="1:10" x14ac:dyDescent="0.35">
      <c r="A127672">
        <v>2018</v>
      </c>
      <c r="B127672" t="s">
        <v>184</v>
      </c>
      <c r="C127672" t="s">
        <v>44</v>
      </c>
      <c r="D127672" s="5">
        <v>43041</v>
      </c>
      <c r="E127672">
        <v>4</v>
      </c>
      <c r="F127672" t="s">
        <v>152</v>
      </c>
      <c r="G127672" s="5">
        <v>43054</v>
      </c>
      <c r="H127672" t="s">
        <v>188</v>
      </c>
      <c r="I127672" t="s">
        <v>138887</v>
      </c>
      <c r="J127672" t="s">
        <v>11465</v>
      </c>
    </row>
    <row r="127673" spans="1:10" x14ac:dyDescent="0.35">
      <c r="A127673">
        <v>2018</v>
      </c>
      <c r="B127673" t="s">
        <v>184</v>
      </c>
      <c r="C127673" t="s">
        <v>44</v>
      </c>
      <c r="D127673" s="5">
        <v>43041</v>
      </c>
      <c r="E127673">
        <v>4</v>
      </c>
      <c r="F127673" t="s">
        <v>152</v>
      </c>
      <c r="G127673" s="5">
        <v>43054</v>
      </c>
      <c r="H127673" t="s">
        <v>188</v>
      </c>
      <c r="I127673" t="s">
        <v>138887</v>
      </c>
      <c r="J127673" t="s">
        <v>11528</v>
      </c>
    </row>
    <row r="127674" spans="1:10" x14ac:dyDescent="0.35">
      <c r="A127674">
        <v>2018</v>
      </c>
      <c r="B127674" t="s">
        <v>184</v>
      </c>
      <c r="C127674" t="s">
        <v>44</v>
      </c>
      <c r="D127674" s="5">
        <v>43041</v>
      </c>
      <c r="E127674">
        <v>4</v>
      </c>
      <c r="F127674" t="s">
        <v>152</v>
      </c>
      <c r="G127674" s="5">
        <v>43054</v>
      </c>
      <c r="H127674" t="s">
        <v>188</v>
      </c>
      <c r="I127674" s="2" t="s">
        <v>138876</v>
      </c>
      <c r="J127674" t="s">
        <v>11536</v>
      </c>
    </row>
    <row r="127675" spans="1:10" x14ac:dyDescent="0.35">
      <c r="A127675">
        <v>2018</v>
      </c>
      <c r="B127675" t="s">
        <v>184</v>
      </c>
      <c r="C127675" t="s">
        <v>44</v>
      </c>
      <c r="D127675" s="5">
        <v>43041</v>
      </c>
      <c r="E127675">
        <v>4</v>
      </c>
      <c r="F127675" t="s">
        <v>152</v>
      </c>
      <c r="G127675" s="5">
        <v>43054</v>
      </c>
      <c r="H127675" t="s">
        <v>188</v>
      </c>
      <c r="I127675" s="2" t="s">
        <v>138876</v>
      </c>
      <c r="J127675" t="s">
        <v>11518</v>
      </c>
    </row>
    <row r="127676" spans="1:10" x14ac:dyDescent="0.35">
      <c r="A127676">
        <v>2018</v>
      </c>
      <c r="B127676" t="s">
        <v>184</v>
      </c>
      <c r="C127676" t="s">
        <v>44</v>
      </c>
      <c r="D127676" s="5">
        <v>43041</v>
      </c>
      <c r="E127676">
        <v>4</v>
      </c>
      <c r="F127676" t="s">
        <v>152</v>
      </c>
      <c r="G127676" s="5">
        <v>43054</v>
      </c>
      <c r="H127676" t="s">
        <v>188</v>
      </c>
      <c r="I127676" t="s">
        <v>138882</v>
      </c>
      <c r="J127676" t="s">
        <v>11547</v>
      </c>
    </row>
    <row r="127677" spans="1:10" x14ac:dyDescent="0.35">
      <c r="A127677">
        <v>2018</v>
      </c>
      <c r="B127677" t="s">
        <v>184</v>
      </c>
      <c r="C127677" t="s">
        <v>44</v>
      </c>
      <c r="D127677" s="5">
        <v>43041</v>
      </c>
      <c r="E127677">
        <v>4</v>
      </c>
      <c r="F127677" t="s">
        <v>188</v>
      </c>
      <c r="G127677" s="5">
        <v>43322</v>
      </c>
      <c r="H127677" t="s">
        <v>190</v>
      </c>
      <c r="I127677" s="2" t="s">
        <v>138887</v>
      </c>
      <c r="J127677" t="s">
        <v>11637</v>
      </c>
    </row>
    <row r="127678" spans="1:10" x14ac:dyDescent="0.35">
      <c r="A127678">
        <v>2018</v>
      </c>
      <c r="B127678" t="s">
        <v>184</v>
      </c>
      <c r="C127678" t="s">
        <v>44</v>
      </c>
      <c r="D127678" s="5">
        <v>43041</v>
      </c>
      <c r="E127678">
        <v>4</v>
      </c>
      <c r="F127678" t="s">
        <v>188</v>
      </c>
      <c r="G127678" s="5">
        <v>43323</v>
      </c>
      <c r="H127678" t="s">
        <v>190</v>
      </c>
      <c r="I127678" s="2" t="s">
        <v>138891</v>
      </c>
      <c r="J127678" t="s">
        <v>11593</v>
      </c>
    </row>
    <row r="127679" spans="1:10" x14ac:dyDescent="0.35">
      <c r="A127679">
        <v>2018</v>
      </c>
      <c r="B127679" t="s">
        <v>184</v>
      </c>
      <c r="C127679" t="s">
        <v>44</v>
      </c>
      <c r="D127679" s="5">
        <v>43041</v>
      </c>
      <c r="E127679">
        <v>4</v>
      </c>
      <c r="F127679" t="s">
        <v>188</v>
      </c>
      <c r="G127679" s="5">
        <v>43323</v>
      </c>
      <c r="H127679" t="s">
        <v>190</v>
      </c>
      <c r="I127679" s="2" t="s">
        <v>138892</v>
      </c>
      <c r="J127679" t="s">
        <v>11642</v>
      </c>
    </row>
    <row r="127680" spans="1:10" x14ac:dyDescent="0.35">
      <c r="A127680">
        <v>2018</v>
      </c>
      <c r="B127680" t="s">
        <v>184</v>
      </c>
      <c r="C127680" t="s">
        <v>44</v>
      </c>
      <c r="D127680" s="5">
        <v>43041</v>
      </c>
      <c r="E127680">
        <v>4</v>
      </c>
      <c r="F127680" t="s">
        <v>188</v>
      </c>
      <c r="G127680" s="5">
        <v>43325</v>
      </c>
      <c r="H127680" t="s">
        <v>190</v>
      </c>
      <c r="I127680" t="s">
        <v>45</v>
      </c>
      <c r="J127680" t="s">
        <v>11640</v>
      </c>
    </row>
    <row r="127681" spans="1:10" x14ac:dyDescent="0.35">
      <c r="A127681">
        <v>2018</v>
      </c>
      <c r="B127681" t="s">
        <v>184</v>
      </c>
      <c r="C127681" t="s">
        <v>44</v>
      </c>
      <c r="D127681" s="5">
        <v>43041</v>
      </c>
      <c r="E127681">
        <v>4</v>
      </c>
      <c r="F127681" t="s">
        <v>152</v>
      </c>
      <c r="G127681" s="5">
        <v>43114</v>
      </c>
      <c r="H127681" t="s">
        <v>188</v>
      </c>
      <c r="I127681" t="s">
        <v>138882</v>
      </c>
      <c r="J127681" t="s">
        <v>11553</v>
      </c>
    </row>
    <row r="127682" spans="1:10" x14ac:dyDescent="0.35">
      <c r="A127682">
        <v>2018</v>
      </c>
      <c r="B127682" t="s">
        <v>184</v>
      </c>
      <c r="C127682" t="s">
        <v>44</v>
      </c>
      <c r="D127682" s="5">
        <v>43041</v>
      </c>
      <c r="E127682">
        <v>4</v>
      </c>
      <c r="F127682" t="s">
        <v>152</v>
      </c>
      <c r="G127682" s="5">
        <v>43324</v>
      </c>
      <c r="H127682" t="s">
        <v>188</v>
      </c>
      <c r="I127682" s="2" t="s">
        <v>138889</v>
      </c>
      <c r="J127682" t="s">
        <v>11508</v>
      </c>
    </row>
    <row r="127683" spans="1:10" x14ac:dyDescent="0.35">
      <c r="A127683">
        <v>2018</v>
      </c>
      <c r="B127683" t="s">
        <v>184</v>
      </c>
      <c r="C127683" t="s">
        <v>44</v>
      </c>
      <c r="D127683" s="5">
        <v>43041</v>
      </c>
      <c r="E127683">
        <v>5</v>
      </c>
      <c r="F127683" t="s">
        <v>152</v>
      </c>
      <c r="G127683" s="5">
        <v>43044</v>
      </c>
      <c r="H127683" t="s">
        <v>188</v>
      </c>
      <c r="I127683" s="2" t="s">
        <v>138878</v>
      </c>
      <c r="J127683" t="s">
        <v>11618</v>
      </c>
    </row>
    <row r="127684" spans="1:10" x14ac:dyDescent="0.35">
      <c r="A127684">
        <v>2018</v>
      </c>
      <c r="B127684" t="s">
        <v>184</v>
      </c>
      <c r="C127684" t="s">
        <v>44</v>
      </c>
      <c r="D127684" s="5">
        <v>43041</v>
      </c>
      <c r="E127684">
        <v>5</v>
      </c>
      <c r="F127684" t="s">
        <v>152</v>
      </c>
      <c r="G127684" s="5">
        <v>43044</v>
      </c>
      <c r="H127684" t="s">
        <v>188</v>
      </c>
      <c r="I127684" s="2" t="s">
        <v>138880</v>
      </c>
      <c r="J127684" t="s">
        <v>11548</v>
      </c>
    </row>
    <row r="127685" spans="1:10" x14ac:dyDescent="0.35">
      <c r="A127685">
        <v>2018</v>
      </c>
      <c r="B127685" t="s">
        <v>184</v>
      </c>
      <c r="C127685" t="s">
        <v>44</v>
      </c>
      <c r="D127685" s="5">
        <v>43041</v>
      </c>
      <c r="E127685">
        <v>5</v>
      </c>
      <c r="F127685" t="s">
        <v>152</v>
      </c>
      <c r="G127685" s="5">
        <v>43045</v>
      </c>
      <c r="H127685" t="s">
        <v>188</v>
      </c>
      <c r="I127685" s="2" t="s">
        <v>138876</v>
      </c>
      <c r="J127685" t="s">
        <v>11648</v>
      </c>
    </row>
    <row r="127686" spans="1:10" x14ac:dyDescent="0.35">
      <c r="A127686">
        <v>2018</v>
      </c>
      <c r="B127686" t="s">
        <v>184</v>
      </c>
      <c r="C127686" t="s">
        <v>44</v>
      </c>
      <c r="D127686" s="5">
        <v>43041</v>
      </c>
      <c r="E127686">
        <v>5</v>
      </c>
      <c r="F127686" t="s">
        <v>152</v>
      </c>
      <c r="G127686" s="5">
        <v>43045</v>
      </c>
      <c r="H127686" t="s">
        <v>188</v>
      </c>
      <c r="I127686" s="2" t="s">
        <v>138889</v>
      </c>
      <c r="J127686" t="s">
        <v>11589</v>
      </c>
    </row>
    <row r="127687" spans="1:10" x14ac:dyDescent="0.35">
      <c r="A127687">
        <v>2018</v>
      </c>
      <c r="B127687" t="s">
        <v>184</v>
      </c>
      <c r="C127687" t="s">
        <v>44</v>
      </c>
      <c r="D127687" s="5">
        <v>43041</v>
      </c>
      <c r="E127687">
        <v>5</v>
      </c>
      <c r="F127687" t="s">
        <v>152</v>
      </c>
      <c r="G127687" s="5">
        <v>43045</v>
      </c>
      <c r="H127687" t="s">
        <v>188</v>
      </c>
      <c r="I127687" s="2" t="s">
        <v>138891</v>
      </c>
      <c r="J127687" t="s">
        <v>11479</v>
      </c>
    </row>
    <row r="127688" spans="1:10" x14ac:dyDescent="0.35">
      <c r="A127688">
        <v>2018</v>
      </c>
      <c r="B127688" t="s">
        <v>184</v>
      </c>
      <c r="C127688" t="s">
        <v>44</v>
      </c>
      <c r="D127688" s="5">
        <v>43041</v>
      </c>
      <c r="E127688">
        <v>5</v>
      </c>
      <c r="F127688" t="s">
        <v>152</v>
      </c>
      <c r="G127688" s="5">
        <v>43045</v>
      </c>
      <c r="H127688" t="s">
        <v>188</v>
      </c>
      <c r="I127688" s="2" t="s">
        <v>138892</v>
      </c>
      <c r="J127688" t="s">
        <v>11633</v>
      </c>
    </row>
    <row r="127689" spans="1:10" x14ac:dyDescent="0.35">
      <c r="A127689">
        <v>2018</v>
      </c>
      <c r="B127689" t="s">
        <v>184</v>
      </c>
      <c r="C127689" t="s">
        <v>44</v>
      </c>
      <c r="D127689" s="5">
        <v>43041</v>
      </c>
      <c r="E127689">
        <v>5</v>
      </c>
      <c r="F127689" t="s">
        <v>152</v>
      </c>
      <c r="G127689" s="5">
        <v>43046</v>
      </c>
      <c r="H127689" t="s">
        <v>188</v>
      </c>
      <c r="I127689" t="s">
        <v>45</v>
      </c>
      <c r="J127689" t="s">
        <v>11507</v>
      </c>
    </row>
    <row r="127690" spans="1:10" x14ac:dyDescent="0.35">
      <c r="A127690">
        <v>2018</v>
      </c>
      <c r="B127690" t="s">
        <v>184</v>
      </c>
      <c r="C127690" t="s">
        <v>44</v>
      </c>
      <c r="D127690" s="5">
        <v>43041</v>
      </c>
      <c r="E127690">
        <v>5</v>
      </c>
      <c r="F127690" t="s">
        <v>152</v>
      </c>
      <c r="G127690" s="5">
        <v>43046</v>
      </c>
      <c r="H127690" t="s">
        <v>188</v>
      </c>
      <c r="I127690" s="2" t="s">
        <v>138889</v>
      </c>
      <c r="J127690" t="s">
        <v>11635</v>
      </c>
    </row>
    <row r="127691" spans="1:10" x14ac:dyDescent="0.35">
      <c r="A127691">
        <v>2018</v>
      </c>
      <c r="B127691" t="s">
        <v>184</v>
      </c>
      <c r="C127691" t="s">
        <v>44</v>
      </c>
      <c r="D127691" s="5">
        <v>43041</v>
      </c>
      <c r="E127691">
        <v>5</v>
      </c>
      <c r="F127691" t="s">
        <v>152</v>
      </c>
      <c r="G127691" s="5">
        <v>43046</v>
      </c>
      <c r="H127691" t="s">
        <v>188</v>
      </c>
      <c r="I127691" s="2" t="s">
        <v>138891</v>
      </c>
      <c r="J127691" t="s">
        <v>11668</v>
      </c>
    </row>
    <row r="127692" spans="1:10" x14ac:dyDescent="0.35">
      <c r="A127692">
        <v>2018</v>
      </c>
      <c r="B127692" t="s">
        <v>184</v>
      </c>
      <c r="C127692" t="s">
        <v>44</v>
      </c>
      <c r="D127692" s="5">
        <v>43041</v>
      </c>
      <c r="E127692">
        <v>5</v>
      </c>
      <c r="F127692" t="s">
        <v>152</v>
      </c>
      <c r="G127692" s="5">
        <v>43047</v>
      </c>
      <c r="H127692" t="s">
        <v>188</v>
      </c>
      <c r="I127692" s="2" t="s">
        <v>138877</v>
      </c>
      <c r="J127692" t="s">
        <v>11517</v>
      </c>
    </row>
    <row r="127693" spans="1:10" x14ac:dyDescent="0.35">
      <c r="A127693">
        <v>2018</v>
      </c>
      <c r="B127693" t="s">
        <v>184</v>
      </c>
      <c r="C127693" t="s">
        <v>44</v>
      </c>
      <c r="D127693" s="5">
        <v>43041</v>
      </c>
      <c r="E127693">
        <v>5</v>
      </c>
      <c r="F127693" t="s">
        <v>152</v>
      </c>
      <c r="G127693" s="5">
        <v>43052</v>
      </c>
      <c r="H127693" t="s">
        <v>188</v>
      </c>
      <c r="I127693" s="2" t="s">
        <v>138876</v>
      </c>
      <c r="J127693" t="s">
        <v>11521</v>
      </c>
    </row>
    <row r="127694" spans="1:10" x14ac:dyDescent="0.35">
      <c r="A127694">
        <v>2018</v>
      </c>
      <c r="B127694" t="s">
        <v>184</v>
      </c>
      <c r="C127694" t="s">
        <v>44</v>
      </c>
      <c r="D127694" s="5">
        <v>43041</v>
      </c>
      <c r="E127694">
        <v>5</v>
      </c>
      <c r="F127694" t="s">
        <v>152</v>
      </c>
      <c r="G127694" s="5">
        <v>43052</v>
      </c>
      <c r="H127694" t="s">
        <v>188</v>
      </c>
      <c r="I127694" s="2" t="s">
        <v>138876</v>
      </c>
      <c r="J127694" t="s">
        <v>11563</v>
      </c>
    </row>
    <row r="127695" spans="1:10" x14ac:dyDescent="0.35">
      <c r="A127695">
        <v>2018</v>
      </c>
      <c r="B127695" t="s">
        <v>184</v>
      </c>
      <c r="C127695" t="s">
        <v>44</v>
      </c>
      <c r="D127695" s="5">
        <v>43041</v>
      </c>
      <c r="E127695">
        <v>5</v>
      </c>
      <c r="F127695" t="s">
        <v>152</v>
      </c>
      <c r="G127695" s="5">
        <v>43052</v>
      </c>
      <c r="H127695" t="s">
        <v>188</v>
      </c>
      <c r="I127695" t="s">
        <v>138882</v>
      </c>
      <c r="J127695" t="s">
        <v>11557</v>
      </c>
    </row>
    <row r="127696" spans="1:10" x14ac:dyDescent="0.35">
      <c r="A127696">
        <v>2018</v>
      </c>
      <c r="B127696" t="s">
        <v>184</v>
      </c>
      <c r="C127696" t="s">
        <v>44</v>
      </c>
      <c r="D127696" s="5">
        <v>43041</v>
      </c>
      <c r="E127696">
        <v>5</v>
      </c>
      <c r="F127696" t="s">
        <v>152</v>
      </c>
      <c r="G127696" s="5">
        <v>43055</v>
      </c>
      <c r="H127696" t="s">
        <v>188</v>
      </c>
      <c r="I127696" t="s">
        <v>138887</v>
      </c>
      <c r="J127696" t="s">
        <v>11653</v>
      </c>
    </row>
    <row r="127697" spans="1:10" x14ac:dyDescent="0.35">
      <c r="A127697">
        <v>2018</v>
      </c>
      <c r="B127697" t="s">
        <v>184</v>
      </c>
      <c r="C127697" t="s">
        <v>44</v>
      </c>
      <c r="D127697" s="5">
        <v>43041</v>
      </c>
      <c r="E127697">
        <v>5</v>
      </c>
      <c r="F127697" t="s">
        <v>152</v>
      </c>
      <c r="G127697" s="5">
        <v>43059</v>
      </c>
      <c r="H127697" t="s">
        <v>188</v>
      </c>
      <c r="I127697" t="s">
        <v>138882</v>
      </c>
      <c r="J127697" t="s">
        <v>11574</v>
      </c>
    </row>
    <row r="127698" spans="1:10" x14ac:dyDescent="0.35">
      <c r="A127698">
        <v>2018</v>
      </c>
      <c r="B127698" t="s">
        <v>184</v>
      </c>
      <c r="C127698" t="s">
        <v>44</v>
      </c>
      <c r="D127698" s="5">
        <v>43041</v>
      </c>
      <c r="E127698">
        <v>5</v>
      </c>
      <c r="F127698" t="s">
        <v>152</v>
      </c>
      <c r="G127698" s="5">
        <v>43060</v>
      </c>
      <c r="H127698" t="s">
        <v>188</v>
      </c>
      <c r="I127698" s="2" t="s">
        <v>138891</v>
      </c>
      <c r="J127698" t="s">
        <v>11642</v>
      </c>
    </row>
    <row r="127699" spans="1:10" x14ac:dyDescent="0.35">
      <c r="A127699">
        <v>2018</v>
      </c>
      <c r="B127699" t="s">
        <v>184</v>
      </c>
      <c r="C127699" t="s">
        <v>44</v>
      </c>
      <c r="D127699" s="5">
        <v>43041</v>
      </c>
      <c r="E127699">
        <v>5</v>
      </c>
      <c r="F127699" t="s">
        <v>152</v>
      </c>
      <c r="G127699" s="5">
        <v>43069</v>
      </c>
      <c r="H127699" t="s">
        <v>188</v>
      </c>
      <c r="I127699" s="2" t="s">
        <v>138881</v>
      </c>
      <c r="J127699" t="s">
        <v>11592</v>
      </c>
    </row>
    <row r="127700" spans="1:10" x14ac:dyDescent="0.35">
      <c r="A127700">
        <v>2018</v>
      </c>
      <c r="B127700" t="s">
        <v>184</v>
      </c>
      <c r="C127700" t="s">
        <v>44</v>
      </c>
      <c r="D127700" s="5">
        <v>43041</v>
      </c>
      <c r="E127700">
        <v>5</v>
      </c>
      <c r="F127700" t="s">
        <v>152</v>
      </c>
      <c r="G127700" s="5">
        <v>43082</v>
      </c>
      <c r="H127700" t="s">
        <v>188</v>
      </c>
      <c r="I127700" t="s">
        <v>138887</v>
      </c>
      <c r="J127700" t="s">
        <v>11687</v>
      </c>
    </row>
    <row r="127701" spans="1:10" x14ac:dyDescent="0.35">
      <c r="A127701">
        <v>2018</v>
      </c>
      <c r="B127701" t="s">
        <v>184</v>
      </c>
      <c r="C127701" t="s">
        <v>44</v>
      </c>
      <c r="D127701" s="5">
        <v>43041</v>
      </c>
      <c r="E127701">
        <v>5</v>
      </c>
      <c r="F127701" t="s">
        <v>152</v>
      </c>
      <c r="G127701" s="5">
        <v>43108</v>
      </c>
      <c r="H127701" t="s">
        <v>188</v>
      </c>
      <c r="I127701" t="s">
        <v>138887</v>
      </c>
      <c r="J127701" t="s">
        <v>11639</v>
      </c>
    </row>
    <row r="127702" spans="1:10" x14ac:dyDescent="0.35">
      <c r="A127702">
        <v>2018</v>
      </c>
      <c r="B127702" t="s">
        <v>184</v>
      </c>
      <c r="C127702" t="s">
        <v>44</v>
      </c>
      <c r="D127702" s="5">
        <v>43041</v>
      </c>
      <c r="E127702">
        <v>5</v>
      </c>
      <c r="F127702" t="s">
        <v>188</v>
      </c>
      <c r="G127702" s="5">
        <v>43323</v>
      </c>
      <c r="H127702" t="s">
        <v>190</v>
      </c>
      <c r="I127702" s="2" t="s">
        <v>138891</v>
      </c>
      <c r="J127702" t="s">
        <v>11545</v>
      </c>
    </row>
    <row r="127703" spans="1:10" x14ac:dyDescent="0.35">
      <c r="A127703">
        <v>2018</v>
      </c>
      <c r="B127703" t="s">
        <v>184</v>
      </c>
      <c r="C127703" t="s">
        <v>44</v>
      </c>
      <c r="D127703" s="5">
        <v>43041</v>
      </c>
      <c r="E127703">
        <v>5</v>
      </c>
      <c r="F127703" t="s">
        <v>188</v>
      </c>
      <c r="G127703" s="5">
        <v>43326</v>
      </c>
      <c r="H127703" t="s">
        <v>190</v>
      </c>
      <c r="I127703" t="s">
        <v>138887</v>
      </c>
      <c r="J127703" t="s">
        <v>11471</v>
      </c>
    </row>
    <row r="127704" spans="1:10" x14ac:dyDescent="0.35">
      <c r="A127704">
        <v>2018</v>
      </c>
      <c r="B127704" t="s">
        <v>184</v>
      </c>
      <c r="C127704" t="s">
        <v>44</v>
      </c>
      <c r="D127704" s="5">
        <v>43041</v>
      </c>
      <c r="E127704">
        <v>5</v>
      </c>
      <c r="F127704" t="s">
        <v>152</v>
      </c>
      <c r="G127704" s="5">
        <v>43213</v>
      </c>
      <c r="H127704" t="s">
        <v>188</v>
      </c>
      <c r="I127704" s="2" t="s">
        <v>138891</v>
      </c>
      <c r="J127704" t="s">
        <v>11582</v>
      </c>
    </row>
    <row r="127705" spans="1:10" x14ac:dyDescent="0.35">
      <c r="A127705">
        <v>2018</v>
      </c>
      <c r="B127705" t="s">
        <v>184</v>
      </c>
      <c r="C127705" t="s">
        <v>44</v>
      </c>
      <c r="D127705" s="5">
        <v>43041</v>
      </c>
      <c r="E127705">
        <v>5</v>
      </c>
      <c r="F127705" t="s">
        <v>152</v>
      </c>
      <c r="G127705" s="5">
        <v>43323</v>
      </c>
      <c r="H127705" t="s">
        <v>188</v>
      </c>
      <c r="I127705" s="2" t="s">
        <v>138876</v>
      </c>
      <c r="J127705" t="s">
        <v>11628</v>
      </c>
    </row>
    <row r="127706" spans="1:10" x14ac:dyDescent="0.35">
      <c r="A127706">
        <v>2018</v>
      </c>
      <c r="B127706" t="s">
        <v>184</v>
      </c>
      <c r="C127706" t="s">
        <v>44</v>
      </c>
      <c r="D127706" s="5">
        <v>43041</v>
      </c>
      <c r="E127706">
        <v>5</v>
      </c>
      <c r="F127706" t="s">
        <v>152</v>
      </c>
      <c r="G127706" s="5">
        <v>43323</v>
      </c>
      <c r="H127706" t="s">
        <v>188</v>
      </c>
      <c r="I127706" t="s">
        <v>138882</v>
      </c>
      <c r="J127706" t="s">
        <v>11530</v>
      </c>
    </row>
    <row r="127707" spans="1:10" x14ac:dyDescent="0.35">
      <c r="A127707">
        <v>2018</v>
      </c>
      <c r="B127707" t="s">
        <v>184</v>
      </c>
      <c r="C127707" t="s">
        <v>44</v>
      </c>
      <c r="D127707" s="5">
        <v>43041</v>
      </c>
      <c r="E127707">
        <v>5</v>
      </c>
      <c r="F127707" t="s">
        <v>152</v>
      </c>
      <c r="G127707" s="5">
        <v>43323</v>
      </c>
      <c r="H127707" t="s">
        <v>188</v>
      </c>
      <c r="I127707" s="2" t="s">
        <v>138889</v>
      </c>
      <c r="J127707" t="s">
        <v>11480</v>
      </c>
    </row>
    <row r="127708" spans="1:10" x14ac:dyDescent="0.35">
      <c r="A127708">
        <v>2018</v>
      </c>
      <c r="B127708" t="s">
        <v>184</v>
      </c>
      <c r="C127708" t="s">
        <v>44</v>
      </c>
      <c r="D127708" s="5">
        <v>43041</v>
      </c>
      <c r="E127708">
        <v>5</v>
      </c>
      <c r="F127708" t="s">
        <v>152</v>
      </c>
      <c r="G127708" s="5">
        <v>43323</v>
      </c>
      <c r="H127708" t="s">
        <v>188</v>
      </c>
      <c r="I127708" s="2" t="s">
        <v>138892</v>
      </c>
      <c r="J127708" t="s">
        <v>11583</v>
      </c>
    </row>
    <row r="127709" spans="1:10" x14ac:dyDescent="0.35">
      <c r="A127709">
        <v>2018</v>
      </c>
      <c r="B127709" t="s">
        <v>184</v>
      </c>
      <c r="C127709" t="s">
        <v>44</v>
      </c>
      <c r="D127709" s="5">
        <v>43041</v>
      </c>
      <c r="E127709">
        <v>5</v>
      </c>
      <c r="F127709" t="s">
        <v>152</v>
      </c>
      <c r="G127709" s="5">
        <v>43325</v>
      </c>
      <c r="H127709" t="s">
        <v>188</v>
      </c>
      <c r="I127709" s="2" t="s">
        <v>138876</v>
      </c>
      <c r="J127709" t="s">
        <v>11674</v>
      </c>
    </row>
    <row r="127710" spans="1:10" x14ac:dyDescent="0.35">
      <c r="A127710">
        <v>2018</v>
      </c>
      <c r="B127710" t="s">
        <v>184</v>
      </c>
      <c r="C127710" t="s">
        <v>44</v>
      </c>
      <c r="D127710" s="5">
        <v>43041</v>
      </c>
      <c r="E127710">
        <v>5</v>
      </c>
      <c r="F127710" t="s">
        <v>152</v>
      </c>
      <c r="G127710" s="5">
        <v>43325</v>
      </c>
      <c r="H127710" t="s">
        <v>188</v>
      </c>
      <c r="I127710" s="2" t="s">
        <v>138891</v>
      </c>
      <c r="J127710" t="s">
        <v>11526</v>
      </c>
    </row>
    <row r="127711" spans="1:10" x14ac:dyDescent="0.35">
      <c r="A127711">
        <v>2018</v>
      </c>
      <c r="B127711" t="s">
        <v>184</v>
      </c>
      <c r="C127711" t="s">
        <v>44</v>
      </c>
      <c r="D127711" s="5">
        <v>43042</v>
      </c>
      <c r="E127711">
        <v>1</v>
      </c>
      <c r="F127711" t="s">
        <v>152</v>
      </c>
      <c r="G127711" s="5">
        <v>43047</v>
      </c>
      <c r="H127711" t="s">
        <v>188</v>
      </c>
      <c r="I127711" s="2" t="s">
        <v>138880</v>
      </c>
      <c r="J127711" t="s">
        <v>11680</v>
      </c>
    </row>
    <row r="127712" spans="1:10" x14ac:dyDescent="0.35">
      <c r="A127712">
        <v>2018</v>
      </c>
      <c r="B127712" t="s">
        <v>184</v>
      </c>
      <c r="C127712" t="s">
        <v>44</v>
      </c>
      <c r="D127712" s="5">
        <v>43042</v>
      </c>
      <c r="E127712">
        <v>1</v>
      </c>
      <c r="F127712" t="s">
        <v>152</v>
      </c>
      <c r="G127712" s="5">
        <v>43069</v>
      </c>
      <c r="H127712" t="s">
        <v>188</v>
      </c>
      <c r="I127712" s="2" t="s">
        <v>138881</v>
      </c>
      <c r="J127712" t="s">
        <v>11671</v>
      </c>
    </row>
    <row r="127713" spans="1:10" x14ac:dyDescent="0.35">
      <c r="A127713">
        <v>2018</v>
      </c>
      <c r="B127713" t="s">
        <v>184</v>
      </c>
      <c r="C127713" t="s">
        <v>44</v>
      </c>
      <c r="D127713" s="5">
        <v>43042</v>
      </c>
      <c r="E127713">
        <v>1</v>
      </c>
      <c r="F127713" t="s">
        <v>188</v>
      </c>
      <c r="G127713" s="5">
        <v>43052</v>
      </c>
      <c r="H127713" t="s">
        <v>190</v>
      </c>
      <c r="I127713" s="2" t="s">
        <v>138876</v>
      </c>
      <c r="J127713" t="s">
        <v>11689</v>
      </c>
    </row>
    <row r="127714" spans="1:10" x14ac:dyDescent="0.35">
      <c r="A127714">
        <v>2018</v>
      </c>
      <c r="B127714" t="s">
        <v>184</v>
      </c>
      <c r="C127714" t="s">
        <v>44</v>
      </c>
      <c r="D127714" s="5">
        <v>43042</v>
      </c>
      <c r="E127714">
        <v>1</v>
      </c>
      <c r="F127714" t="s">
        <v>188</v>
      </c>
      <c r="G127714" s="5">
        <v>43058</v>
      </c>
      <c r="H127714" t="s">
        <v>190</v>
      </c>
      <c r="I127714" s="2" t="s">
        <v>138876</v>
      </c>
      <c r="J127714" t="s">
        <v>11714</v>
      </c>
    </row>
    <row r="127715" spans="1:10" x14ac:dyDescent="0.35">
      <c r="A127715">
        <v>2018</v>
      </c>
      <c r="B127715" t="s">
        <v>184</v>
      </c>
      <c r="C127715" t="s">
        <v>44</v>
      </c>
      <c r="D127715" s="5">
        <v>43042</v>
      </c>
      <c r="E127715">
        <v>1</v>
      </c>
      <c r="F127715" t="s">
        <v>188</v>
      </c>
      <c r="G127715" s="5">
        <v>43325</v>
      </c>
      <c r="H127715" t="s">
        <v>190</v>
      </c>
      <c r="I127715" s="2" t="s">
        <v>138889</v>
      </c>
      <c r="J127715" t="s">
        <v>11669</v>
      </c>
    </row>
    <row r="127716" spans="1:10" x14ac:dyDescent="0.35">
      <c r="A127716">
        <v>2018</v>
      </c>
      <c r="B127716" t="s">
        <v>184</v>
      </c>
      <c r="C127716" t="s">
        <v>44</v>
      </c>
      <c r="D127716" s="5">
        <v>43042</v>
      </c>
      <c r="E127716">
        <v>1</v>
      </c>
      <c r="F127716" t="s">
        <v>152</v>
      </c>
      <c r="G127716" s="5">
        <v>43323</v>
      </c>
      <c r="H127716" t="s">
        <v>188</v>
      </c>
      <c r="I127716" t="s">
        <v>138882</v>
      </c>
      <c r="J127716" t="s">
        <v>11670</v>
      </c>
    </row>
    <row r="127717" spans="1:10" x14ac:dyDescent="0.35">
      <c r="A127717">
        <v>2018</v>
      </c>
      <c r="B127717" t="s">
        <v>184</v>
      </c>
      <c r="C127717" t="s">
        <v>44</v>
      </c>
      <c r="D127717" s="5">
        <v>43042</v>
      </c>
      <c r="E127717">
        <v>2</v>
      </c>
      <c r="F127717" t="s">
        <v>152</v>
      </c>
      <c r="G127717" s="5">
        <v>43046</v>
      </c>
      <c r="H127717" t="s">
        <v>188</v>
      </c>
      <c r="I127717" s="2" t="s">
        <v>138890</v>
      </c>
      <c r="J127717" t="s">
        <v>11672</v>
      </c>
    </row>
    <row r="127718" spans="1:10" x14ac:dyDescent="0.35">
      <c r="A127718">
        <v>2018</v>
      </c>
      <c r="B127718" t="s">
        <v>184</v>
      </c>
      <c r="C127718" t="s">
        <v>44</v>
      </c>
      <c r="D127718" s="5">
        <v>43042</v>
      </c>
      <c r="E127718">
        <v>2</v>
      </c>
      <c r="F127718" t="s">
        <v>152</v>
      </c>
      <c r="G127718" s="5">
        <v>43052</v>
      </c>
      <c r="H127718" t="s">
        <v>188</v>
      </c>
      <c r="I127718" s="2" t="s">
        <v>138876</v>
      </c>
      <c r="J127718" t="s">
        <v>11677</v>
      </c>
    </row>
    <row r="127719" spans="1:10" x14ac:dyDescent="0.35">
      <c r="A127719">
        <v>2018</v>
      </c>
      <c r="B127719" t="s">
        <v>184</v>
      </c>
      <c r="C127719" t="s">
        <v>44</v>
      </c>
      <c r="D127719" s="5">
        <v>43042</v>
      </c>
      <c r="E127719">
        <v>3</v>
      </c>
      <c r="F127719" t="s">
        <v>152</v>
      </c>
      <c r="G127719" s="5">
        <v>43047</v>
      </c>
      <c r="H127719" t="s">
        <v>188</v>
      </c>
      <c r="I127719" s="2" t="s">
        <v>138876</v>
      </c>
      <c r="J127719" t="s">
        <v>2598</v>
      </c>
    </row>
    <row r="127720" spans="1:10" x14ac:dyDescent="0.35">
      <c r="A127720">
        <v>2018</v>
      </c>
      <c r="B127720" t="s">
        <v>184</v>
      </c>
      <c r="C127720" t="s">
        <v>44</v>
      </c>
      <c r="D127720" s="5">
        <v>43042</v>
      </c>
      <c r="E127720">
        <v>3</v>
      </c>
      <c r="F127720" t="s">
        <v>152</v>
      </c>
      <c r="G127720" s="5">
        <v>43053</v>
      </c>
      <c r="H127720" t="s">
        <v>188</v>
      </c>
      <c r="I127720" t="s">
        <v>138882</v>
      </c>
      <c r="J127720" t="s">
        <v>11673</v>
      </c>
    </row>
    <row r="127721" spans="1:10" x14ac:dyDescent="0.35">
      <c r="A127721">
        <v>2018</v>
      </c>
      <c r="B127721" t="s">
        <v>184</v>
      </c>
      <c r="C127721" t="s">
        <v>44</v>
      </c>
      <c r="D127721" s="5">
        <v>43042</v>
      </c>
      <c r="E127721">
        <v>3</v>
      </c>
      <c r="F127721" t="s">
        <v>152</v>
      </c>
      <c r="G127721" s="5">
        <v>43323</v>
      </c>
      <c r="H127721" t="s">
        <v>188</v>
      </c>
      <c r="I127721" s="2" t="s">
        <v>138889</v>
      </c>
      <c r="J127721" t="s">
        <v>11686</v>
      </c>
    </row>
    <row r="127722" spans="1:10" x14ac:dyDescent="0.35">
      <c r="A127722">
        <v>2018</v>
      </c>
      <c r="B127722" t="s">
        <v>184</v>
      </c>
      <c r="C127722" t="s">
        <v>44</v>
      </c>
      <c r="D127722" s="5">
        <v>43042</v>
      </c>
      <c r="E127722">
        <v>4</v>
      </c>
      <c r="F127722" t="s">
        <v>152</v>
      </c>
      <c r="G127722" s="5">
        <v>43126</v>
      </c>
      <c r="H127722" t="s">
        <v>188</v>
      </c>
      <c r="I127722" s="2" t="s">
        <v>138889</v>
      </c>
      <c r="J127722" t="s">
        <v>11660</v>
      </c>
    </row>
    <row r="127723" spans="1:10" x14ac:dyDescent="0.35">
      <c r="A127723">
        <v>2018</v>
      </c>
      <c r="B127723" t="s">
        <v>184</v>
      </c>
      <c r="C127723" t="s">
        <v>44</v>
      </c>
      <c r="D127723" s="5">
        <v>43042</v>
      </c>
      <c r="E127723">
        <v>5</v>
      </c>
      <c r="F127723" t="s">
        <v>152</v>
      </c>
      <c r="G127723" s="5">
        <v>43045</v>
      </c>
      <c r="H127723" t="s">
        <v>188</v>
      </c>
      <c r="I127723" t="s">
        <v>138882</v>
      </c>
      <c r="J127723" t="s">
        <v>11667</v>
      </c>
    </row>
    <row r="127724" spans="1:10" x14ac:dyDescent="0.35">
      <c r="A127724">
        <v>2018</v>
      </c>
      <c r="B127724" t="s">
        <v>184</v>
      </c>
      <c r="C127724" t="s">
        <v>44</v>
      </c>
      <c r="D127724" s="5">
        <v>43042</v>
      </c>
      <c r="E127724">
        <v>5</v>
      </c>
      <c r="F127724" t="s">
        <v>152</v>
      </c>
      <c r="G127724" s="5">
        <v>43046</v>
      </c>
      <c r="H127724" t="s">
        <v>188</v>
      </c>
      <c r="I127724" s="2" t="s">
        <v>138878</v>
      </c>
      <c r="J127724" t="s">
        <v>11661</v>
      </c>
    </row>
    <row r="127725" spans="1:10" x14ac:dyDescent="0.35">
      <c r="A127725">
        <v>2018</v>
      </c>
      <c r="B127725" t="s">
        <v>184</v>
      </c>
      <c r="C127725" t="s">
        <v>44</v>
      </c>
      <c r="D127725" s="5">
        <v>43042</v>
      </c>
      <c r="E127725">
        <v>5</v>
      </c>
      <c r="F127725" t="s">
        <v>152</v>
      </c>
      <c r="G127725" s="5">
        <v>43046</v>
      </c>
      <c r="H127725" t="s">
        <v>188</v>
      </c>
      <c r="I127725" t="s">
        <v>45</v>
      </c>
      <c r="J127725" t="s">
        <v>11675</v>
      </c>
    </row>
    <row r="127726" spans="1:10" x14ac:dyDescent="0.35">
      <c r="A127726">
        <v>2018</v>
      </c>
      <c r="B127726" t="s">
        <v>184</v>
      </c>
      <c r="C127726" t="s">
        <v>44</v>
      </c>
      <c r="D127726" s="5">
        <v>43042</v>
      </c>
      <c r="E127726">
        <v>5</v>
      </c>
      <c r="F127726" t="s">
        <v>152</v>
      </c>
      <c r="G127726" s="5">
        <v>43046</v>
      </c>
      <c r="H127726" t="s">
        <v>188</v>
      </c>
      <c r="I127726" t="s">
        <v>45</v>
      </c>
      <c r="J127726" t="s">
        <v>11685</v>
      </c>
    </row>
    <row r="127727" spans="1:10" x14ac:dyDescent="0.35">
      <c r="A127727">
        <v>2018</v>
      </c>
      <c r="B127727" t="s">
        <v>184</v>
      </c>
      <c r="C127727" t="s">
        <v>44</v>
      </c>
      <c r="D127727" s="5">
        <v>43043</v>
      </c>
      <c r="E127727">
        <v>1</v>
      </c>
      <c r="F127727" t="s">
        <v>152</v>
      </c>
      <c r="G127727" s="5">
        <v>43046</v>
      </c>
      <c r="H127727" t="s">
        <v>188</v>
      </c>
      <c r="I127727" s="2" t="s">
        <v>138891</v>
      </c>
      <c r="J127727" t="s">
        <v>11693</v>
      </c>
    </row>
    <row r="127728" spans="1:10" x14ac:dyDescent="0.35">
      <c r="A127728">
        <v>2018</v>
      </c>
      <c r="B127728" t="s">
        <v>184</v>
      </c>
      <c r="C127728" t="s">
        <v>44</v>
      </c>
      <c r="D127728" s="5">
        <v>43043</v>
      </c>
      <c r="E127728">
        <v>1</v>
      </c>
      <c r="F127728" t="s">
        <v>152</v>
      </c>
      <c r="G127728" s="5">
        <v>43067</v>
      </c>
      <c r="H127728" t="s">
        <v>188</v>
      </c>
      <c r="I127728" s="2" t="s">
        <v>138892</v>
      </c>
      <c r="J127728" t="s">
        <v>11691</v>
      </c>
    </row>
    <row r="127729" spans="1:10" x14ac:dyDescent="0.35">
      <c r="A127729">
        <v>2018</v>
      </c>
      <c r="B127729" t="s">
        <v>184</v>
      </c>
      <c r="C127729" t="s">
        <v>44</v>
      </c>
      <c r="D127729" s="5">
        <v>43043</v>
      </c>
      <c r="E127729">
        <v>2</v>
      </c>
      <c r="F127729" t="s">
        <v>152</v>
      </c>
      <c r="G127729" s="5">
        <v>43045</v>
      </c>
      <c r="H127729" t="s">
        <v>188</v>
      </c>
      <c r="I127729" s="2" t="s">
        <v>138892</v>
      </c>
      <c r="J127729" t="s">
        <v>11702</v>
      </c>
    </row>
    <row r="127730" spans="1:10" x14ac:dyDescent="0.35">
      <c r="A127730">
        <v>2018</v>
      </c>
      <c r="B127730" t="s">
        <v>184</v>
      </c>
      <c r="C127730" t="s">
        <v>44</v>
      </c>
      <c r="D127730" s="5">
        <v>43043</v>
      </c>
      <c r="E127730">
        <v>2</v>
      </c>
      <c r="F127730" t="s">
        <v>152</v>
      </c>
      <c r="G127730" s="5">
        <v>43046</v>
      </c>
      <c r="H127730" t="s">
        <v>188</v>
      </c>
      <c r="I127730" s="2" t="s">
        <v>138880</v>
      </c>
      <c r="J127730" t="s">
        <v>11704</v>
      </c>
    </row>
    <row r="127731" spans="1:10" x14ac:dyDescent="0.35">
      <c r="A127731">
        <v>2018</v>
      </c>
      <c r="B127731" t="s">
        <v>184</v>
      </c>
      <c r="C127731" t="s">
        <v>44</v>
      </c>
      <c r="D127731" s="5">
        <v>43043</v>
      </c>
      <c r="E127731">
        <v>2</v>
      </c>
      <c r="F127731" t="s">
        <v>152</v>
      </c>
      <c r="G127731" s="5">
        <v>43047</v>
      </c>
      <c r="H127731" t="s">
        <v>188</v>
      </c>
      <c r="I127731" t="s">
        <v>138887</v>
      </c>
      <c r="J127731" t="s">
        <v>11983</v>
      </c>
    </row>
    <row r="127732" spans="1:10" x14ac:dyDescent="0.35">
      <c r="A127732">
        <v>2018</v>
      </c>
      <c r="B127732" t="s">
        <v>184</v>
      </c>
      <c r="C127732" t="s">
        <v>44</v>
      </c>
      <c r="D127732" s="5">
        <v>43043</v>
      </c>
      <c r="E127732">
        <v>2</v>
      </c>
      <c r="F127732" t="s">
        <v>152</v>
      </c>
      <c r="G127732" s="5">
        <v>43052</v>
      </c>
      <c r="H127732" t="s">
        <v>188</v>
      </c>
      <c r="I127732" s="2" t="s">
        <v>138876</v>
      </c>
      <c r="J127732" t="s">
        <v>11708</v>
      </c>
    </row>
    <row r="127733" spans="1:10" x14ac:dyDescent="0.35">
      <c r="A127733">
        <v>2018</v>
      </c>
      <c r="B127733" t="s">
        <v>184</v>
      </c>
      <c r="C127733" t="s">
        <v>44</v>
      </c>
      <c r="D127733" s="5">
        <v>43043</v>
      </c>
      <c r="E127733">
        <v>2</v>
      </c>
      <c r="F127733" t="s">
        <v>188</v>
      </c>
      <c r="G127733" s="5">
        <v>43325</v>
      </c>
      <c r="H127733" t="s">
        <v>190</v>
      </c>
      <c r="I127733" s="2" t="s">
        <v>138890</v>
      </c>
      <c r="J127733" t="s">
        <v>11703</v>
      </c>
    </row>
    <row r="127734" spans="1:10" x14ac:dyDescent="0.35">
      <c r="A127734">
        <v>2018</v>
      </c>
      <c r="B127734" t="s">
        <v>184</v>
      </c>
      <c r="C127734" t="s">
        <v>44</v>
      </c>
      <c r="D127734" s="5">
        <v>43043</v>
      </c>
      <c r="E127734">
        <v>3</v>
      </c>
      <c r="F127734" t="s">
        <v>152</v>
      </c>
      <c r="G127734" s="5">
        <v>43046</v>
      </c>
      <c r="H127734" t="s">
        <v>188</v>
      </c>
      <c r="I127734" s="2" t="s">
        <v>138880</v>
      </c>
      <c r="J127734" t="s">
        <v>11706</v>
      </c>
    </row>
    <row r="127735" spans="1:10" x14ac:dyDescent="0.35">
      <c r="A127735">
        <v>2018</v>
      </c>
      <c r="B127735" t="s">
        <v>184</v>
      </c>
      <c r="C127735" t="s">
        <v>44</v>
      </c>
      <c r="D127735" s="5">
        <v>43043</v>
      </c>
      <c r="E127735">
        <v>3</v>
      </c>
      <c r="F127735" t="s">
        <v>152</v>
      </c>
      <c r="G127735" s="5">
        <v>43046</v>
      </c>
      <c r="H127735" t="s">
        <v>188</v>
      </c>
      <c r="I127735" s="2" t="s">
        <v>138880</v>
      </c>
      <c r="J127735" t="s">
        <v>11694</v>
      </c>
    </row>
    <row r="127736" spans="1:10" x14ac:dyDescent="0.35">
      <c r="A127736">
        <v>2018</v>
      </c>
      <c r="B127736" t="s">
        <v>184</v>
      </c>
      <c r="C127736" t="s">
        <v>44</v>
      </c>
      <c r="D127736" s="5">
        <v>43043</v>
      </c>
      <c r="E127736">
        <v>3</v>
      </c>
      <c r="F127736" t="s">
        <v>152</v>
      </c>
      <c r="G127736" s="5">
        <v>43047</v>
      </c>
      <c r="H127736" t="s">
        <v>188</v>
      </c>
      <c r="I127736" s="2" t="s">
        <v>138889</v>
      </c>
      <c r="J127736" t="s">
        <v>11697</v>
      </c>
    </row>
    <row r="127737" spans="1:10" x14ac:dyDescent="0.35">
      <c r="A127737">
        <v>2018</v>
      </c>
      <c r="B127737" t="s">
        <v>184</v>
      </c>
      <c r="C127737" t="s">
        <v>44</v>
      </c>
      <c r="D127737" s="5">
        <v>43043</v>
      </c>
      <c r="E127737">
        <v>3</v>
      </c>
      <c r="F127737" t="s">
        <v>152</v>
      </c>
      <c r="G127737" s="5">
        <v>43068</v>
      </c>
      <c r="H127737" t="s">
        <v>188</v>
      </c>
      <c r="I127737" s="2" t="s">
        <v>138880</v>
      </c>
      <c r="J127737" t="s">
        <v>11711</v>
      </c>
    </row>
    <row r="127738" spans="1:10" x14ac:dyDescent="0.35">
      <c r="A127738">
        <v>2018</v>
      </c>
      <c r="B127738" t="s">
        <v>184</v>
      </c>
      <c r="C127738" t="s">
        <v>44</v>
      </c>
      <c r="D127738" s="5">
        <v>43043</v>
      </c>
      <c r="E127738">
        <v>3</v>
      </c>
      <c r="F127738" t="s">
        <v>188</v>
      </c>
      <c r="G127738" s="5">
        <v>43073</v>
      </c>
      <c r="H127738" t="s">
        <v>190</v>
      </c>
      <c r="I127738" s="2" t="s">
        <v>138889</v>
      </c>
      <c r="J127738" t="s">
        <v>11692</v>
      </c>
    </row>
    <row r="127739" spans="1:10" x14ac:dyDescent="0.35">
      <c r="A127739">
        <v>2018</v>
      </c>
      <c r="B127739" t="s">
        <v>184</v>
      </c>
      <c r="C127739" t="s">
        <v>44</v>
      </c>
      <c r="D127739" s="5">
        <v>43043</v>
      </c>
      <c r="E127739">
        <v>4</v>
      </c>
      <c r="F127739" t="s">
        <v>152</v>
      </c>
      <c r="G127739" s="5">
        <v>43047</v>
      </c>
      <c r="H127739" t="s">
        <v>188</v>
      </c>
      <c r="I127739" s="2" t="s">
        <v>138889</v>
      </c>
      <c r="J127739" t="s">
        <v>11705</v>
      </c>
    </row>
    <row r="127740" spans="1:10" x14ac:dyDescent="0.35">
      <c r="A127740">
        <v>2018</v>
      </c>
      <c r="B127740" t="s">
        <v>184</v>
      </c>
      <c r="C127740" t="s">
        <v>44</v>
      </c>
      <c r="D127740" s="5">
        <v>43043</v>
      </c>
      <c r="E127740">
        <v>4</v>
      </c>
      <c r="F127740" t="s">
        <v>152</v>
      </c>
      <c r="G127740" s="5">
        <v>43053</v>
      </c>
      <c r="H127740" t="s">
        <v>188</v>
      </c>
      <c r="I127740" t="s">
        <v>138882</v>
      </c>
      <c r="J127740" t="s">
        <v>11696</v>
      </c>
    </row>
    <row r="127741" spans="1:10" x14ac:dyDescent="0.35">
      <c r="A127741">
        <v>2018</v>
      </c>
      <c r="B127741" t="s">
        <v>184</v>
      </c>
      <c r="C127741" t="s">
        <v>44</v>
      </c>
      <c r="D127741" s="5">
        <v>43043</v>
      </c>
      <c r="E127741">
        <v>4</v>
      </c>
      <c r="F127741" t="s">
        <v>152</v>
      </c>
      <c r="G127741" s="5">
        <v>43325</v>
      </c>
      <c r="H127741" t="s">
        <v>188</v>
      </c>
      <c r="I127741" s="2" t="s">
        <v>138878</v>
      </c>
      <c r="J127741" t="s">
        <v>11694</v>
      </c>
    </row>
    <row r="127742" spans="1:10" x14ac:dyDescent="0.35">
      <c r="A127742">
        <v>2018</v>
      </c>
      <c r="B127742" t="s">
        <v>184</v>
      </c>
      <c r="C127742" t="s">
        <v>44</v>
      </c>
      <c r="D127742" s="5">
        <v>43043</v>
      </c>
      <c r="E127742">
        <v>5</v>
      </c>
      <c r="F127742" t="s">
        <v>152</v>
      </c>
      <c r="G127742" s="5">
        <v>43045</v>
      </c>
      <c r="H127742" t="s">
        <v>188</v>
      </c>
      <c r="I127742" t="s">
        <v>138882</v>
      </c>
      <c r="J127742" t="s">
        <v>11710</v>
      </c>
    </row>
    <row r="127743" spans="1:10" x14ac:dyDescent="0.35">
      <c r="A127743">
        <v>2018</v>
      </c>
      <c r="B127743" t="s">
        <v>184</v>
      </c>
      <c r="C127743" t="s">
        <v>44</v>
      </c>
      <c r="D127743" s="5">
        <v>43043</v>
      </c>
      <c r="E127743">
        <v>5</v>
      </c>
      <c r="F127743" t="s">
        <v>152</v>
      </c>
      <c r="G127743" s="5">
        <v>43046</v>
      </c>
      <c r="H127743" t="s">
        <v>188</v>
      </c>
      <c r="I127743" t="s">
        <v>45</v>
      </c>
      <c r="J127743" t="s">
        <v>11698</v>
      </c>
    </row>
    <row r="127744" spans="1:10" x14ac:dyDescent="0.35">
      <c r="A127744">
        <v>2018</v>
      </c>
      <c r="B127744" t="s">
        <v>184</v>
      </c>
      <c r="C127744" t="s">
        <v>44</v>
      </c>
      <c r="D127744" s="5">
        <v>43044</v>
      </c>
      <c r="E127744">
        <v>1</v>
      </c>
      <c r="F127744" t="s">
        <v>152</v>
      </c>
      <c r="G127744" s="5">
        <v>43045</v>
      </c>
      <c r="H127744" t="s">
        <v>188</v>
      </c>
      <c r="I127744" s="2" t="s">
        <v>138880</v>
      </c>
      <c r="J127744" t="s">
        <v>11775</v>
      </c>
    </row>
    <row r="127745" spans="1:10" x14ac:dyDescent="0.35">
      <c r="A127745">
        <v>2018</v>
      </c>
      <c r="B127745" t="s">
        <v>184</v>
      </c>
      <c r="C127745" t="s">
        <v>44</v>
      </c>
      <c r="D127745" s="5">
        <v>43044</v>
      </c>
      <c r="E127745">
        <v>1</v>
      </c>
      <c r="F127745" t="s">
        <v>152</v>
      </c>
      <c r="G127745" s="5">
        <v>43045</v>
      </c>
      <c r="H127745" t="s">
        <v>188</v>
      </c>
      <c r="I127745" t="s">
        <v>138882</v>
      </c>
      <c r="J127745" t="s">
        <v>11812</v>
      </c>
    </row>
    <row r="127746" spans="1:10" x14ac:dyDescent="0.35">
      <c r="A127746">
        <v>2018</v>
      </c>
      <c r="B127746" t="s">
        <v>184</v>
      </c>
      <c r="C127746" t="s">
        <v>44</v>
      </c>
      <c r="D127746" s="5">
        <v>43044</v>
      </c>
      <c r="E127746">
        <v>1</v>
      </c>
      <c r="F127746" t="s">
        <v>152</v>
      </c>
      <c r="G127746" s="5">
        <v>43045</v>
      </c>
      <c r="H127746" t="s">
        <v>188</v>
      </c>
      <c r="I127746" t="s">
        <v>138882</v>
      </c>
      <c r="J127746" t="s">
        <v>11835</v>
      </c>
    </row>
    <row r="127747" spans="1:10" x14ac:dyDescent="0.35">
      <c r="A127747">
        <v>2018</v>
      </c>
      <c r="B127747" t="s">
        <v>184</v>
      </c>
      <c r="C127747" t="s">
        <v>44</v>
      </c>
      <c r="D127747" s="5">
        <v>43044</v>
      </c>
      <c r="E127747">
        <v>1</v>
      </c>
      <c r="F127747" t="s">
        <v>152</v>
      </c>
      <c r="G127747" s="5">
        <v>43045</v>
      </c>
      <c r="H127747" t="s">
        <v>188</v>
      </c>
      <c r="I127747" s="2" t="s">
        <v>138892</v>
      </c>
      <c r="J127747" t="s">
        <v>11805</v>
      </c>
    </row>
    <row r="127748" spans="1:10" x14ac:dyDescent="0.35">
      <c r="A127748">
        <v>2018</v>
      </c>
      <c r="B127748" t="s">
        <v>184</v>
      </c>
      <c r="C127748" t="s">
        <v>44</v>
      </c>
      <c r="D127748" s="5">
        <v>43044</v>
      </c>
      <c r="E127748">
        <v>1</v>
      </c>
      <c r="F127748" t="s">
        <v>152</v>
      </c>
      <c r="G127748" s="5">
        <v>43046</v>
      </c>
      <c r="H127748" t="s">
        <v>188</v>
      </c>
      <c r="I127748" s="2" t="s">
        <v>138878</v>
      </c>
      <c r="J127748" t="s">
        <v>11729</v>
      </c>
    </row>
    <row r="127749" spans="1:10" x14ac:dyDescent="0.35">
      <c r="A127749">
        <v>2018</v>
      </c>
      <c r="B127749" t="s">
        <v>184</v>
      </c>
      <c r="C127749" t="s">
        <v>44</v>
      </c>
      <c r="D127749" s="5">
        <v>43044</v>
      </c>
      <c r="E127749">
        <v>1</v>
      </c>
      <c r="F127749" t="s">
        <v>152</v>
      </c>
      <c r="G127749" s="5">
        <v>43046</v>
      </c>
      <c r="H127749" t="s">
        <v>188</v>
      </c>
      <c r="I127749" s="2" t="s">
        <v>138880</v>
      </c>
      <c r="J127749" t="s">
        <v>11809</v>
      </c>
    </row>
    <row r="127750" spans="1:10" x14ac:dyDescent="0.35">
      <c r="A127750">
        <v>2018</v>
      </c>
      <c r="B127750" t="s">
        <v>184</v>
      </c>
      <c r="C127750" t="s">
        <v>44</v>
      </c>
      <c r="D127750" s="5">
        <v>43044</v>
      </c>
      <c r="E127750">
        <v>1</v>
      </c>
      <c r="F127750" t="s">
        <v>152</v>
      </c>
      <c r="G127750" s="5">
        <v>43046</v>
      </c>
      <c r="H127750" t="s">
        <v>188</v>
      </c>
      <c r="I127750" t="s">
        <v>45</v>
      </c>
      <c r="J127750" t="s">
        <v>907</v>
      </c>
    </row>
    <row r="127751" spans="1:10" x14ac:dyDescent="0.35">
      <c r="A127751">
        <v>2018</v>
      </c>
      <c r="B127751" t="s">
        <v>184</v>
      </c>
      <c r="C127751" t="s">
        <v>44</v>
      </c>
      <c r="D127751" s="5">
        <v>43044</v>
      </c>
      <c r="E127751">
        <v>1</v>
      </c>
      <c r="F127751" t="s">
        <v>152</v>
      </c>
      <c r="G127751" s="5">
        <v>43047</v>
      </c>
      <c r="H127751" t="s">
        <v>188</v>
      </c>
      <c r="I127751" s="2" t="s">
        <v>138891</v>
      </c>
      <c r="J127751" t="s">
        <v>11802</v>
      </c>
    </row>
    <row r="127752" spans="1:10" x14ac:dyDescent="0.35">
      <c r="A127752">
        <v>2018</v>
      </c>
      <c r="B127752" t="s">
        <v>184</v>
      </c>
      <c r="C127752" t="s">
        <v>44</v>
      </c>
      <c r="D127752" s="5">
        <v>43044</v>
      </c>
      <c r="E127752">
        <v>1</v>
      </c>
      <c r="F127752" t="s">
        <v>152</v>
      </c>
      <c r="G127752" s="5">
        <v>43052</v>
      </c>
      <c r="H127752" t="s">
        <v>188</v>
      </c>
      <c r="I127752" s="2" t="s">
        <v>138876</v>
      </c>
      <c r="J127752" t="s">
        <v>11715</v>
      </c>
    </row>
    <row r="127753" spans="1:10" x14ac:dyDescent="0.35">
      <c r="A127753">
        <v>2018</v>
      </c>
      <c r="B127753" t="s">
        <v>184</v>
      </c>
      <c r="C127753" t="s">
        <v>44</v>
      </c>
      <c r="D127753" s="5">
        <v>43044</v>
      </c>
      <c r="E127753">
        <v>1</v>
      </c>
      <c r="F127753" t="s">
        <v>152</v>
      </c>
      <c r="G127753" s="5">
        <v>43052</v>
      </c>
      <c r="H127753" t="s">
        <v>188</v>
      </c>
      <c r="I127753" s="2" t="s">
        <v>138876</v>
      </c>
      <c r="J127753" t="s">
        <v>11786</v>
      </c>
    </row>
    <row r="127754" spans="1:10" x14ac:dyDescent="0.35">
      <c r="A127754">
        <v>2018</v>
      </c>
      <c r="B127754" t="s">
        <v>184</v>
      </c>
      <c r="C127754" t="s">
        <v>44</v>
      </c>
      <c r="D127754" s="5">
        <v>43044</v>
      </c>
      <c r="E127754">
        <v>1</v>
      </c>
      <c r="F127754" t="s">
        <v>152</v>
      </c>
      <c r="G127754" s="5">
        <v>43052</v>
      </c>
      <c r="H127754" t="s">
        <v>188</v>
      </c>
      <c r="I127754" s="2" t="s">
        <v>138876</v>
      </c>
      <c r="J127754" t="s">
        <v>11806</v>
      </c>
    </row>
    <row r="127755" spans="1:10" x14ac:dyDescent="0.35">
      <c r="A127755">
        <v>2018</v>
      </c>
      <c r="B127755" t="s">
        <v>184</v>
      </c>
      <c r="C127755" t="s">
        <v>44</v>
      </c>
      <c r="D127755" s="5">
        <v>43044</v>
      </c>
      <c r="E127755">
        <v>1</v>
      </c>
      <c r="F127755" t="s">
        <v>152</v>
      </c>
      <c r="G127755" s="5">
        <v>43052</v>
      </c>
      <c r="H127755" t="s">
        <v>188</v>
      </c>
      <c r="I127755" s="2" t="s">
        <v>138880</v>
      </c>
      <c r="J127755" t="s">
        <v>11852</v>
      </c>
    </row>
    <row r="127756" spans="1:10" x14ac:dyDescent="0.35">
      <c r="A127756">
        <v>2018</v>
      </c>
      <c r="B127756" t="s">
        <v>184</v>
      </c>
      <c r="C127756" t="s">
        <v>44</v>
      </c>
      <c r="D127756" s="5">
        <v>43044</v>
      </c>
      <c r="E127756">
        <v>1</v>
      </c>
      <c r="F127756" t="s">
        <v>152</v>
      </c>
      <c r="G127756" s="5">
        <v>43052</v>
      </c>
      <c r="H127756" t="s">
        <v>188</v>
      </c>
      <c r="I127756" t="s">
        <v>45</v>
      </c>
      <c r="J127756" t="s">
        <v>11813</v>
      </c>
    </row>
    <row r="127757" spans="1:10" x14ac:dyDescent="0.35">
      <c r="A127757">
        <v>2018</v>
      </c>
      <c r="B127757" t="s">
        <v>184</v>
      </c>
      <c r="C127757" t="s">
        <v>44</v>
      </c>
      <c r="D127757" s="5">
        <v>43044</v>
      </c>
      <c r="E127757">
        <v>1</v>
      </c>
      <c r="F127757" t="s">
        <v>152</v>
      </c>
      <c r="G127757" s="5">
        <v>43052</v>
      </c>
      <c r="H127757" t="s">
        <v>188</v>
      </c>
      <c r="I127757" t="s">
        <v>45</v>
      </c>
      <c r="J127757" t="s">
        <v>11953</v>
      </c>
    </row>
    <row r="127758" spans="1:10" x14ac:dyDescent="0.35">
      <c r="A127758">
        <v>2018</v>
      </c>
      <c r="B127758" t="s">
        <v>184</v>
      </c>
      <c r="C127758" t="s">
        <v>44</v>
      </c>
      <c r="D127758" s="5">
        <v>43044</v>
      </c>
      <c r="E127758">
        <v>1</v>
      </c>
      <c r="F127758" t="s">
        <v>152</v>
      </c>
      <c r="G127758" s="5">
        <v>43054</v>
      </c>
      <c r="H127758" t="s">
        <v>188</v>
      </c>
      <c r="I127758" t="s">
        <v>138882</v>
      </c>
      <c r="J127758" t="s">
        <v>11823</v>
      </c>
    </row>
    <row r="127759" spans="1:10" x14ac:dyDescent="0.35">
      <c r="A127759">
        <v>2018</v>
      </c>
      <c r="B127759" t="s">
        <v>184</v>
      </c>
      <c r="C127759" t="s">
        <v>44</v>
      </c>
      <c r="D127759" s="5">
        <v>43044</v>
      </c>
      <c r="E127759">
        <v>1</v>
      </c>
      <c r="F127759" t="s">
        <v>152</v>
      </c>
      <c r="G127759" s="5">
        <v>43055</v>
      </c>
      <c r="H127759" t="s">
        <v>188</v>
      </c>
      <c r="I127759" t="s">
        <v>138887</v>
      </c>
      <c r="J127759" t="s">
        <v>11719</v>
      </c>
    </row>
    <row r="127760" spans="1:10" x14ac:dyDescent="0.35">
      <c r="A127760">
        <v>2018</v>
      </c>
      <c r="B127760" t="s">
        <v>184</v>
      </c>
      <c r="C127760" t="s">
        <v>44</v>
      </c>
      <c r="D127760" s="5">
        <v>43044</v>
      </c>
      <c r="E127760">
        <v>1</v>
      </c>
      <c r="F127760" t="s">
        <v>152</v>
      </c>
      <c r="G127760" s="5">
        <v>43059</v>
      </c>
      <c r="H127760" t="s">
        <v>188</v>
      </c>
      <c r="I127760" t="s">
        <v>138882</v>
      </c>
      <c r="J127760" t="s">
        <v>11779</v>
      </c>
    </row>
    <row r="127761" spans="1:10" x14ac:dyDescent="0.35">
      <c r="A127761">
        <v>2018</v>
      </c>
      <c r="B127761" t="s">
        <v>184</v>
      </c>
      <c r="C127761" t="s">
        <v>44</v>
      </c>
      <c r="D127761" s="5">
        <v>43044</v>
      </c>
      <c r="E127761">
        <v>1</v>
      </c>
      <c r="F127761" t="s">
        <v>152</v>
      </c>
      <c r="G127761" s="5">
        <v>43132</v>
      </c>
      <c r="H127761" t="s">
        <v>188</v>
      </c>
      <c r="I127761" s="2" t="s">
        <v>138876</v>
      </c>
      <c r="J127761" t="s">
        <v>11817</v>
      </c>
    </row>
    <row r="127762" spans="1:10" x14ac:dyDescent="0.35">
      <c r="A127762">
        <v>2018</v>
      </c>
      <c r="B127762" t="s">
        <v>184</v>
      </c>
      <c r="C127762" t="s">
        <v>44</v>
      </c>
      <c r="D127762" s="5">
        <v>43044</v>
      </c>
      <c r="E127762">
        <v>1</v>
      </c>
      <c r="F127762" t="s">
        <v>188</v>
      </c>
      <c r="G127762" s="5">
        <v>43325</v>
      </c>
      <c r="H127762" t="s">
        <v>190</v>
      </c>
      <c r="I127762" t="s">
        <v>45</v>
      </c>
      <c r="J127762" t="s">
        <v>11747</v>
      </c>
    </row>
    <row r="127763" spans="1:10" x14ac:dyDescent="0.35">
      <c r="A127763">
        <v>2018</v>
      </c>
      <c r="B127763" t="s">
        <v>184</v>
      </c>
      <c r="C127763" t="s">
        <v>44</v>
      </c>
      <c r="D127763" s="5">
        <v>43044</v>
      </c>
      <c r="E127763">
        <v>1</v>
      </c>
      <c r="F127763" t="s">
        <v>152</v>
      </c>
      <c r="G127763" s="5">
        <v>43323</v>
      </c>
      <c r="H127763" t="s">
        <v>188</v>
      </c>
      <c r="I127763" s="2" t="s">
        <v>138876</v>
      </c>
      <c r="J127763" t="s">
        <v>11832</v>
      </c>
    </row>
    <row r="127764" spans="1:10" x14ac:dyDescent="0.35">
      <c r="A127764">
        <v>2018</v>
      </c>
      <c r="B127764" t="s">
        <v>184</v>
      </c>
      <c r="C127764" t="s">
        <v>44</v>
      </c>
      <c r="D127764" s="5">
        <v>43044</v>
      </c>
      <c r="E127764">
        <v>1</v>
      </c>
      <c r="F127764" t="s">
        <v>152</v>
      </c>
      <c r="G127764" s="5">
        <v>43323</v>
      </c>
      <c r="H127764" t="s">
        <v>188</v>
      </c>
      <c r="I127764" t="s">
        <v>138882</v>
      </c>
      <c r="J127764" t="s">
        <v>11753</v>
      </c>
    </row>
    <row r="127765" spans="1:10" x14ac:dyDescent="0.35">
      <c r="A127765">
        <v>2018</v>
      </c>
      <c r="B127765" t="s">
        <v>184</v>
      </c>
      <c r="C127765" t="s">
        <v>44</v>
      </c>
      <c r="D127765" s="5">
        <v>43044</v>
      </c>
      <c r="E127765">
        <v>1</v>
      </c>
      <c r="F127765" t="s">
        <v>152</v>
      </c>
      <c r="G127765" s="5">
        <v>43325</v>
      </c>
      <c r="H127765" t="s">
        <v>188</v>
      </c>
      <c r="I127765" s="2" t="s">
        <v>138891</v>
      </c>
      <c r="J127765" t="s">
        <v>11861</v>
      </c>
    </row>
    <row r="127766" spans="1:10" x14ac:dyDescent="0.35">
      <c r="A127766">
        <v>2018</v>
      </c>
      <c r="B127766" t="s">
        <v>184</v>
      </c>
      <c r="C127766" t="s">
        <v>44</v>
      </c>
      <c r="D127766" s="5">
        <v>43044</v>
      </c>
      <c r="E127766">
        <v>1</v>
      </c>
      <c r="F127766" t="s">
        <v>152</v>
      </c>
      <c r="G127766" s="5">
        <v>43325</v>
      </c>
      <c r="H127766" t="s">
        <v>191</v>
      </c>
      <c r="I127766" s="2" t="s">
        <v>138887</v>
      </c>
      <c r="J127766" t="s">
        <v>11981</v>
      </c>
    </row>
    <row r="127767" spans="1:10" x14ac:dyDescent="0.35">
      <c r="A127767">
        <v>2018</v>
      </c>
      <c r="B127767" t="s">
        <v>184</v>
      </c>
      <c r="C127767" t="s">
        <v>44</v>
      </c>
      <c r="D127767" s="5">
        <v>43044</v>
      </c>
      <c r="E127767">
        <v>2</v>
      </c>
      <c r="F127767" t="s">
        <v>152</v>
      </c>
      <c r="G127767" s="5">
        <v>43045</v>
      </c>
      <c r="H127767" t="s">
        <v>188</v>
      </c>
      <c r="I127767" t="s">
        <v>138882</v>
      </c>
      <c r="J127767" t="s">
        <v>11761</v>
      </c>
    </row>
    <row r="127768" spans="1:10" x14ac:dyDescent="0.35">
      <c r="A127768">
        <v>2018</v>
      </c>
      <c r="B127768" t="s">
        <v>184</v>
      </c>
      <c r="C127768" t="s">
        <v>44</v>
      </c>
      <c r="D127768" s="5">
        <v>43044</v>
      </c>
      <c r="E127768">
        <v>2</v>
      </c>
      <c r="F127768" t="s">
        <v>152</v>
      </c>
      <c r="G127768" s="5">
        <v>43045</v>
      </c>
      <c r="H127768" t="s">
        <v>188</v>
      </c>
      <c r="I127768" t="s">
        <v>138882</v>
      </c>
      <c r="J127768" t="s">
        <v>11821</v>
      </c>
    </row>
    <row r="127769" spans="1:10" x14ac:dyDescent="0.35">
      <c r="A127769">
        <v>2018</v>
      </c>
      <c r="B127769" t="s">
        <v>184</v>
      </c>
      <c r="C127769" t="s">
        <v>44</v>
      </c>
      <c r="D127769" s="5">
        <v>43044</v>
      </c>
      <c r="E127769">
        <v>2</v>
      </c>
      <c r="F127769" t="s">
        <v>152</v>
      </c>
      <c r="G127769" s="5">
        <v>43045</v>
      </c>
      <c r="H127769" t="s">
        <v>188</v>
      </c>
      <c r="I127769" s="2" t="s">
        <v>138891</v>
      </c>
      <c r="J127769" t="s">
        <v>11828</v>
      </c>
    </row>
    <row r="127770" spans="1:10" x14ac:dyDescent="0.35">
      <c r="A127770">
        <v>2018</v>
      </c>
      <c r="B127770" t="s">
        <v>184</v>
      </c>
      <c r="C127770" t="s">
        <v>44</v>
      </c>
      <c r="D127770" s="5">
        <v>43044</v>
      </c>
      <c r="E127770">
        <v>2</v>
      </c>
      <c r="F127770" t="s">
        <v>152</v>
      </c>
      <c r="G127770" s="5">
        <v>43045</v>
      </c>
      <c r="H127770" t="s">
        <v>188</v>
      </c>
      <c r="I127770" s="2" t="s">
        <v>138892</v>
      </c>
      <c r="J127770" t="s">
        <v>11768</v>
      </c>
    </row>
    <row r="127771" spans="1:10" x14ac:dyDescent="0.35">
      <c r="A127771">
        <v>2018</v>
      </c>
      <c r="B127771" t="s">
        <v>184</v>
      </c>
      <c r="C127771" t="s">
        <v>44</v>
      </c>
      <c r="D127771" s="5">
        <v>43044</v>
      </c>
      <c r="E127771">
        <v>2</v>
      </c>
      <c r="F127771" t="s">
        <v>152</v>
      </c>
      <c r="G127771" s="5">
        <v>43046</v>
      </c>
      <c r="H127771" t="s">
        <v>188</v>
      </c>
      <c r="I127771" s="2" t="s">
        <v>138878</v>
      </c>
      <c r="J127771" t="s">
        <v>11837</v>
      </c>
    </row>
    <row r="127772" spans="1:10" x14ac:dyDescent="0.35">
      <c r="A127772">
        <v>2018</v>
      </c>
      <c r="B127772" t="s">
        <v>184</v>
      </c>
      <c r="C127772" t="s">
        <v>44</v>
      </c>
      <c r="D127772" s="5">
        <v>43044</v>
      </c>
      <c r="E127772">
        <v>2</v>
      </c>
      <c r="F127772" t="s">
        <v>152</v>
      </c>
      <c r="G127772" s="5">
        <v>43046</v>
      </c>
      <c r="H127772" t="s">
        <v>188</v>
      </c>
      <c r="I127772" s="2" t="s">
        <v>138878</v>
      </c>
      <c r="J127772" t="s">
        <v>11749</v>
      </c>
    </row>
    <row r="127773" spans="1:10" x14ac:dyDescent="0.35">
      <c r="A127773">
        <v>2018</v>
      </c>
      <c r="B127773" t="s">
        <v>184</v>
      </c>
      <c r="C127773" t="s">
        <v>44</v>
      </c>
      <c r="D127773" s="5">
        <v>43044</v>
      </c>
      <c r="E127773">
        <v>2</v>
      </c>
      <c r="F127773" t="s">
        <v>152</v>
      </c>
      <c r="G127773" s="5">
        <v>43046</v>
      </c>
      <c r="H127773" t="s">
        <v>188</v>
      </c>
      <c r="I127773" s="2" t="s">
        <v>138879</v>
      </c>
      <c r="J127773" t="s">
        <v>11742</v>
      </c>
    </row>
    <row r="127774" spans="1:10" x14ac:dyDescent="0.35">
      <c r="A127774">
        <v>2018</v>
      </c>
      <c r="B127774" t="s">
        <v>184</v>
      </c>
      <c r="C127774" t="s">
        <v>44</v>
      </c>
      <c r="D127774" s="5">
        <v>43044</v>
      </c>
      <c r="E127774">
        <v>2</v>
      </c>
      <c r="F127774" t="s">
        <v>152</v>
      </c>
      <c r="G127774" s="5">
        <v>43046</v>
      </c>
      <c r="H127774" t="s">
        <v>188</v>
      </c>
      <c r="I127774" s="2" t="s">
        <v>138879</v>
      </c>
      <c r="J127774" t="s">
        <v>11754</v>
      </c>
    </row>
    <row r="127775" spans="1:10" x14ac:dyDescent="0.35">
      <c r="A127775">
        <v>2018</v>
      </c>
      <c r="B127775" t="s">
        <v>184</v>
      </c>
      <c r="C127775" t="s">
        <v>44</v>
      </c>
      <c r="D127775" s="5">
        <v>43044</v>
      </c>
      <c r="E127775">
        <v>2</v>
      </c>
      <c r="F127775" t="s">
        <v>152</v>
      </c>
      <c r="G127775" s="5">
        <v>43046</v>
      </c>
      <c r="H127775" t="s">
        <v>188</v>
      </c>
      <c r="I127775" s="2" t="s">
        <v>138880</v>
      </c>
      <c r="J127775" t="s">
        <v>11836</v>
      </c>
    </row>
    <row r="127776" spans="1:10" x14ac:dyDescent="0.35">
      <c r="A127776">
        <v>2018</v>
      </c>
      <c r="B127776" t="s">
        <v>184</v>
      </c>
      <c r="C127776" t="s">
        <v>44</v>
      </c>
      <c r="D127776" s="5">
        <v>43044</v>
      </c>
      <c r="E127776">
        <v>2</v>
      </c>
      <c r="F127776" t="s">
        <v>152</v>
      </c>
      <c r="G127776" s="5">
        <v>43046</v>
      </c>
      <c r="H127776" t="s">
        <v>188</v>
      </c>
      <c r="I127776" t="s">
        <v>138882</v>
      </c>
      <c r="J127776" t="s">
        <v>11865</v>
      </c>
    </row>
    <row r="127777" spans="1:10" x14ac:dyDescent="0.35">
      <c r="A127777">
        <v>2018</v>
      </c>
      <c r="B127777" t="s">
        <v>184</v>
      </c>
      <c r="C127777" t="s">
        <v>44</v>
      </c>
      <c r="D127777" s="5">
        <v>43044</v>
      </c>
      <c r="E127777">
        <v>2</v>
      </c>
      <c r="F127777" t="s">
        <v>152</v>
      </c>
      <c r="G127777" s="5">
        <v>43047</v>
      </c>
      <c r="H127777" t="s">
        <v>188</v>
      </c>
      <c r="I127777" s="2" t="s">
        <v>138889</v>
      </c>
      <c r="J127777" t="s">
        <v>11735</v>
      </c>
    </row>
    <row r="127778" spans="1:10" x14ac:dyDescent="0.35">
      <c r="A127778">
        <v>2018</v>
      </c>
      <c r="B127778" t="s">
        <v>184</v>
      </c>
      <c r="C127778" t="s">
        <v>44</v>
      </c>
      <c r="D127778" s="5">
        <v>43044</v>
      </c>
      <c r="E127778">
        <v>2</v>
      </c>
      <c r="F127778" t="s">
        <v>152</v>
      </c>
      <c r="G127778" s="5">
        <v>43047</v>
      </c>
      <c r="H127778" t="s">
        <v>188</v>
      </c>
      <c r="I127778" s="2" t="s">
        <v>138891</v>
      </c>
      <c r="J127778" t="s">
        <v>11782</v>
      </c>
    </row>
    <row r="127779" spans="1:10" x14ac:dyDescent="0.35">
      <c r="A127779">
        <v>2018</v>
      </c>
      <c r="B127779" t="s">
        <v>184</v>
      </c>
      <c r="C127779" t="s">
        <v>44</v>
      </c>
      <c r="D127779" s="5">
        <v>43044</v>
      </c>
      <c r="E127779">
        <v>2</v>
      </c>
      <c r="F127779" t="s">
        <v>152</v>
      </c>
      <c r="G127779" s="5">
        <v>43052</v>
      </c>
      <c r="H127779" t="s">
        <v>188</v>
      </c>
      <c r="I127779" s="2" t="s">
        <v>138876</v>
      </c>
      <c r="J127779" t="s">
        <v>11872</v>
      </c>
    </row>
    <row r="127780" spans="1:10" x14ac:dyDescent="0.35">
      <c r="A127780">
        <v>2018</v>
      </c>
      <c r="B127780" t="s">
        <v>184</v>
      </c>
      <c r="C127780" t="s">
        <v>44</v>
      </c>
      <c r="D127780" s="5">
        <v>43044</v>
      </c>
      <c r="E127780">
        <v>2</v>
      </c>
      <c r="F127780" t="s">
        <v>152</v>
      </c>
      <c r="G127780" s="5">
        <v>43052</v>
      </c>
      <c r="H127780" t="s">
        <v>188</v>
      </c>
      <c r="I127780" s="2" t="s">
        <v>138876</v>
      </c>
      <c r="J127780" t="s">
        <v>11757</v>
      </c>
    </row>
    <row r="127781" spans="1:10" x14ac:dyDescent="0.35">
      <c r="A127781">
        <v>2018</v>
      </c>
      <c r="B127781" t="s">
        <v>184</v>
      </c>
      <c r="C127781" t="s">
        <v>44</v>
      </c>
      <c r="D127781" s="5">
        <v>43044</v>
      </c>
      <c r="E127781">
        <v>2</v>
      </c>
      <c r="F127781" t="s">
        <v>152</v>
      </c>
      <c r="G127781" s="5">
        <v>43052</v>
      </c>
      <c r="H127781" t="s">
        <v>188</v>
      </c>
      <c r="I127781" s="2" t="s">
        <v>138880</v>
      </c>
      <c r="J127781" t="s">
        <v>11989</v>
      </c>
    </row>
    <row r="127782" spans="1:10" x14ac:dyDescent="0.35">
      <c r="A127782">
        <v>2018</v>
      </c>
      <c r="B127782" t="s">
        <v>184</v>
      </c>
      <c r="C127782" t="s">
        <v>44</v>
      </c>
      <c r="D127782" s="5">
        <v>43044</v>
      </c>
      <c r="E127782">
        <v>2</v>
      </c>
      <c r="F127782" t="s">
        <v>152</v>
      </c>
      <c r="G127782" s="5">
        <v>43052</v>
      </c>
      <c r="H127782" t="s">
        <v>188</v>
      </c>
      <c r="I127782" t="s">
        <v>45</v>
      </c>
      <c r="J127782" t="s">
        <v>11739</v>
      </c>
    </row>
    <row r="127783" spans="1:10" x14ac:dyDescent="0.35">
      <c r="A127783">
        <v>2018</v>
      </c>
      <c r="B127783" t="s">
        <v>184</v>
      </c>
      <c r="C127783" t="s">
        <v>44</v>
      </c>
      <c r="D127783" s="5">
        <v>43044</v>
      </c>
      <c r="E127783">
        <v>2</v>
      </c>
      <c r="F127783" t="s">
        <v>152</v>
      </c>
      <c r="G127783" s="5">
        <v>43052</v>
      </c>
      <c r="H127783" t="s">
        <v>188</v>
      </c>
      <c r="I127783" t="s">
        <v>45</v>
      </c>
      <c r="J127783" t="s">
        <v>11758</v>
      </c>
    </row>
    <row r="127784" spans="1:10" x14ac:dyDescent="0.35">
      <c r="A127784">
        <v>2018</v>
      </c>
      <c r="B127784" t="s">
        <v>184</v>
      </c>
      <c r="C127784" t="s">
        <v>44</v>
      </c>
      <c r="D127784" s="5">
        <v>43044</v>
      </c>
      <c r="E127784">
        <v>2</v>
      </c>
      <c r="F127784" t="s">
        <v>152</v>
      </c>
      <c r="G127784" s="5">
        <v>43052</v>
      </c>
      <c r="H127784" t="s">
        <v>188</v>
      </c>
      <c r="I127784" t="s">
        <v>45</v>
      </c>
      <c r="J127784" t="s">
        <v>11810</v>
      </c>
    </row>
    <row r="127785" spans="1:10" x14ac:dyDescent="0.35">
      <c r="A127785">
        <v>2018</v>
      </c>
      <c r="B127785" t="s">
        <v>184</v>
      </c>
      <c r="C127785" t="s">
        <v>44</v>
      </c>
      <c r="D127785" s="5">
        <v>43044</v>
      </c>
      <c r="E127785">
        <v>2</v>
      </c>
      <c r="F127785" t="s">
        <v>152</v>
      </c>
      <c r="G127785" s="5">
        <v>43054</v>
      </c>
      <c r="H127785" t="s">
        <v>188</v>
      </c>
      <c r="I127785" t="s">
        <v>138887</v>
      </c>
      <c r="J127785" t="s">
        <v>11920</v>
      </c>
    </row>
    <row r="127786" spans="1:10" x14ac:dyDescent="0.35">
      <c r="A127786">
        <v>2018</v>
      </c>
      <c r="B127786" t="s">
        <v>184</v>
      </c>
      <c r="C127786" t="s">
        <v>44</v>
      </c>
      <c r="D127786" s="5">
        <v>43044</v>
      </c>
      <c r="E127786">
        <v>2</v>
      </c>
      <c r="F127786" t="s">
        <v>152</v>
      </c>
      <c r="G127786" s="5">
        <v>43054</v>
      </c>
      <c r="H127786" t="s">
        <v>188</v>
      </c>
      <c r="I127786" t="s">
        <v>138882</v>
      </c>
      <c r="J127786" t="s">
        <v>11743</v>
      </c>
    </row>
    <row r="127787" spans="1:10" x14ac:dyDescent="0.35">
      <c r="A127787">
        <v>2018</v>
      </c>
      <c r="B127787" t="s">
        <v>184</v>
      </c>
      <c r="C127787" t="s">
        <v>44</v>
      </c>
      <c r="D127787" s="5">
        <v>43044</v>
      </c>
      <c r="E127787">
        <v>2</v>
      </c>
      <c r="F127787" t="s">
        <v>152</v>
      </c>
      <c r="G127787" s="5">
        <v>43054</v>
      </c>
      <c r="H127787" t="s">
        <v>188</v>
      </c>
      <c r="I127787" t="s">
        <v>138882</v>
      </c>
      <c r="J127787" t="s">
        <v>11781</v>
      </c>
    </row>
    <row r="127788" spans="1:10" x14ac:dyDescent="0.35">
      <c r="A127788">
        <v>2018</v>
      </c>
      <c r="B127788" t="s">
        <v>184</v>
      </c>
      <c r="C127788" t="s">
        <v>44</v>
      </c>
      <c r="D127788" s="5">
        <v>43044</v>
      </c>
      <c r="E127788">
        <v>2</v>
      </c>
      <c r="F127788" t="s">
        <v>152</v>
      </c>
      <c r="G127788" s="5">
        <v>43054</v>
      </c>
      <c r="H127788" t="s">
        <v>188</v>
      </c>
      <c r="I127788" s="2" t="s">
        <v>138889</v>
      </c>
      <c r="J127788" t="s">
        <v>11759</v>
      </c>
    </row>
    <row r="127789" spans="1:10" x14ac:dyDescent="0.35">
      <c r="A127789">
        <v>2018</v>
      </c>
      <c r="B127789" t="s">
        <v>184</v>
      </c>
      <c r="C127789" t="s">
        <v>44</v>
      </c>
      <c r="D127789" s="5">
        <v>43044</v>
      </c>
      <c r="E127789">
        <v>2</v>
      </c>
      <c r="F127789" t="s">
        <v>152</v>
      </c>
      <c r="G127789" s="5">
        <v>43066</v>
      </c>
      <c r="H127789" t="s">
        <v>188</v>
      </c>
      <c r="I127789" s="2" t="s">
        <v>138879</v>
      </c>
      <c r="J127789" t="s">
        <v>11725</v>
      </c>
    </row>
    <row r="127790" spans="1:10" x14ac:dyDescent="0.35">
      <c r="A127790">
        <v>2018</v>
      </c>
      <c r="B127790" t="s">
        <v>184</v>
      </c>
      <c r="C127790" t="s">
        <v>44</v>
      </c>
      <c r="D127790" s="5">
        <v>43044</v>
      </c>
      <c r="E127790">
        <v>2</v>
      </c>
      <c r="F127790" t="s">
        <v>152</v>
      </c>
      <c r="G127790" s="5">
        <v>43125</v>
      </c>
      <c r="H127790" t="s">
        <v>188</v>
      </c>
      <c r="I127790" s="2" t="s">
        <v>138879</v>
      </c>
      <c r="J127790" t="s">
        <v>11850</v>
      </c>
    </row>
    <row r="127791" spans="1:10" x14ac:dyDescent="0.35">
      <c r="A127791">
        <v>2018</v>
      </c>
      <c r="B127791" t="s">
        <v>184</v>
      </c>
      <c r="C127791" t="s">
        <v>44</v>
      </c>
      <c r="D127791" s="5">
        <v>43044</v>
      </c>
      <c r="E127791">
        <v>2</v>
      </c>
      <c r="F127791" t="s">
        <v>188</v>
      </c>
      <c r="G127791" s="5">
        <v>43055</v>
      </c>
      <c r="H127791" t="s">
        <v>190</v>
      </c>
      <c r="I127791" t="s">
        <v>138882</v>
      </c>
      <c r="J127791" t="s">
        <v>1395</v>
      </c>
    </row>
    <row r="127792" spans="1:10" x14ac:dyDescent="0.35">
      <c r="A127792">
        <v>2018</v>
      </c>
      <c r="B127792" t="s">
        <v>184</v>
      </c>
      <c r="C127792" t="s">
        <v>44</v>
      </c>
      <c r="D127792" s="5">
        <v>43044</v>
      </c>
      <c r="E127792">
        <v>2</v>
      </c>
      <c r="F127792" t="s">
        <v>188</v>
      </c>
      <c r="G127792" s="5">
        <v>43347</v>
      </c>
      <c r="H127792" t="s">
        <v>190</v>
      </c>
      <c r="I127792" s="2" t="s">
        <v>138889</v>
      </c>
      <c r="J127792" t="s">
        <v>11767</v>
      </c>
    </row>
    <row r="127793" spans="1:10" x14ac:dyDescent="0.35">
      <c r="A127793">
        <v>2018</v>
      </c>
      <c r="B127793" t="s">
        <v>184</v>
      </c>
      <c r="C127793" t="s">
        <v>44</v>
      </c>
      <c r="D127793" s="5">
        <v>43044</v>
      </c>
      <c r="E127793">
        <v>2</v>
      </c>
      <c r="F127793" t="s">
        <v>152</v>
      </c>
      <c r="G127793" s="5">
        <v>43323</v>
      </c>
      <c r="H127793" t="s">
        <v>188</v>
      </c>
      <c r="I127793" s="2" t="s">
        <v>138879</v>
      </c>
      <c r="J127793" t="s">
        <v>11847</v>
      </c>
    </row>
    <row r="127794" spans="1:10" x14ac:dyDescent="0.35">
      <c r="A127794">
        <v>2018</v>
      </c>
      <c r="B127794" t="s">
        <v>184</v>
      </c>
      <c r="C127794" t="s">
        <v>44</v>
      </c>
      <c r="D127794" s="5">
        <v>43044</v>
      </c>
      <c r="E127794">
        <v>2</v>
      </c>
      <c r="F127794" t="s">
        <v>152</v>
      </c>
      <c r="G127794" s="5">
        <v>43323</v>
      </c>
      <c r="H127794" t="s">
        <v>188</v>
      </c>
      <c r="I127794" s="2" t="s">
        <v>138892</v>
      </c>
      <c r="J127794" t="s">
        <v>11890</v>
      </c>
    </row>
    <row r="127795" spans="1:10" x14ac:dyDescent="0.35">
      <c r="A127795">
        <v>2018</v>
      </c>
      <c r="B127795" t="s">
        <v>184</v>
      </c>
      <c r="C127795" t="s">
        <v>44</v>
      </c>
      <c r="D127795" s="5">
        <v>43044</v>
      </c>
      <c r="E127795">
        <v>2</v>
      </c>
      <c r="F127795" t="s">
        <v>152</v>
      </c>
      <c r="G127795" s="5">
        <v>43324</v>
      </c>
      <c r="H127795" t="s">
        <v>188</v>
      </c>
      <c r="I127795" s="2" t="s">
        <v>138879</v>
      </c>
      <c r="J127795" t="s">
        <v>11867</v>
      </c>
    </row>
    <row r="127796" spans="1:10" x14ac:dyDescent="0.35">
      <c r="A127796">
        <v>2018</v>
      </c>
      <c r="B127796" t="s">
        <v>184</v>
      </c>
      <c r="C127796" t="s">
        <v>44</v>
      </c>
      <c r="D127796" s="5">
        <v>43044</v>
      </c>
      <c r="E127796">
        <v>2</v>
      </c>
      <c r="F127796" t="s">
        <v>152</v>
      </c>
      <c r="G127796" s="5">
        <v>43325</v>
      </c>
      <c r="H127796" t="s">
        <v>191</v>
      </c>
      <c r="I127796" s="2" t="s">
        <v>138876</v>
      </c>
      <c r="J127796" t="s">
        <v>11840</v>
      </c>
    </row>
    <row r="127797" spans="1:10" x14ac:dyDescent="0.35">
      <c r="A127797">
        <v>2018</v>
      </c>
      <c r="B127797" t="s">
        <v>184</v>
      </c>
      <c r="C127797" t="s">
        <v>44</v>
      </c>
      <c r="D127797" s="5">
        <v>43044</v>
      </c>
      <c r="E127797">
        <v>3</v>
      </c>
      <c r="F127797" t="s">
        <v>152</v>
      </c>
      <c r="G127797" s="5">
        <v>43045</v>
      </c>
      <c r="H127797" t="s">
        <v>188</v>
      </c>
      <c r="I127797" t="s">
        <v>138882</v>
      </c>
      <c r="J127797" t="s">
        <v>11796</v>
      </c>
    </row>
    <row r="127798" spans="1:10" x14ac:dyDescent="0.35">
      <c r="A127798">
        <v>2018</v>
      </c>
      <c r="B127798" t="s">
        <v>184</v>
      </c>
      <c r="C127798" t="s">
        <v>44</v>
      </c>
      <c r="D127798" s="5">
        <v>43044</v>
      </c>
      <c r="E127798">
        <v>3</v>
      </c>
      <c r="F127798" t="s">
        <v>152</v>
      </c>
      <c r="G127798" s="5">
        <v>43045</v>
      </c>
      <c r="H127798" t="s">
        <v>188</v>
      </c>
      <c r="I127798" s="2" t="s">
        <v>138892</v>
      </c>
      <c r="J127798" t="s">
        <v>11829</v>
      </c>
    </row>
    <row r="127799" spans="1:10" x14ac:dyDescent="0.35">
      <c r="A127799">
        <v>2018</v>
      </c>
      <c r="B127799" t="s">
        <v>184</v>
      </c>
      <c r="C127799" t="s">
        <v>44</v>
      </c>
      <c r="D127799" s="5">
        <v>43044</v>
      </c>
      <c r="E127799">
        <v>3</v>
      </c>
      <c r="F127799" t="s">
        <v>152</v>
      </c>
      <c r="G127799" s="5">
        <v>43046</v>
      </c>
      <c r="H127799" t="s">
        <v>188</v>
      </c>
      <c r="I127799" s="2" t="s">
        <v>138878</v>
      </c>
      <c r="J127799" t="s">
        <v>11937</v>
      </c>
    </row>
    <row r="127800" spans="1:10" x14ac:dyDescent="0.35">
      <c r="A127800">
        <v>2018</v>
      </c>
      <c r="B127800" t="s">
        <v>184</v>
      </c>
      <c r="C127800" t="s">
        <v>44</v>
      </c>
      <c r="D127800" s="5">
        <v>43044</v>
      </c>
      <c r="E127800">
        <v>3</v>
      </c>
      <c r="F127800" t="s">
        <v>152</v>
      </c>
      <c r="G127800" s="5">
        <v>43046</v>
      </c>
      <c r="H127800" t="s">
        <v>188</v>
      </c>
      <c r="I127800" s="2" t="s">
        <v>138890</v>
      </c>
      <c r="J127800" t="s">
        <v>11774</v>
      </c>
    </row>
    <row r="127801" spans="1:10" x14ac:dyDescent="0.35">
      <c r="A127801">
        <v>2018</v>
      </c>
      <c r="B127801" t="s">
        <v>184</v>
      </c>
      <c r="C127801" t="s">
        <v>44</v>
      </c>
      <c r="D127801" s="5">
        <v>43044</v>
      </c>
      <c r="E127801">
        <v>3</v>
      </c>
      <c r="F127801" t="s">
        <v>152</v>
      </c>
      <c r="G127801" s="5">
        <v>43046</v>
      </c>
      <c r="H127801" t="s">
        <v>188</v>
      </c>
      <c r="I127801" s="2" t="s">
        <v>138890</v>
      </c>
      <c r="J127801" t="s">
        <v>11912</v>
      </c>
    </row>
    <row r="127802" spans="1:10" x14ac:dyDescent="0.35">
      <c r="A127802">
        <v>2018</v>
      </c>
      <c r="B127802" t="s">
        <v>184</v>
      </c>
      <c r="C127802" t="s">
        <v>44</v>
      </c>
      <c r="D127802" s="5">
        <v>43044</v>
      </c>
      <c r="E127802">
        <v>3</v>
      </c>
      <c r="F127802" t="s">
        <v>152</v>
      </c>
      <c r="G127802" s="5">
        <v>43046</v>
      </c>
      <c r="H127802" t="s">
        <v>188</v>
      </c>
      <c r="I127802" s="2" t="s">
        <v>138891</v>
      </c>
      <c r="J127802" t="s">
        <v>11773</v>
      </c>
    </row>
    <row r="127803" spans="1:10" x14ac:dyDescent="0.35">
      <c r="A127803">
        <v>2018</v>
      </c>
      <c r="B127803" t="s">
        <v>184</v>
      </c>
      <c r="C127803" t="s">
        <v>44</v>
      </c>
      <c r="D127803" s="5">
        <v>43044</v>
      </c>
      <c r="E127803">
        <v>3</v>
      </c>
      <c r="F127803" t="s">
        <v>152</v>
      </c>
      <c r="G127803" s="5">
        <v>43046</v>
      </c>
      <c r="H127803" t="s">
        <v>188</v>
      </c>
      <c r="I127803" s="2" t="s">
        <v>138891</v>
      </c>
      <c r="J127803" t="s">
        <v>11795</v>
      </c>
    </row>
    <row r="127804" spans="1:10" x14ac:dyDescent="0.35">
      <c r="A127804">
        <v>2018</v>
      </c>
      <c r="B127804" t="s">
        <v>184</v>
      </c>
      <c r="C127804" t="s">
        <v>44</v>
      </c>
      <c r="D127804" s="5">
        <v>43044</v>
      </c>
      <c r="E127804">
        <v>3</v>
      </c>
      <c r="F127804" t="s">
        <v>152</v>
      </c>
      <c r="G127804" s="5">
        <v>43046</v>
      </c>
      <c r="H127804" t="s">
        <v>188</v>
      </c>
      <c r="I127804" s="2" t="s">
        <v>138892</v>
      </c>
      <c r="J127804" t="s">
        <v>11985</v>
      </c>
    </row>
    <row r="127805" spans="1:10" x14ac:dyDescent="0.35">
      <c r="A127805">
        <v>2018</v>
      </c>
      <c r="B127805" t="s">
        <v>184</v>
      </c>
      <c r="C127805" t="s">
        <v>44</v>
      </c>
      <c r="D127805" s="5">
        <v>43044</v>
      </c>
      <c r="E127805">
        <v>3</v>
      </c>
      <c r="F127805" t="s">
        <v>152</v>
      </c>
      <c r="G127805" s="5">
        <v>43052</v>
      </c>
      <c r="H127805" t="s">
        <v>188</v>
      </c>
      <c r="I127805" s="2" t="s">
        <v>138876</v>
      </c>
      <c r="J127805" t="s">
        <v>11746</v>
      </c>
    </row>
    <row r="127806" spans="1:10" x14ac:dyDescent="0.35">
      <c r="A127806">
        <v>2018</v>
      </c>
      <c r="B127806" t="s">
        <v>184</v>
      </c>
      <c r="C127806" t="s">
        <v>44</v>
      </c>
      <c r="D127806" s="5">
        <v>43044</v>
      </c>
      <c r="E127806">
        <v>3</v>
      </c>
      <c r="F127806" t="s">
        <v>152</v>
      </c>
      <c r="G127806" s="5">
        <v>43058</v>
      </c>
      <c r="H127806" t="s">
        <v>188</v>
      </c>
      <c r="I127806" s="2" t="s">
        <v>138876</v>
      </c>
      <c r="J127806" t="s">
        <v>11803</v>
      </c>
    </row>
    <row r="127807" spans="1:10" x14ac:dyDescent="0.35">
      <c r="A127807">
        <v>2018</v>
      </c>
      <c r="B127807" t="s">
        <v>184</v>
      </c>
      <c r="C127807" t="s">
        <v>44</v>
      </c>
      <c r="D127807" s="5">
        <v>43044</v>
      </c>
      <c r="E127807">
        <v>3</v>
      </c>
      <c r="F127807" t="s">
        <v>152</v>
      </c>
      <c r="G127807" s="5">
        <v>43059</v>
      </c>
      <c r="H127807" t="s">
        <v>188</v>
      </c>
      <c r="I127807" t="s">
        <v>138882</v>
      </c>
      <c r="J127807" t="s">
        <v>11764</v>
      </c>
    </row>
    <row r="127808" spans="1:10" x14ac:dyDescent="0.35">
      <c r="A127808">
        <v>2018</v>
      </c>
      <c r="B127808" t="s">
        <v>184</v>
      </c>
      <c r="C127808" t="s">
        <v>44</v>
      </c>
      <c r="D127808" s="5">
        <v>43044</v>
      </c>
      <c r="E127808">
        <v>3</v>
      </c>
      <c r="F127808" t="s">
        <v>152</v>
      </c>
      <c r="G127808" s="5">
        <v>43059</v>
      </c>
      <c r="H127808" t="s">
        <v>188</v>
      </c>
      <c r="I127808" t="s">
        <v>138882</v>
      </c>
      <c r="J127808" t="s">
        <v>11827</v>
      </c>
    </row>
    <row r="127809" spans="1:10" x14ac:dyDescent="0.35">
      <c r="A127809">
        <v>2018</v>
      </c>
      <c r="B127809" t="s">
        <v>184</v>
      </c>
      <c r="C127809" t="s">
        <v>44</v>
      </c>
      <c r="D127809" s="5">
        <v>43044</v>
      </c>
      <c r="E127809">
        <v>3</v>
      </c>
      <c r="F127809" t="s">
        <v>152</v>
      </c>
      <c r="G127809" s="5">
        <v>43062</v>
      </c>
      <c r="H127809" t="s">
        <v>188</v>
      </c>
      <c r="I127809" t="s">
        <v>138882</v>
      </c>
      <c r="J127809" t="s">
        <v>11930</v>
      </c>
    </row>
    <row r="127810" spans="1:10" x14ac:dyDescent="0.35">
      <c r="A127810">
        <v>2018</v>
      </c>
      <c r="B127810" t="s">
        <v>184</v>
      </c>
      <c r="C127810" t="s">
        <v>44</v>
      </c>
      <c r="D127810" s="5">
        <v>43044</v>
      </c>
      <c r="E127810">
        <v>3</v>
      </c>
      <c r="F127810" t="s">
        <v>152</v>
      </c>
      <c r="G127810" s="5">
        <v>43066</v>
      </c>
      <c r="H127810" t="s">
        <v>188</v>
      </c>
      <c r="I127810" t="s">
        <v>138882</v>
      </c>
      <c r="J127810" t="s">
        <v>11931</v>
      </c>
    </row>
    <row r="127811" spans="1:10" x14ac:dyDescent="0.35">
      <c r="A127811">
        <v>2018</v>
      </c>
      <c r="B127811" t="s">
        <v>184</v>
      </c>
      <c r="C127811" t="s">
        <v>44</v>
      </c>
      <c r="D127811" s="5">
        <v>43044</v>
      </c>
      <c r="E127811">
        <v>3</v>
      </c>
      <c r="F127811" t="s">
        <v>152</v>
      </c>
      <c r="G127811" s="5">
        <v>43083</v>
      </c>
      <c r="H127811" t="s">
        <v>188</v>
      </c>
      <c r="I127811" t="s">
        <v>45</v>
      </c>
      <c r="J127811" t="s">
        <v>11800</v>
      </c>
    </row>
    <row r="127812" spans="1:10" x14ac:dyDescent="0.35">
      <c r="A127812">
        <v>2018</v>
      </c>
      <c r="B127812" t="s">
        <v>184</v>
      </c>
      <c r="C127812" t="s">
        <v>44</v>
      </c>
      <c r="D127812" s="5">
        <v>43044</v>
      </c>
      <c r="E127812">
        <v>3</v>
      </c>
      <c r="F127812" t="s">
        <v>152</v>
      </c>
      <c r="G127812" s="5">
        <v>43115</v>
      </c>
      <c r="H127812" t="s">
        <v>188</v>
      </c>
      <c r="I127812" s="2" t="s">
        <v>138876</v>
      </c>
      <c r="J127812" t="s">
        <v>11801</v>
      </c>
    </row>
    <row r="127813" spans="1:10" x14ac:dyDescent="0.35">
      <c r="A127813">
        <v>2018</v>
      </c>
      <c r="B127813" t="s">
        <v>184</v>
      </c>
      <c r="C127813" t="s">
        <v>44</v>
      </c>
      <c r="D127813" s="5">
        <v>43044</v>
      </c>
      <c r="E127813">
        <v>3</v>
      </c>
      <c r="F127813" t="s">
        <v>152</v>
      </c>
      <c r="G127813" s="5">
        <v>43157</v>
      </c>
      <c r="H127813" t="s">
        <v>188</v>
      </c>
      <c r="I127813" t="s">
        <v>45</v>
      </c>
      <c r="J127813" t="s">
        <v>11908</v>
      </c>
    </row>
    <row r="127814" spans="1:10" x14ac:dyDescent="0.35">
      <c r="A127814">
        <v>2018</v>
      </c>
      <c r="B127814" t="s">
        <v>184</v>
      </c>
      <c r="C127814" t="s">
        <v>44</v>
      </c>
      <c r="D127814" s="5">
        <v>43044</v>
      </c>
      <c r="E127814">
        <v>3</v>
      </c>
      <c r="F127814" t="s">
        <v>152</v>
      </c>
      <c r="G127814" s="5">
        <v>43159</v>
      </c>
      <c r="H127814" t="s">
        <v>188</v>
      </c>
      <c r="I127814" s="2" t="s">
        <v>138889</v>
      </c>
      <c r="J127814" t="s">
        <v>11859</v>
      </c>
    </row>
    <row r="127815" spans="1:10" x14ac:dyDescent="0.35">
      <c r="A127815">
        <v>2018</v>
      </c>
      <c r="B127815" t="s">
        <v>184</v>
      </c>
      <c r="C127815" t="s">
        <v>44</v>
      </c>
      <c r="D127815" s="5">
        <v>43044</v>
      </c>
      <c r="E127815">
        <v>3</v>
      </c>
      <c r="F127815" t="s">
        <v>152</v>
      </c>
      <c r="G127815" s="5">
        <v>43323</v>
      </c>
      <c r="H127815" t="s">
        <v>188</v>
      </c>
      <c r="I127815" s="2" t="s">
        <v>138880</v>
      </c>
      <c r="J127815" t="s">
        <v>11755</v>
      </c>
    </row>
    <row r="127816" spans="1:10" x14ac:dyDescent="0.35">
      <c r="A127816">
        <v>2018</v>
      </c>
      <c r="B127816" t="s">
        <v>184</v>
      </c>
      <c r="C127816" t="s">
        <v>44</v>
      </c>
      <c r="D127816" s="5">
        <v>43044</v>
      </c>
      <c r="E127816">
        <v>3</v>
      </c>
      <c r="F127816" t="s">
        <v>152</v>
      </c>
      <c r="G127816" s="5">
        <v>43323</v>
      </c>
      <c r="H127816" t="s">
        <v>188</v>
      </c>
      <c r="I127816" s="2" t="s">
        <v>138880</v>
      </c>
      <c r="J127816" t="s">
        <v>11799</v>
      </c>
    </row>
    <row r="127817" spans="1:10" x14ac:dyDescent="0.35">
      <c r="A127817">
        <v>2018</v>
      </c>
      <c r="B127817" t="s">
        <v>184</v>
      </c>
      <c r="C127817" t="s">
        <v>44</v>
      </c>
      <c r="D127817" s="5">
        <v>43044</v>
      </c>
      <c r="E127817">
        <v>4</v>
      </c>
      <c r="F127817" t="s">
        <v>152</v>
      </c>
      <c r="G127817" s="5">
        <v>43045</v>
      </c>
      <c r="H127817" t="s">
        <v>188</v>
      </c>
      <c r="I127817" s="2" t="s">
        <v>138876</v>
      </c>
      <c r="J127817" t="s">
        <v>11718</v>
      </c>
    </row>
    <row r="127818" spans="1:10" x14ac:dyDescent="0.35">
      <c r="A127818">
        <v>2018</v>
      </c>
      <c r="B127818" t="s">
        <v>184</v>
      </c>
      <c r="C127818" t="s">
        <v>44</v>
      </c>
      <c r="D127818" s="5">
        <v>43044</v>
      </c>
      <c r="E127818">
        <v>4</v>
      </c>
      <c r="F127818" t="s">
        <v>152</v>
      </c>
      <c r="G127818" s="5">
        <v>43046</v>
      </c>
      <c r="H127818" t="s">
        <v>188</v>
      </c>
      <c r="I127818" s="2" t="s">
        <v>138879</v>
      </c>
      <c r="J127818" t="s">
        <v>11789</v>
      </c>
    </row>
    <row r="127819" spans="1:10" x14ac:dyDescent="0.35">
      <c r="A127819">
        <v>2018</v>
      </c>
      <c r="B127819" t="s">
        <v>184</v>
      </c>
      <c r="C127819" t="s">
        <v>44</v>
      </c>
      <c r="D127819" s="5">
        <v>43044</v>
      </c>
      <c r="E127819">
        <v>4</v>
      </c>
      <c r="F127819" t="s">
        <v>152</v>
      </c>
      <c r="G127819" s="5">
        <v>43046</v>
      </c>
      <c r="H127819" t="s">
        <v>188</v>
      </c>
      <c r="I127819" s="2" t="s">
        <v>138879</v>
      </c>
      <c r="J127819" t="s">
        <v>11785</v>
      </c>
    </row>
    <row r="127820" spans="1:10" x14ac:dyDescent="0.35">
      <c r="A127820">
        <v>2018</v>
      </c>
      <c r="B127820" t="s">
        <v>184</v>
      </c>
      <c r="C127820" t="s">
        <v>44</v>
      </c>
      <c r="D127820" s="5">
        <v>43044</v>
      </c>
      <c r="E127820">
        <v>4</v>
      </c>
      <c r="F127820" t="s">
        <v>152</v>
      </c>
      <c r="G127820" s="5">
        <v>43046</v>
      </c>
      <c r="H127820" t="s">
        <v>188</v>
      </c>
      <c r="I127820" s="2" t="s">
        <v>138890</v>
      </c>
      <c r="J127820" t="s">
        <v>11720</v>
      </c>
    </row>
    <row r="127821" spans="1:10" x14ac:dyDescent="0.35">
      <c r="A127821">
        <v>2018</v>
      </c>
      <c r="B127821" t="s">
        <v>184</v>
      </c>
      <c r="C127821" t="s">
        <v>44</v>
      </c>
      <c r="D127821" s="5">
        <v>43044</v>
      </c>
      <c r="E127821">
        <v>4</v>
      </c>
      <c r="F127821" t="s">
        <v>152</v>
      </c>
      <c r="G127821" s="5">
        <v>43046</v>
      </c>
      <c r="H127821" t="s">
        <v>188</v>
      </c>
      <c r="I127821" s="2" t="s">
        <v>138890</v>
      </c>
      <c r="J127821" t="s">
        <v>11880</v>
      </c>
    </row>
    <row r="127822" spans="1:10" x14ac:dyDescent="0.35">
      <c r="A127822">
        <v>2018</v>
      </c>
      <c r="B127822" t="s">
        <v>184</v>
      </c>
      <c r="C127822" t="s">
        <v>44</v>
      </c>
      <c r="D127822" s="5">
        <v>43044</v>
      </c>
      <c r="E127822">
        <v>4</v>
      </c>
      <c r="F127822" t="s">
        <v>152</v>
      </c>
      <c r="G127822" s="5">
        <v>43046</v>
      </c>
      <c r="H127822" t="s">
        <v>188</v>
      </c>
      <c r="I127822" s="2" t="s">
        <v>138891</v>
      </c>
      <c r="J127822" t="s">
        <v>11933</v>
      </c>
    </row>
    <row r="127823" spans="1:10" x14ac:dyDescent="0.35">
      <c r="A127823">
        <v>2018</v>
      </c>
      <c r="B127823" t="s">
        <v>184</v>
      </c>
      <c r="C127823" t="s">
        <v>44</v>
      </c>
      <c r="D127823" s="5">
        <v>43044</v>
      </c>
      <c r="E127823">
        <v>4</v>
      </c>
      <c r="F127823" t="s">
        <v>152</v>
      </c>
      <c r="G127823" s="5">
        <v>43046</v>
      </c>
      <c r="H127823" t="s">
        <v>188</v>
      </c>
      <c r="I127823" s="2" t="s">
        <v>138891</v>
      </c>
      <c r="J127823" t="s">
        <v>11787</v>
      </c>
    </row>
    <row r="127824" spans="1:10" x14ac:dyDescent="0.35">
      <c r="A127824">
        <v>2018</v>
      </c>
      <c r="B127824" t="s">
        <v>184</v>
      </c>
      <c r="C127824" t="s">
        <v>44</v>
      </c>
      <c r="D127824" s="5">
        <v>43044</v>
      </c>
      <c r="E127824">
        <v>4</v>
      </c>
      <c r="F127824" t="s">
        <v>152</v>
      </c>
      <c r="G127824" s="5">
        <v>43046</v>
      </c>
      <c r="H127824" t="s">
        <v>188</v>
      </c>
      <c r="I127824" s="2" t="s">
        <v>138879</v>
      </c>
      <c r="J127824" t="s">
        <v>11898</v>
      </c>
    </row>
    <row r="127825" spans="1:10" x14ac:dyDescent="0.35">
      <c r="A127825">
        <v>2018</v>
      </c>
      <c r="B127825" t="s">
        <v>184</v>
      </c>
      <c r="C127825" t="s">
        <v>44</v>
      </c>
      <c r="D127825" s="5">
        <v>43044</v>
      </c>
      <c r="E127825">
        <v>4</v>
      </c>
      <c r="F127825" t="s">
        <v>152</v>
      </c>
      <c r="G127825" s="5">
        <v>43048</v>
      </c>
      <c r="H127825" t="s">
        <v>188</v>
      </c>
      <c r="I127825" t="s">
        <v>138882</v>
      </c>
      <c r="J127825" t="s">
        <v>11997</v>
      </c>
    </row>
    <row r="127826" spans="1:10" x14ac:dyDescent="0.35">
      <c r="A127826">
        <v>2018</v>
      </c>
      <c r="B127826" t="s">
        <v>184</v>
      </c>
      <c r="C127826" t="s">
        <v>44</v>
      </c>
      <c r="D127826" s="5">
        <v>43044</v>
      </c>
      <c r="E127826">
        <v>4</v>
      </c>
      <c r="F127826" t="s">
        <v>152</v>
      </c>
      <c r="G127826" s="5">
        <v>43048</v>
      </c>
      <c r="H127826" t="s">
        <v>188</v>
      </c>
      <c r="I127826" s="2" t="s">
        <v>138889</v>
      </c>
      <c r="J127826" t="s">
        <v>11724</v>
      </c>
    </row>
    <row r="127827" spans="1:10" x14ac:dyDescent="0.35">
      <c r="A127827">
        <v>2018</v>
      </c>
      <c r="B127827" t="s">
        <v>184</v>
      </c>
      <c r="C127827" t="s">
        <v>44</v>
      </c>
      <c r="D127827" s="5">
        <v>43044</v>
      </c>
      <c r="E127827">
        <v>4</v>
      </c>
      <c r="F127827" t="s">
        <v>152</v>
      </c>
      <c r="G127827" s="5">
        <v>43052</v>
      </c>
      <c r="H127827" t="s">
        <v>188</v>
      </c>
      <c r="I127827" s="2" t="s">
        <v>138876</v>
      </c>
      <c r="J127827" t="s">
        <v>11951</v>
      </c>
    </row>
    <row r="127828" spans="1:10" x14ac:dyDescent="0.35">
      <c r="A127828">
        <v>2018</v>
      </c>
      <c r="B127828" t="s">
        <v>184</v>
      </c>
      <c r="C127828" t="s">
        <v>44</v>
      </c>
      <c r="D127828" s="5">
        <v>43044</v>
      </c>
      <c r="E127828">
        <v>4</v>
      </c>
      <c r="F127828" t="s">
        <v>152</v>
      </c>
      <c r="G127828" s="5">
        <v>43052</v>
      </c>
      <c r="H127828" t="s">
        <v>188</v>
      </c>
      <c r="I127828" s="2" t="s">
        <v>138876</v>
      </c>
      <c r="J127828" t="s">
        <v>11752</v>
      </c>
    </row>
    <row r="127829" spans="1:10" x14ac:dyDescent="0.35">
      <c r="A127829">
        <v>2018</v>
      </c>
      <c r="B127829" t="s">
        <v>184</v>
      </c>
      <c r="C127829" t="s">
        <v>44</v>
      </c>
      <c r="D127829" s="5">
        <v>43044</v>
      </c>
      <c r="E127829">
        <v>4</v>
      </c>
      <c r="F127829" t="s">
        <v>152</v>
      </c>
      <c r="G127829" s="5">
        <v>43052</v>
      </c>
      <c r="H127829" t="s">
        <v>188</v>
      </c>
      <c r="I127829" s="2" t="s">
        <v>138876</v>
      </c>
      <c r="J127829" t="s">
        <v>11879</v>
      </c>
    </row>
    <row r="127830" spans="1:10" x14ac:dyDescent="0.35">
      <c r="A127830">
        <v>2018</v>
      </c>
      <c r="B127830" t="s">
        <v>184</v>
      </c>
      <c r="C127830" t="s">
        <v>44</v>
      </c>
      <c r="D127830" s="5">
        <v>43044</v>
      </c>
      <c r="E127830">
        <v>4</v>
      </c>
      <c r="F127830" t="s">
        <v>152</v>
      </c>
      <c r="G127830" s="5">
        <v>43052</v>
      </c>
      <c r="H127830" t="s">
        <v>188</v>
      </c>
      <c r="I127830" s="2" t="s">
        <v>138876</v>
      </c>
      <c r="J127830" t="s">
        <v>11943</v>
      </c>
    </row>
    <row r="127831" spans="1:10" x14ac:dyDescent="0.35">
      <c r="A127831">
        <v>2018</v>
      </c>
      <c r="B127831" t="s">
        <v>184</v>
      </c>
      <c r="C127831" t="s">
        <v>44</v>
      </c>
      <c r="D127831" s="5">
        <v>43044</v>
      </c>
      <c r="E127831">
        <v>4</v>
      </c>
      <c r="F127831" t="s">
        <v>152</v>
      </c>
      <c r="G127831" s="5">
        <v>43052</v>
      </c>
      <c r="H127831" t="s">
        <v>188</v>
      </c>
      <c r="I127831" s="2" t="s">
        <v>138880</v>
      </c>
      <c r="J127831" t="s">
        <v>11987</v>
      </c>
    </row>
    <row r="127832" spans="1:10" x14ac:dyDescent="0.35">
      <c r="A127832">
        <v>2018</v>
      </c>
      <c r="B127832" t="s">
        <v>184</v>
      </c>
      <c r="C127832" t="s">
        <v>44</v>
      </c>
      <c r="D127832" s="5">
        <v>43044</v>
      </c>
      <c r="E127832">
        <v>4</v>
      </c>
      <c r="F127832" t="s">
        <v>152</v>
      </c>
      <c r="G127832" s="5">
        <v>43052</v>
      </c>
      <c r="H127832" t="s">
        <v>188</v>
      </c>
      <c r="I127832" t="s">
        <v>45</v>
      </c>
      <c r="J127832" t="s">
        <v>11716</v>
      </c>
    </row>
    <row r="127833" spans="1:10" x14ac:dyDescent="0.35">
      <c r="A127833">
        <v>2018</v>
      </c>
      <c r="B127833" t="s">
        <v>184</v>
      </c>
      <c r="C127833" t="s">
        <v>44</v>
      </c>
      <c r="D127833" s="5">
        <v>43044</v>
      </c>
      <c r="E127833">
        <v>4</v>
      </c>
      <c r="F127833" t="s">
        <v>152</v>
      </c>
      <c r="G127833" s="5">
        <v>43055</v>
      </c>
      <c r="H127833" t="s">
        <v>188</v>
      </c>
      <c r="I127833" t="s">
        <v>138887</v>
      </c>
      <c r="J127833" t="s">
        <v>11723</v>
      </c>
    </row>
    <row r="127834" spans="1:10" x14ac:dyDescent="0.35">
      <c r="A127834">
        <v>2018</v>
      </c>
      <c r="B127834" t="s">
        <v>184</v>
      </c>
      <c r="C127834" t="s">
        <v>44</v>
      </c>
      <c r="D127834" s="5">
        <v>43044</v>
      </c>
      <c r="E127834">
        <v>4</v>
      </c>
      <c r="F127834" t="s">
        <v>152</v>
      </c>
      <c r="G127834" s="5">
        <v>43055</v>
      </c>
      <c r="H127834" t="s">
        <v>188</v>
      </c>
      <c r="I127834" t="s">
        <v>138887</v>
      </c>
      <c r="J127834" t="s">
        <v>11793</v>
      </c>
    </row>
    <row r="127835" spans="1:10" x14ac:dyDescent="0.35">
      <c r="A127835">
        <v>2018</v>
      </c>
      <c r="B127835" t="s">
        <v>184</v>
      </c>
      <c r="C127835" t="s">
        <v>44</v>
      </c>
      <c r="D127835" s="5">
        <v>43044</v>
      </c>
      <c r="E127835">
        <v>4</v>
      </c>
      <c r="F127835" t="s">
        <v>152</v>
      </c>
      <c r="G127835" s="5">
        <v>43055</v>
      </c>
      <c r="H127835" t="s">
        <v>188</v>
      </c>
      <c r="I127835" t="s">
        <v>138887</v>
      </c>
      <c r="J127835" t="s">
        <v>11846</v>
      </c>
    </row>
    <row r="127836" spans="1:10" x14ac:dyDescent="0.35">
      <c r="A127836">
        <v>2018</v>
      </c>
      <c r="B127836" t="s">
        <v>184</v>
      </c>
      <c r="C127836" t="s">
        <v>44</v>
      </c>
      <c r="D127836" s="5">
        <v>43044</v>
      </c>
      <c r="E127836">
        <v>4</v>
      </c>
      <c r="F127836" t="s">
        <v>152</v>
      </c>
      <c r="G127836" s="5">
        <v>43055</v>
      </c>
      <c r="H127836" t="s">
        <v>188</v>
      </c>
      <c r="I127836" s="2" t="s">
        <v>138876</v>
      </c>
      <c r="J127836" t="s">
        <v>11819</v>
      </c>
    </row>
    <row r="127837" spans="1:10" x14ac:dyDescent="0.35">
      <c r="A127837">
        <v>2018</v>
      </c>
      <c r="B127837" t="s">
        <v>184</v>
      </c>
      <c r="C127837" t="s">
        <v>44</v>
      </c>
      <c r="D127837" s="5">
        <v>43044</v>
      </c>
      <c r="E127837">
        <v>4</v>
      </c>
      <c r="F127837" t="s">
        <v>152</v>
      </c>
      <c r="G127837" s="5">
        <v>43059</v>
      </c>
      <c r="H127837" t="s">
        <v>188</v>
      </c>
      <c r="I127837" t="s">
        <v>138882</v>
      </c>
      <c r="J127837" t="s">
        <v>11741</v>
      </c>
    </row>
    <row r="127838" spans="1:10" x14ac:dyDescent="0.35">
      <c r="A127838">
        <v>2018</v>
      </c>
      <c r="B127838" t="s">
        <v>184</v>
      </c>
      <c r="C127838" t="s">
        <v>44</v>
      </c>
      <c r="D127838" s="5">
        <v>43044</v>
      </c>
      <c r="E127838">
        <v>4</v>
      </c>
      <c r="F127838" t="s">
        <v>152</v>
      </c>
      <c r="G127838" s="5">
        <v>43059</v>
      </c>
      <c r="H127838" t="s">
        <v>188</v>
      </c>
      <c r="I127838" t="s">
        <v>138882</v>
      </c>
      <c r="J127838" t="s">
        <v>11766</v>
      </c>
    </row>
    <row r="127839" spans="1:10" x14ac:dyDescent="0.35">
      <c r="A127839">
        <v>2018</v>
      </c>
      <c r="B127839" t="s">
        <v>184</v>
      </c>
      <c r="C127839" t="s">
        <v>44</v>
      </c>
      <c r="D127839" s="5">
        <v>43044</v>
      </c>
      <c r="E127839">
        <v>4</v>
      </c>
      <c r="F127839" t="s">
        <v>152</v>
      </c>
      <c r="G127839" s="5">
        <v>43059</v>
      </c>
      <c r="H127839" t="s">
        <v>188</v>
      </c>
      <c r="I127839" t="s">
        <v>138882</v>
      </c>
      <c r="J127839" t="s">
        <v>11873</v>
      </c>
    </row>
    <row r="127840" spans="1:10" x14ac:dyDescent="0.35">
      <c r="A127840">
        <v>2018</v>
      </c>
      <c r="B127840" t="s">
        <v>184</v>
      </c>
      <c r="C127840" t="s">
        <v>44</v>
      </c>
      <c r="D127840" s="5">
        <v>43044</v>
      </c>
      <c r="E127840">
        <v>4</v>
      </c>
      <c r="F127840" t="s">
        <v>152</v>
      </c>
      <c r="G127840" s="5">
        <v>43060</v>
      </c>
      <c r="H127840" t="s">
        <v>188</v>
      </c>
      <c r="I127840" s="2" t="s">
        <v>138891</v>
      </c>
      <c r="J127840" t="s">
        <v>11790</v>
      </c>
    </row>
    <row r="127841" spans="1:10" x14ac:dyDescent="0.35">
      <c r="A127841">
        <v>2018</v>
      </c>
      <c r="B127841" t="s">
        <v>184</v>
      </c>
      <c r="C127841" t="s">
        <v>44</v>
      </c>
      <c r="D127841" s="5">
        <v>43044</v>
      </c>
      <c r="E127841">
        <v>4</v>
      </c>
      <c r="F127841" t="s">
        <v>152</v>
      </c>
      <c r="G127841" s="5">
        <v>43060</v>
      </c>
      <c r="H127841" t="s">
        <v>188</v>
      </c>
      <c r="I127841" s="2" t="s">
        <v>138892</v>
      </c>
      <c r="J127841" t="s">
        <v>11885</v>
      </c>
    </row>
    <row r="127842" spans="1:10" x14ac:dyDescent="0.35">
      <c r="A127842">
        <v>2018</v>
      </c>
      <c r="B127842" t="s">
        <v>184</v>
      </c>
      <c r="C127842" t="s">
        <v>44</v>
      </c>
      <c r="D127842" s="5">
        <v>43044</v>
      </c>
      <c r="E127842">
        <v>4</v>
      </c>
      <c r="F127842" t="s">
        <v>152</v>
      </c>
      <c r="G127842" s="5">
        <v>43066</v>
      </c>
      <c r="H127842" t="s">
        <v>188</v>
      </c>
      <c r="I127842" s="2" t="s">
        <v>138891</v>
      </c>
      <c r="J127842" t="s">
        <v>11902</v>
      </c>
    </row>
    <row r="127843" spans="1:10" x14ac:dyDescent="0.35">
      <c r="A127843">
        <v>2018</v>
      </c>
      <c r="B127843" t="s">
        <v>184</v>
      </c>
      <c r="C127843" t="s">
        <v>44</v>
      </c>
      <c r="D127843" s="5">
        <v>43044</v>
      </c>
      <c r="E127843">
        <v>4</v>
      </c>
      <c r="F127843" t="s">
        <v>152</v>
      </c>
      <c r="G127843" s="5">
        <v>43082</v>
      </c>
      <c r="H127843" t="s">
        <v>188</v>
      </c>
      <c r="I127843" t="s">
        <v>138887</v>
      </c>
      <c r="J127843" t="s">
        <v>11771</v>
      </c>
    </row>
    <row r="127844" spans="1:10" x14ac:dyDescent="0.35">
      <c r="A127844">
        <v>2018</v>
      </c>
      <c r="B127844" t="s">
        <v>184</v>
      </c>
      <c r="C127844" t="s">
        <v>44</v>
      </c>
      <c r="D127844" s="5">
        <v>43044</v>
      </c>
      <c r="E127844">
        <v>4</v>
      </c>
      <c r="F127844" t="s">
        <v>152</v>
      </c>
      <c r="G127844" s="5">
        <v>43082</v>
      </c>
      <c r="H127844" t="s">
        <v>188</v>
      </c>
      <c r="I127844" t="s">
        <v>138887</v>
      </c>
      <c r="J127844" t="s">
        <v>11778</v>
      </c>
    </row>
    <row r="127845" spans="1:10" x14ac:dyDescent="0.35">
      <c r="A127845">
        <v>2018</v>
      </c>
      <c r="B127845" t="s">
        <v>184</v>
      </c>
      <c r="C127845" t="s">
        <v>44</v>
      </c>
      <c r="D127845" s="5">
        <v>43044</v>
      </c>
      <c r="E127845">
        <v>4</v>
      </c>
      <c r="F127845" t="s">
        <v>152</v>
      </c>
      <c r="G127845" s="5">
        <v>43083</v>
      </c>
      <c r="H127845" t="s">
        <v>188</v>
      </c>
      <c r="I127845" t="s">
        <v>138887</v>
      </c>
      <c r="J127845" t="s">
        <v>11831</v>
      </c>
    </row>
    <row r="127846" spans="1:10" x14ac:dyDescent="0.35">
      <c r="A127846">
        <v>2018</v>
      </c>
      <c r="B127846" t="s">
        <v>184</v>
      </c>
      <c r="C127846" t="s">
        <v>44</v>
      </c>
      <c r="D127846" s="5">
        <v>43044</v>
      </c>
      <c r="E127846">
        <v>4</v>
      </c>
      <c r="F127846" t="s">
        <v>152</v>
      </c>
      <c r="G127846" s="5">
        <v>43130</v>
      </c>
      <c r="H127846" t="s">
        <v>188</v>
      </c>
      <c r="I127846" t="s">
        <v>45</v>
      </c>
      <c r="J127846" t="s">
        <v>11783</v>
      </c>
    </row>
    <row r="127847" spans="1:10" x14ac:dyDescent="0.35">
      <c r="A127847">
        <v>2018</v>
      </c>
      <c r="B127847" t="s">
        <v>184</v>
      </c>
      <c r="C127847" t="s">
        <v>44</v>
      </c>
      <c r="D127847" s="5">
        <v>43044</v>
      </c>
      <c r="E127847">
        <v>4</v>
      </c>
      <c r="F127847" t="s">
        <v>152</v>
      </c>
      <c r="G127847" s="5">
        <v>43135</v>
      </c>
      <c r="H127847" t="s">
        <v>188</v>
      </c>
      <c r="I127847" s="2" t="s">
        <v>138889</v>
      </c>
      <c r="J127847" t="s">
        <v>11767</v>
      </c>
    </row>
    <row r="127848" spans="1:10" x14ac:dyDescent="0.35">
      <c r="A127848">
        <v>2018</v>
      </c>
      <c r="B127848" t="s">
        <v>184</v>
      </c>
      <c r="C127848" t="s">
        <v>44</v>
      </c>
      <c r="D127848" s="5">
        <v>43044</v>
      </c>
      <c r="E127848">
        <v>4</v>
      </c>
      <c r="F127848" t="s">
        <v>188</v>
      </c>
      <c r="G127848" s="5">
        <v>43220</v>
      </c>
      <c r="H127848" t="s">
        <v>190</v>
      </c>
      <c r="I127848" s="2" t="s">
        <v>138893</v>
      </c>
      <c r="J127848" t="s">
        <v>11733</v>
      </c>
    </row>
    <row r="127849" spans="1:10" x14ac:dyDescent="0.35">
      <c r="A127849">
        <v>2018</v>
      </c>
      <c r="B127849" t="s">
        <v>184</v>
      </c>
      <c r="C127849" t="s">
        <v>44</v>
      </c>
      <c r="D127849" s="5">
        <v>43044</v>
      </c>
      <c r="E127849">
        <v>4</v>
      </c>
      <c r="F127849" t="s">
        <v>188</v>
      </c>
      <c r="G127849" s="5">
        <v>43326</v>
      </c>
      <c r="H127849" t="s">
        <v>190</v>
      </c>
      <c r="I127849" s="2" t="s">
        <v>138879</v>
      </c>
      <c r="J127849" t="s">
        <v>11798</v>
      </c>
    </row>
    <row r="127850" spans="1:10" x14ac:dyDescent="0.35">
      <c r="A127850">
        <v>2018</v>
      </c>
      <c r="B127850" t="s">
        <v>184</v>
      </c>
      <c r="C127850" t="s">
        <v>44</v>
      </c>
      <c r="D127850" s="5">
        <v>43044</v>
      </c>
      <c r="E127850">
        <v>4</v>
      </c>
      <c r="F127850" t="s">
        <v>188</v>
      </c>
      <c r="G127850" s="5">
        <v>43326</v>
      </c>
      <c r="H127850" t="s">
        <v>190</v>
      </c>
      <c r="I127850" t="s">
        <v>138882</v>
      </c>
      <c r="J127850" t="s">
        <v>11717</v>
      </c>
    </row>
    <row r="127851" spans="1:10" x14ac:dyDescent="0.35">
      <c r="A127851">
        <v>2018</v>
      </c>
      <c r="B127851" t="s">
        <v>184</v>
      </c>
      <c r="C127851" t="s">
        <v>44</v>
      </c>
      <c r="D127851" s="5">
        <v>43044</v>
      </c>
      <c r="E127851">
        <v>4</v>
      </c>
      <c r="F127851" t="s">
        <v>152</v>
      </c>
      <c r="G127851" s="5">
        <v>43323</v>
      </c>
      <c r="H127851" t="s">
        <v>188</v>
      </c>
      <c r="I127851" s="2" t="s">
        <v>138879</v>
      </c>
      <c r="J127851" t="s">
        <v>11868</v>
      </c>
    </row>
    <row r="127852" spans="1:10" x14ac:dyDescent="0.35">
      <c r="A127852">
        <v>2018</v>
      </c>
      <c r="B127852" t="s">
        <v>184</v>
      </c>
      <c r="C127852" t="s">
        <v>44</v>
      </c>
      <c r="D127852" s="5">
        <v>43044</v>
      </c>
      <c r="E127852">
        <v>4</v>
      </c>
      <c r="F127852" t="s">
        <v>152</v>
      </c>
      <c r="G127852" s="5">
        <v>43323</v>
      </c>
      <c r="H127852" t="s">
        <v>188</v>
      </c>
      <c r="I127852" t="s">
        <v>138882</v>
      </c>
      <c r="J127852" t="s">
        <v>11815</v>
      </c>
    </row>
    <row r="127853" spans="1:10" x14ac:dyDescent="0.35">
      <c r="A127853">
        <v>2018</v>
      </c>
      <c r="B127853" t="s">
        <v>184</v>
      </c>
      <c r="C127853" t="s">
        <v>44</v>
      </c>
      <c r="D127853" s="5">
        <v>43044</v>
      </c>
      <c r="E127853">
        <v>4</v>
      </c>
      <c r="F127853" t="s">
        <v>152</v>
      </c>
      <c r="G127853" s="5">
        <v>43323</v>
      </c>
      <c r="H127853" t="s">
        <v>191</v>
      </c>
      <c r="I127853" t="s">
        <v>45</v>
      </c>
      <c r="J127853" t="s">
        <v>11731</v>
      </c>
    </row>
    <row r="127854" spans="1:10" x14ac:dyDescent="0.35">
      <c r="A127854">
        <v>2018</v>
      </c>
      <c r="B127854" t="s">
        <v>184</v>
      </c>
      <c r="C127854" t="s">
        <v>44</v>
      </c>
      <c r="D127854" s="5">
        <v>43044</v>
      </c>
      <c r="E127854">
        <v>5</v>
      </c>
      <c r="F127854" t="s">
        <v>152</v>
      </c>
      <c r="G127854" s="5">
        <v>43045</v>
      </c>
      <c r="H127854" t="s">
        <v>188</v>
      </c>
      <c r="I127854" s="2" t="s">
        <v>138892</v>
      </c>
      <c r="J127854" t="s">
        <v>11893</v>
      </c>
    </row>
    <row r="127855" spans="1:10" x14ac:dyDescent="0.35">
      <c r="A127855">
        <v>2018</v>
      </c>
      <c r="B127855" t="s">
        <v>184</v>
      </c>
      <c r="C127855" t="s">
        <v>44</v>
      </c>
      <c r="D127855" s="5">
        <v>43044</v>
      </c>
      <c r="E127855">
        <v>5</v>
      </c>
      <c r="F127855" t="s">
        <v>152</v>
      </c>
      <c r="G127855" s="5">
        <v>43045</v>
      </c>
      <c r="H127855" t="s">
        <v>188</v>
      </c>
      <c r="I127855" s="2" t="s">
        <v>138892</v>
      </c>
      <c r="J127855" t="s">
        <v>11777</v>
      </c>
    </row>
    <row r="127856" spans="1:10" x14ac:dyDescent="0.35">
      <c r="A127856">
        <v>2018</v>
      </c>
      <c r="B127856" t="s">
        <v>184</v>
      </c>
      <c r="C127856" t="s">
        <v>44</v>
      </c>
      <c r="D127856" s="5">
        <v>43044</v>
      </c>
      <c r="E127856">
        <v>5</v>
      </c>
      <c r="F127856" t="s">
        <v>152</v>
      </c>
      <c r="G127856" s="5">
        <v>43045</v>
      </c>
      <c r="H127856" t="s">
        <v>188</v>
      </c>
      <c r="I127856" s="2" t="s">
        <v>138892</v>
      </c>
      <c r="J127856" t="s">
        <v>11834</v>
      </c>
    </row>
    <row r="127857" spans="1:10" x14ac:dyDescent="0.35">
      <c r="A127857">
        <v>2018</v>
      </c>
      <c r="B127857" t="s">
        <v>184</v>
      </c>
      <c r="C127857" t="s">
        <v>44</v>
      </c>
      <c r="D127857" s="5">
        <v>43044</v>
      </c>
      <c r="E127857">
        <v>5</v>
      </c>
      <c r="F127857" t="s">
        <v>152</v>
      </c>
      <c r="G127857" s="5">
        <v>43046</v>
      </c>
      <c r="H127857" t="s">
        <v>188</v>
      </c>
      <c r="I127857" s="2" t="s">
        <v>138878</v>
      </c>
      <c r="J127857" t="s">
        <v>11962</v>
      </c>
    </row>
    <row r="127858" spans="1:10" x14ac:dyDescent="0.35">
      <c r="A127858">
        <v>2018</v>
      </c>
      <c r="B127858" t="s">
        <v>184</v>
      </c>
      <c r="C127858" t="s">
        <v>44</v>
      </c>
      <c r="D127858" s="5">
        <v>43044</v>
      </c>
      <c r="E127858">
        <v>5</v>
      </c>
      <c r="F127858" t="s">
        <v>152</v>
      </c>
      <c r="G127858" s="5">
        <v>43046</v>
      </c>
      <c r="H127858" t="s">
        <v>188</v>
      </c>
      <c r="I127858" s="2" t="s">
        <v>138878</v>
      </c>
      <c r="J127858" t="s">
        <v>11984</v>
      </c>
    </row>
    <row r="127859" spans="1:10" x14ac:dyDescent="0.35">
      <c r="A127859">
        <v>2018</v>
      </c>
      <c r="B127859" t="s">
        <v>184</v>
      </c>
      <c r="C127859" t="s">
        <v>44</v>
      </c>
      <c r="D127859" s="5">
        <v>43044</v>
      </c>
      <c r="E127859">
        <v>5</v>
      </c>
      <c r="F127859" t="s">
        <v>152</v>
      </c>
      <c r="G127859" s="5">
        <v>43046</v>
      </c>
      <c r="H127859" t="s">
        <v>188</v>
      </c>
      <c r="I127859" s="2" t="s">
        <v>138890</v>
      </c>
      <c r="J127859" t="s">
        <v>11740</v>
      </c>
    </row>
    <row r="127860" spans="1:10" x14ac:dyDescent="0.35">
      <c r="A127860">
        <v>2018</v>
      </c>
      <c r="B127860" t="s">
        <v>184</v>
      </c>
      <c r="C127860" t="s">
        <v>44</v>
      </c>
      <c r="D127860" s="5">
        <v>43044</v>
      </c>
      <c r="E127860">
        <v>5</v>
      </c>
      <c r="F127860" t="s">
        <v>152</v>
      </c>
      <c r="G127860" s="5">
        <v>43046</v>
      </c>
      <c r="H127860" t="s">
        <v>188</v>
      </c>
      <c r="I127860" s="2" t="s">
        <v>138891</v>
      </c>
      <c r="J127860" t="s">
        <v>11824</v>
      </c>
    </row>
    <row r="127861" spans="1:10" x14ac:dyDescent="0.35">
      <c r="A127861">
        <v>2018</v>
      </c>
      <c r="B127861" t="s">
        <v>184</v>
      </c>
      <c r="C127861" t="s">
        <v>44</v>
      </c>
      <c r="D127861" s="5">
        <v>43044</v>
      </c>
      <c r="E127861">
        <v>5</v>
      </c>
      <c r="F127861" t="s">
        <v>152</v>
      </c>
      <c r="G127861" s="5">
        <v>43047</v>
      </c>
      <c r="H127861" t="s">
        <v>188</v>
      </c>
      <c r="I127861" t="s">
        <v>138882</v>
      </c>
      <c r="J127861" t="s">
        <v>11804</v>
      </c>
    </row>
    <row r="127862" spans="1:10" x14ac:dyDescent="0.35">
      <c r="A127862">
        <v>2018</v>
      </c>
      <c r="B127862" t="s">
        <v>184</v>
      </c>
      <c r="C127862" t="s">
        <v>44</v>
      </c>
      <c r="D127862" s="5">
        <v>43044</v>
      </c>
      <c r="E127862">
        <v>5</v>
      </c>
      <c r="F127862" t="s">
        <v>152</v>
      </c>
      <c r="G127862" s="5">
        <v>43047</v>
      </c>
      <c r="H127862" t="s">
        <v>188</v>
      </c>
      <c r="I127862" t="s">
        <v>138882</v>
      </c>
      <c r="J127862" t="s">
        <v>12000</v>
      </c>
    </row>
    <row r="127863" spans="1:10" x14ac:dyDescent="0.35">
      <c r="A127863">
        <v>2018</v>
      </c>
      <c r="B127863" t="s">
        <v>184</v>
      </c>
      <c r="C127863" t="s">
        <v>44</v>
      </c>
      <c r="D127863" s="5">
        <v>43044</v>
      </c>
      <c r="E127863">
        <v>5</v>
      </c>
      <c r="F127863" t="s">
        <v>152</v>
      </c>
      <c r="G127863" s="5">
        <v>43047</v>
      </c>
      <c r="H127863" t="s">
        <v>188</v>
      </c>
      <c r="I127863" s="2" t="s">
        <v>138891</v>
      </c>
      <c r="J127863" t="s">
        <v>11961</v>
      </c>
    </row>
    <row r="127864" spans="1:10" x14ac:dyDescent="0.35">
      <c r="A127864">
        <v>2018</v>
      </c>
      <c r="B127864" t="s">
        <v>184</v>
      </c>
      <c r="C127864" t="s">
        <v>44</v>
      </c>
      <c r="D127864" s="5">
        <v>43044</v>
      </c>
      <c r="E127864">
        <v>5</v>
      </c>
      <c r="F127864" t="s">
        <v>152</v>
      </c>
      <c r="G127864" s="5">
        <v>43052</v>
      </c>
      <c r="H127864" t="s">
        <v>188</v>
      </c>
      <c r="I127864" s="2" t="s">
        <v>138876</v>
      </c>
      <c r="J127864" t="s">
        <v>11770</v>
      </c>
    </row>
    <row r="127865" spans="1:10" x14ac:dyDescent="0.35">
      <c r="A127865">
        <v>2018</v>
      </c>
      <c r="B127865" t="s">
        <v>184</v>
      </c>
      <c r="C127865" t="s">
        <v>44</v>
      </c>
      <c r="D127865" s="5">
        <v>43044</v>
      </c>
      <c r="E127865">
        <v>5</v>
      </c>
      <c r="F127865" t="s">
        <v>152</v>
      </c>
      <c r="G127865" s="5">
        <v>43052</v>
      </c>
      <c r="H127865" t="s">
        <v>188</v>
      </c>
      <c r="I127865" s="2" t="s">
        <v>138876</v>
      </c>
      <c r="J127865" t="s">
        <v>11896</v>
      </c>
    </row>
    <row r="127866" spans="1:10" x14ac:dyDescent="0.35">
      <c r="A127866">
        <v>2018</v>
      </c>
      <c r="B127866" t="s">
        <v>184</v>
      </c>
      <c r="C127866" t="s">
        <v>44</v>
      </c>
      <c r="D127866" s="5">
        <v>43044</v>
      </c>
      <c r="E127866">
        <v>5</v>
      </c>
      <c r="F127866" t="s">
        <v>152</v>
      </c>
      <c r="G127866" s="5">
        <v>43052</v>
      </c>
      <c r="H127866" t="s">
        <v>188</v>
      </c>
      <c r="I127866" t="s">
        <v>45</v>
      </c>
      <c r="J127866" t="s">
        <v>11762</v>
      </c>
    </row>
    <row r="127867" spans="1:10" x14ac:dyDescent="0.35">
      <c r="A127867">
        <v>2018</v>
      </c>
      <c r="B127867" t="s">
        <v>184</v>
      </c>
      <c r="C127867" t="s">
        <v>44</v>
      </c>
      <c r="D127867" s="5">
        <v>43044</v>
      </c>
      <c r="E127867">
        <v>5</v>
      </c>
      <c r="F127867" t="s">
        <v>152</v>
      </c>
      <c r="G127867" s="5">
        <v>43052</v>
      </c>
      <c r="H127867" t="s">
        <v>188</v>
      </c>
      <c r="I127867" t="s">
        <v>45</v>
      </c>
      <c r="J127867" t="s">
        <v>11780</v>
      </c>
    </row>
    <row r="127868" spans="1:10" x14ac:dyDescent="0.35">
      <c r="A127868">
        <v>2018</v>
      </c>
      <c r="B127868" t="s">
        <v>184</v>
      </c>
      <c r="C127868" t="s">
        <v>44</v>
      </c>
      <c r="D127868" s="5">
        <v>43044</v>
      </c>
      <c r="E127868">
        <v>5</v>
      </c>
      <c r="F127868" t="s">
        <v>152</v>
      </c>
      <c r="G127868" s="5">
        <v>43052</v>
      </c>
      <c r="H127868" t="s">
        <v>188</v>
      </c>
      <c r="I127868" t="s">
        <v>45</v>
      </c>
      <c r="J127868" t="s">
        <v>11765</v>
      </c>
    </row>
    <row r="127869" spans="1:10" x14ac:dyDescent="0.35">
      <c r="A127869">
        <v>2018</v>
      </c>
      <c r="B127869" t="s">
        <v>184</v>
      </c>
      <c r="C127869" t="s">
        <v>44</v>
      </c>
      <c r="D127869" s="5">
        <v>43044</v>
      </c>
      <c r="E127869">
        <v>5</v>
      </c>
      <c r="F127869" t="s">
        <v>152</v>
      </c>
      <c r="G127869" s="5">
        <v>43055</v>
      </c>
      <c r="H127869" t="s">
        <v>188</v>
      </c>
      <c r="I127869" t="s">
        <v>138887</v>
      </c>
      <c r="J127869" t="s">
        <v>11822</v>
      </c>
    </row>
    <row r="127870" spans="1:10" x14ac:dyDescent="0.35">
      <c r="A127870">
        <v>2018</v>
      </c>
      <c r="B127870" t="s">
        <v>184</v>
      </c>
      <c r="C127870" t="s">
        <v>44</v>
      </c>
      <c r="D127870" s="5">
        <v>43044</v>
      </c>
      <c r="E127870">
        <v>5</v>
      </c>
      <c r="F127870" t="s">
        <v>152</v>
      </c>
      <c r="G127870" s="5">
        <v>43059</v>
      </c>
      <c r="H127870" t="s">
        <v>188</v>
      </c>
      <c r="I127870" t="s">
        <v>138882</v>
      </c>
      <c r="J127870" t="s">
        <v>11727</v>
      </c>
    </row>
    <row r="127871" spans="1:10" x14ac:dyDescent="0.35">
      <c r="A127871">
        <v>2018</v>
      </c>
      <c r="B127871" t="s">
        <v>184</v>
      </c>
      <c r="C127871" t="s">
        <v>44</v>
      </c>
      <c r="D127871" s="5">
        <v>43044</v>
      </c>
      <c r="E127871">
        <v>5</v>
      </c>
      <c r="F127871" t="s">
        <v>152</v>
      </c>
      <c r="G127871" s="5">
        <v>43059</v>
      </c>
      <c r="H127871" t="s">
        <v>188</v>
      </c>
      <c r="I127871" t="s">
        <v>138882</v>
      </c>
      <c r="J127871" t="s">
        <v>11797</v>
      </c>
    </row>
    <row r="127872" spans="1:10" x14ac:dyDescent="0.35">
      <c r="A127872">
        <v>2018</v>
      </c>
      <c r="B127872" t="s">
        <v>184</v>
      </c>
      <c r="C127872" t="s">
        <v>44</v>
      </c>
      <c r="D127872" s="5">
        <v>43044</v>
      </c>
      <c r="E127872">
        <v>5</v>
      </c>
      <c r="F127872" t="s">
        <v>152</v>
      </c>
      <c r="G127872" s="5">
        <v>43062</v>
      </c>
      <c r="H127872" t="s">
        <v>188</v>
      </c>
      <c r="I127872" t="s">
        <v>138882</v>
      </c>
      <c r="J127872" t="s">
        <v>11916</v>
      </c>
    </row>
    <row r="127873" spans="1:10" x14ac:dyDescent="0.35">
      <c r="A127873">
        <v>2018</v>
      </c>
      <c r="B127873" t="s">
        <v>184</v>
      </c>
      <c r="C127873" t="s">
        <v>44</v>
      </c>
      <c r="D127873" s="5">
        <v>43044</v>
      </c>
      <c r="E127873">
        <v>5</v>
      </c>
      <c r="F127873" t="s">
        <v>188</v>
      </c>
      <c r="G127873" s="5">
        <v>43326</v>
      </c>
      <c r="H127873" t="s">
        <v>190</v>
      </c>
      <c r="I127873" s="2" t="s">
        <v>138876</v>
      </c>
      <c r="J127873" t="s">
        <v>11948</v>
      </c>
    </row>
    <row r="127874" spans="1:10" x14ac:dyDescent="0.35">
      <c r="A127874">
        <v>2018</v>
      </c>
      <c r="B127874" t="s">
        <v>184</v>
      </c>
      <c r="C127874" t="s">
        <v>44</v>
      </c>
      <c r="D127874" s="5">
        <v>43044</v>
      </c>
      <c r="E127874">
        <v>5</v>
      </c>
      <c r="F127874" t="s">
        <v>152</v>
      </c>
      <c r="G127874" s="5">
        <v>43054</v>
      </c>
      <c r="H127874" t="s">
        <v>188</v>
      </c>
      <c r="I127874" t="s">
        <v>138887</v>
      </c>
      <c r="J127874" t="s">
        <v>1362</v>
      </c>
    </row>
    <row r="127875" spans="1:10" x14ac:dyDescent="0.35">
      <c r="A127875">
        <v>2018</v>
      </c>
      <c r="B127875" t="s">
        <v>184</v>
      </c>
      <c r="C127875" t="s">
        <v>44</v>
      </c>
      <c r="D127875" s="5">
        <v>43044</v>
      </c>
      <c r="E127875">
        <v>5</v>
      </c>
      <c r="F127875" t="s">
        <v>152</v>
      </c>
      <c r="G127875" s="5">
        <v>43322</v>
      </c>
      <c r="H127875" t="s">
        <v>188</v>
      </c>
      <c r="I127875" s="2" t="s">
        <v>138876</v>
      </c>
      <c r="J127875" t="s">
        <v>11949</v>
      </c>
    </row>
    <row r="127876" spans="1:10" x14ac:dyDescent="0.35">
      <c r="A127876">
        <v>2018</v>
      </c>
      <c r="B127876" t="s">
        <v>184</v>
      </c>
      <c r="C127876" t="s">
        <v>44</v>
      </c>
      <c r="D127876" s="5">
        <v>43044</v>
      </c>
      <c r="E127876">
        <v>5</v>
      </c>
      <c r="F127876" t="s">
        <v>152</v>
      </c>
      <c r="G127876" s="5">
        <v>43322</v>
      </c>
      <c r="H127876" t="s">
        <v>191</v>
      </c>
      <c r="I127876" s="2" t="s">
        <v>138878</v>
      </c>
      <c r="J127876" t="s">
        <v>11726</v>
      </c>
    </row>
    <row r="127877" spans="1:10" x14ac:dyDescent="0.35">
      <c r="A127877">
        <v>2018</v>
      </c>
      <c r="B127877" t="s">
        <v>184</v>
      </c>
      <c r="C127877" t="s">
        <v>44</v>
      </c>
      <c r="D127877" s="5">
        <v>43044</v>
      </c>
      <c r="E127877">
        <v>5</v>
      </c>
      <c r="F127877" t="s">
        <v>152</v>
      </c>
      <c r="G127877" s="5">
        <v>43322</v>
      </c>
      <c r="H127877" t="s">
        <v>188</v>
      </c>
      <c r="I127877" s="2" t="s">
        <v>138876</v>
      </c>
      <c r="J127877" t="s">
        <v>11776</v>
      </c>
    </row>
    <row r="127878" spans="1:10" x14ac:dyDescent="0.35">
      <c r="A127878">
        <v>2018</v>
      </c>
      <c r="B127878" t="s">
        <v>184</v>
      </c>
      <c r="C127878" t="s">
        <v>44</v>
      </c>
      <c r="D127878" s="5">
        <v>43044</v>
      </c>
      <c r="E127878">
        <v>5</v>
      </c>
      <c r="F127878" t="s">
        <v>152</v>
      </c>
      <c r="G127878" s="5">
        <v>43323</v>
      </c>
      <c r="H127878" t="s">
        <v>188</v>
      </c>
      <c r="I127878" t="s">
        <v>138882</v>
      </c>
      <c r="J127878" t="s">
        <v>11811</v>
      </c>
    </row>
    <row r="127879" spans="1:10" x14ac:dyDescent="0.35">
      <c r="A127879">
        <v>2018</v>
      </c>
      <c r="B127879" t="s">
        <v>184</v>
      </c>
      <c r="C127879" t="s">
        <v>44</v>
      </c>
      <c r="D127879" s="5">
        <v>43044</v>
      </c>
      <c r="E127879">
        <v>5</v>
      </c>
      <c r="F127879" t="s">
        <v>152</v>
      </c>
      <c r="G127879" s="5">
        <v>43324</v>
      </c>
      <c r="H127879" t="s">
        <v>188</v>
      </c>
      <c r="I127879" s="2" t="s">
        <v>138876</v>
      </c>
      <c r="J127879" t="s">
        <v>11791</v>
      </c>
    </row>
    <row r="127880" spans="1:10" x14ac:dyDescent="0.35">
      <c r="A127880">
        <v>2018</v>
      </c>
      <c r="B127880" t="s">
        <v>184</v>
      </c>
      <c r="C127880" t="s">
        <v>44</v>
      </c>
      <c r="D127880" s="5">
        <v>43045</v>
      </c>
      <c r="E127880">
        <v>1</v>
      </c>
      <c r="F127880" t="s">
        <v>152</v>
      </c>
      <c r="G127880" s="5">
        <v>43046</v>
      </c>
      <c r="H127880" t="s">
        <v>188</v>
      </c>
      <c r="I127880" s="2" t="s">
        <v>138878</v>
      </c>
      <c r="J127880" t="s">
        <v>12062</v>
      </c>
    </row>
    <row r="127881" spans="1:10" x14ac:dyDescent="0.35">
      <c r="A127881">
        <v>2018</v>
      </c>
      <c r="B127881" t="s">
        <v>184</v>
      </c>
      <c r="C127881" t="s">
        <v>44</v>
      </c>
      <c r="D127881" s="5">
        <v>43045</v>
      </c>
      <c r="E127881">
        <v>1</v>
      </c>
      <c r="F127881" t="s">
        <v>152</v>
      </c>
      <c r="G127881" s="5">
        <v>43046</v>
      </c>
      <c r="H127881" t="s">
        <v>188</v>
      </c>
      <c r="I127881" t="s">
        <v>138882</v>
      </c>
      <c r="J127881" t="s">
        <v>11866</v>
      </c>
    </row>
    <row r="127882" spans="1:10" x14ac:dyDescent="0.35">
      <c r="A127882">
        <v>2018</v>
      </c>
      <c r="B127882" t="s">
        <v>184</v>
      </c>
      <c r="C127882" t="s">
        <v>44</v>
      </c>
      <c r="D127882" s="5">
        <v>43045</v>
      </c>
      <c r="E127882">
        <v>1</v>
      </c>
      <c r="F127882" t="s">
        <v>152</v>
      </c>
      <c r="G127882" s="5">
        <v>43046</v>
      </c>
      <c r="H127882" t="s">
        <v>188</v>
      </c>
      <c r="I127882" s="2" t="s">
        <v>138890</v>
      </c>
      <c r="J127882" t="s">
        <v>2722</v>
      </c>
    </row>
    <row r="127883" spans="1:10" x14ac:dyDescent="0.35">
      <c r="A127883">
        <v>2018</v>
      </c>
      <c r="B127883" t="s">
        <v>184</v>
      </c>
      <c r="C127883" t="s">
        <v>44</v>
      </c>
      <c r="D127883" s="5">
        <v>43045</v>
      </c>
      <c r="E127883">
        <v>1</v>
      </c>
      <c r="F127883" t="s">
        <v>152</v>
      </c>
      <c r="G127883" s="5">
        <v>43046</v>
      </c>
      <c r="H127883" t="s">
        <v>188</v>
      </c>
      <c r="I127883" s="2" t="s">
        <v>138890</v>
      </c>
      <c r="J127883" t="s">
        <v>11980</v>
      </c>
    </row>
    <row r="127884" spans="1:10" x14ac:dyDescent="0.35">
      <c r="A127884">
        <v>2018</v>
      </c>
      <c r="B127884" t="s">
        <v>184</v>
      </c>
      <c r="C127884" t="s">
        <v>44</v>
      </c>
      <c r="D127884" s="5">
        <v>43045</v>
      </c>
      <c r="E127884">
        <v>1</v>
      </c>
      <c r="F127884" t="s">
        <v>152</v>
      </c>
      <c r="G127884" s="5">
        <v>43046</v>
      </c>
      <c r="H127884" t="s">
        <v>188</v>
      </c>
      <c r="I127884" s="2" t="s">
        <v>138891</v>
      </c>
      <c r="J127884" t="s">
        <v>11954</v>
      </c>
    </row>
    <row r="127885" spans="1:10" x14ac:dyDescent="0.35">
      <c r="A127885">
        <v>2018</v>
      </c>
      <c r="B127885" t="s">
        <v>184</v>
      </c>
      <c r="C127885" t="s">
        <v>44</v>
      </c>
      <c r="D127885" s="5">
        <v>43045</v>
      </c>
      <c r="E127885">
        <v>1</v>
      </c>
      <c r="F127885" t="s">
        <v>152</v>
      </c>
      <c r="G127885" s="5">
        <v>43047</v>
      </c>
      <c r="H127885" t="s">
        <v>188</v>
      </c>
      <c r="I127885" s="2" t="s">
        <v>138878</v>
      </c>
      <c r="J127885" t="s">
        <v>12222</v>
      </c>
    </row>
    <row r="127886" spans="1:10" x14ac:dyDescent="0.35">
      <c r="A127886">
        <v>2018</v>
      </c>
      <c r="B127886" t="s">
        <v>184</v>
      </c>
      <c r="C127886" t="s">
        <v>44</v>
      </c>
      <c r="D127886" s="5">
        <v>43045</v>
      </c>
      <c r="E127886">
        <v>1</v>
      </c>
      <c r="F127886" t="s">
        <v>152</v>
      </c>
      <c r="G127886" s="5">
        <v>43047</v>
      </c>
      <c r="H127886" t="s">
        <v>188</v>
      </c>
      <c r="I127886" s="2" t="s">
        <v>138891</v>
      </c>
      <c r="J127886" t="s">
        <v>12032</v>
      </c>
    </row>
    <row r="127887" spans="1:10" x14ac:dyDescent="0.35">
      <c r="A127887">
        <v>2018</v>
      </c>
      <c r="B127887" t="s">
        <v>184</v>
      </c>
      <c r="C127887" t="s">
        <v>44</v>
      </c>
      <c r="D127887" s="5">
        <v>43045</v>
      </c>
      <c r="E127887">
        <v>1</v>
      </c>
      <c r="F127887" t="s">
        <v>152</v>
      </c>
      <c r="G127887" s="5">
        <v>43048</v>
      </c>
      <c r="H127887" t="s">
        <v>188</v>
      </c>
      <c r="I127887" t="s">
        <v>138882</v>
      </c>
      <c r="J127887" t="s">
        <v>12233</v>
      </c>
    </row>
    <row r="127888" spans="1:10" x14ac:dyDescent="0.35">
      <c r="A127888">
        <v>2018</v>
      </c>
      <c r="B127888" t="s">
        <v>184</v>
      </c>
      <c r="C127888" t="s">
        <v>44</v>
      </c>
      <c r="D127888" s="5">
        <v>43045</v>
      </c>
      <c r="E127888">
        <v>1</v>
      </c>
      <c r="F127888" t="s">
        <v>152</v>
      </c>
      <c r="G127888" s="5">
        <v>43048</v>
      </c>
      <c r="H127888" t="s">
        <v>188</v>
      </c>
      <c r="I127888" s="2" t="s">
        <v>138891</v>
      </c>
      <c r="J127888" t="s">
        <v>12033</v>
      </c>
    </row>
    <row r="127889" spans="1:10" x14ac:dyDescent="0.35">
      <c r="A127889">
        <v>2018</v>
      </c>
      <c r="B127889" t="s">
        <v>184</v>
      </c>
      <c r="C127889" t="s">
        <v>44</v>
      </c>
      <c r="D127889" s="5">
        <v>43045</v>
      </c>
      <c r="E127889">
        <v>1</v>
      </c>
      <c r="F127889" t="s">
        <v>152</v>
      </c>
      <c r="G127889" s="5">
        <v>43051</v>
      </c>
      <c r="H127889" t="s">
        <v>188</v>
      </c>
      <c r="I127889" s="2" t="s">
        <v>138889</v>
      </c>
      <c r="J127889" t="s">
        <v>12079</v>
      </c>
    </row>
    <row r="127890" spans="1:10" x14ac:dyDescent="0.35">
      <c r="A127890">
        <v>2018</v>
      </c>
      <c r="B127890" t="s">
        <v>184</v>
      </c>
      <c r="C127890" t="s">
        <v>44</v>
      </c>
      <c r="D127890" s="5">
        <v>43045</v>
      </c>
      <c r="E127890">
        <v>1</v>
      </c>
      <c r="F127890" t="s">
        <v>152</v>
      </c>
      <c r="G127890" s="5">
        <v>43052</v>
      </c>
      <c r="H127890" t="s">
        <v>188</v>
      </c>
      <c r="I127890" s="2" t="s">
        <v>138876</v>
      </c>
      <c r="J127890" t="s">
        <v>12028</v>
      </c>
    </row>
    <row r="127891" spans="1:10" x14ac:dyDescent="0.35">
      <c r="A127891">
        <v>2018</v>
      </c>
      <c r="B127891" t="s">
        <v>184</v>
      </c>
      <c r="C127891" t="s">
        <v>44</v>
      </c>
      <c r="D127891" s="5">
        <v>43045</v>
      </c>
      <c r="E127891">
        <v>1</v>
      </c>
      <c r="F127891" t="s">
        <v>152</v>
      </c>
      <c r="G127891" s="5">
        <v>43052</v>
      </c>
      <c r="H127891" t="s">
        <v>188</v>
      </c>
      <c r="I127891" t="s">
        <v>45</v>
      </c>
      <c r="J127891" t="s">
        <v>12088</v>
      </c>
    </row>
    <row r="127892" spans="1:10" x14ac:dyDescent="0.35">
      <c r="A127892">
        <v>2018</v>
      </c>
      <c r="B127892" t="s">
        <v>184</v>
      </c>
      <c r="C127892" t="s">
        <v>44</v>
      </c>
      <c r="D127892" s="5">
        <v>43045</v>
      </c>
      <c r="E127892">
        <v>1</v>
      </c>
      <c r="F127892" t="s">
        <v>152</v>
      </c>
      <c r="G127892" s="5">
        <v>43052</v>
      </c>
      <c r="H127892" t="s">
        <v>188</v>
      </c>
      <c r="I127892" s="2" t="s">
        <v>138889</v>
      </c>
      <c r="J127892" t="s">
        <v>12155</v>
      </c>
    </row>
    <row r="127893" spans="1:10" x14ac:dyDescent="0.35">
      <c r="A127893">
        <v>2018</v>
      </c>
      <c r="B127893" t="s">
        <v>184</v>
      </c>
      <c r="C127893" t="s">
        <v>44</v>
      </c>
      <c r="D127893" s="5">
        <v>43045</v>
      </c>
      <c r="E127893">
        <v>1</v>
      </c>
      <c r="F127893" t="s">
        <v>152</v>
      </c>
      <c r="G127893" s="5">
        <v>43055</v>
      </c>
      <c r="H127893" t="s">
        <v>188</v>
      </c>
      <c r="I127893" s="2" t="s">
        <v>138876</v>
      </c>
      <c r="J127893" t="s">
        <v>11950</v>
      </c>
    </row>
    <row r="127894" spans="1:10" x14ac:dyDescent="0.35">
      <c r="A127894">
        <v>2018</v>
      </c>
      <c r="B127894" t="s">
        <v>184</v>
      </c>
      <c r="C127894" t="s">
        <v>44</v>
      </c>
      <c r="D127894" s="5">
        <v>43045</v>
      </c>
      <c r="E127894">
        <v>1</v>
      </c>
      <c r="F127894" t="s">
        <v>152</v>
      </c>
      <c r="G127894" s="5">
        <v>43055</v>
      </c>
      <c r="H127894" t="s">
        <v>188</v>
      </c>
      <c r="I127894" s="2" t="s">
        <v>138876</v>
      </c>
      <c r="J127894" t="s">
        <v>11926</v>
      </c>
    </row>
    <row r="127895" spans="1:10" x14ac:dyDescent="0.35">
      <c r="A127895">
        <v>2018</v>
      </c>
      <c r="B127895" t="s">
        <v>184</v>
      </c>
      <c r="C127895" t="s">
        <v>44</v>
      </c>
      <c r="D127895" s="5">
        <v>43045</v>
      </c>
      <c r="E127895">
        <v>1</v>
      </c>
      <c r="F127895" t="s">
        <v>152</v>
      </c>
      <c r="G127895" s="5">
        <v>43055</v>
      </c>
      <c r="H127895" t="s">
        <v>188</v>
      </c>
      <c r="I127895" s="2" t="s">
        <v>138876</v>
      </c>
      <c r="J127895" t="s">
        <v>11959</v>
      </c>
    </row>
    <row r="127896" spans="1:10" x14ac:dyDescent="0.35">
      <c r="A127896">
        <v>2018</v>
      </c>
      <c r="B127896" t="s">
        <v>184</v>
      </c>
      <c r="C127896" t="s">
        <v>44</v>
      </c>
      <c r="D127896" s="5">
        <v>43045</v>
      </c>
      <c r="E127896">
        <v>1</v>
      </c>
      <c r="F127896" t="s">
        <v>152</v>
      </c>
      <c r="G127896" s="5">
        <v>43062</v>
      </c>
      <c r="H127896" t="s">
        <v>188</v>
      </c>
      <c r="I127896" t="s">
        <v>138882</v>
      </c>
      <c r="J127896" t="s">
        <v>12167</v>
      </c>
    </row>
    <row r="127897" spans="1:10" x14ac:dyDescent="0.35">
      <c r="A127897">
        <v>2018</v>
      </c>
      <c r="B127897" t="s">
        <v>184</v>
      </c>
      <c r="C127897" t="s">
        <v>44</v>
      </c>
      <c r="D127897" s="5">
        <v>43045</v>
      </c>
      <c r="E127897">
        <v>1</v>
      </c>
      <c r="F127897" t="s">
        <v>152</v>
      </c>
      <c r="G127897" s="5">
        <v>43076</v>
      </c>
      <c r="H127897" t="s">
        <v>188</v>
      </c>
      <c r="I127897" s="2" t="s">
        <v>138879</v>
      </c>
      <c r="J127897" t="s">
        <v>11958</v>
      </c>
    </row>
    <row r="127898" spans="1:10" x14ac:dyDescent="0.35">
      <c r="A127898">
        <v>2018</v>
      </c>
      <c r="B127898" t="s">
        <v>184</v>
      </c>
      <c r="C127898" t="s">
        <v>44</v>
      </c>
      <c r="D127898" s="5">
        <v>43045</v>
      </c>
      <c r="E127898">
        <v>1</v>
      </c>
      <c r="F127898" t="s">
        <v>152</v>
      </c>
      <c r="G127898" s="5">
        <v>43082</v>
      </c>
      <c r="H127898" t="s">
        <v>188</v>
      </c>
      <c r="I127898" t="s">
        <v>138887</v>
      </c>
      <c r="J127898" t="s">
        <v>11900</v>
      </c>
    </row>
    <row r="127899" spans="1:10" x14ac:dyDescent="0.35">
      <c r="A127899">
        <v>2018</v>
      </c>
      <c r="B127899" t="s">
        <v>184</v>
      </c>
      <c r="C127899" t="s">
        <v>44</v>
      </c>
      <c r="D127899" s="5">
        <v>43045</v>
      </c>
      <c r="E127899">
        <v>1</v>
      </c>
      <c r="F127899" t="s">
        <v>152</v>
      </c>
      <c r="G127899" s="5">
        <v>43090</v>
      </c>
      <c r="H127899" t="s">
        <v>188</v>
      </c>
      <c r="I127899" s="2" t="s">
        <v>138876</v>
      </c>
      <c r="J127899" t="s">
        <v>12130</v>
      </c>
    </row>
    <row r="127900" spans="1:10" x14ac:dyDescent="0.35">
      <c r="A127900">
        <v>2018</v>
      </c>
      <c r="B127900" t="s">
        <v>184</v>
      </c>
      <c r="C127900" t="s">
        <v>44</v>
      </c>
      <c r="D127900" s="5">
        <v>43045</v>
      </c>
      <c r="E127900">
        <v>1</v>
      </c>
      <c r="F127900" t="s">
        <v>152</v>
      </c>
      <c r="G127900" s="5">
        <v>43108</v>
      </c>
      <c r="H127900" t="s">
        <v>188</v>
      </c>
      <c r="I127900" s="2" t="s">
        <v>138880</v>
      </c>
      <c r="J127900" t="s">
        <v>11991</v>
      </c>
    </row>
    <row r="127901" spans="1:10" x14ac:dyDescent="0.35">
      <c r="A127901">
        <v>2018</v>
      </c>
      <c r="B127901" t="s">
        <v>184</v>
      </c>
      <c r="C127901" t="s">
        <v>44</v>
      </c>
      <c r="D127901" s="5">
        <v>43045</v>
      </c>
      <c r="E127901">
        <v>1</v>
      </c>
      <c r="F127901" t="s">
        <v>152</v>
      </c>
      <c r="G127901" s="5">
        <v>43108</v>
      </c>
      <c r="H127901" t="s">
        <v>188</v>
      </c>
      <c r="I127901" s="2" t="s">
        <v>138880</v>
      </c>
      <c r="J127901" t="s">
        <v>11862</v>
      </c>
    </row>
    <row r="127902" spans="1:10" x14ac:dyDescent="0.35">
      <c r="A127902">
        <v>2018</v>
      </c>
      <c r="B127902" t="s">
        <v>184</v>
      </c>
      <c r="C127902" t="s">
        <v>44</v>
      </c>
      <c r="D127902" s="5">
        <v>43045</v>
      </c>
      <c r="E127902">
        <v>1</v>
      </c>
      <c r="F127902" t="s">
        <v>152</v>
      </c>
      <c r="G127902" s="5">
        <v>43111</v>
      </c>
      <c r="H127902" t="s">
        <v>188</v>
      </c>
      <c r="I127902" s="2" t="s">
        <v>138889</v>
      </c>
      <c r="J127902" t="s">
        <v>12066</v>
      </c>
    </row>
    <row r="127903" spans="1:10" x14ac:dyDescent="0.35">
      <c r="A127903">
        <v>2018</v>
      </c>
      <c r="B127903" t="s">
        <v>184</v>
      </c>
      <c r="C127903" t="s">
        <v>44</v>
      </c>
      <c r="D127903" s="5">
        <v>43045</v>
      </c>
      <c r="E127903">
        <v>1</v>
      </c>
      <c r="F127903" t="s">
        <v>152</v>
      </c>
      <c r="G127903" s="5">
        <v>43115</v>
      </c>
      <c r="H127903" t="s">
        <v>188</v>
      </c>
      <c r="I127903" s="2" t="s">
        <v>138880</v>
      </c>
      <c r="J127903" t="s">
        <v>12111</v>
      </c>
    </row>
    <row r="127904" spans="1:10" x14ac:dyDescent="0.35">
      <c r="A127904">
        <v>2018</v>
      </c>
      <c r="B127904" t="s">
        <v>184</v>
      </c>
      <c r="C127904" t="s">
        <v>44</v>
      </c>
      <c r="D127904" s="5">
        <v>43045</v>
      </c>
      <c r="E127904">
        <v>1</v>
      </c>
      <c r="F127904" t="s">
        <v>188</v>
      </c>
      <c r="G127904" s="5">
        <v>43046</v>
      </c>
      <c r="H127904" t="s">
        <v>190</v>
      </c>
      <c r="I127904" s="2" t="s">
        <v>138890</v>
      </c>
      <c r="J127904" t="s">
        <v>12042</v>
      </c>
    </row>
    <row r="127905" spans="1:10" x14ac:dyDescent="0.35">
      <c r="A127905">
        <v>2018</v>
      </c>
      <c r="B127905" t="s">
        <v>184</v>
      </c>
      <c r="C127905" t="s">
        <v>44</v>
      </c>
      <c r="D127905" s="5">
        <v>43045</v>
      </c>
      <c r="E127905">
        <v>1</v>
      </c>
      <c r="F127905" t="s">
        <v>188</v>
      </c>
      <c r="G127905" s="5">
        <v>43061</v>
      </c>
      <c r="H127905" t="s">
        <v>190</v>
      </c>
      <c r="I127905" t="s">
        <v>138887</v>
      </c>
      <c r="J127905" t="s">
        <v>12010</v>
      </c>
    </row>
    <row r="127906" spans="1:10" x14ac:dyDescent="0.35">
      <c r="A127906">
        <v>2018</v>
      </c>
      <c r="B127906" t="s">
        <v>184</v>
      </c>
      <c r="C127906" t="s">
        <v>44</v>
      </c>
      <c r="D127906" s="5">
        <v>43045</v>
      </c>
      <c r="E127906">
        <v>1</v>
      </c>
      <c r="F127906" t="s">
        <v>188</v>
      </c>
      <c r="G127906" s="5">
        <v>43061</v>
      </c>
      <c r="H127906" t="s">
        <v>190</v>
      </c>
      <c r="I127906" s="2" t="s">
        <v>138876</v>
      </c>
      <c r="J127906" t="s">
        <v>12024</v>
      </c>
    </row>
    <row r="127907" spans="1:10" x14ac:dyDescent="0.35">
      <c r="A127907">
        <v>2018</v>
      </c>
      <c r="B127907" t="s">
        <v>184</v>
      </c>
      <c r="C127907" t="s">
        <v>44</v>
      </c>
      <c r="D127907" s="5">
        <v>43045</v>
      </c>
      <c r="E127907">
        <v>1</v>
      </c>
      <c r="F127907" t="s">
        <v>188</v>
      </c>
      <c r="G127907" s="5">
        <v>43325</v>
      </c>
      <c r="H127907" t="s">
        <v>190</v>
      </c>
      <c r="I127907" s="2" t="s">
        <v>138889</v>
      </c>
      <c r="J127907" t="s">
        <v>12123</v>
      </c>
    </row>
    <row r="127908" spans="1:10" x14ac:dyDescent="0.35">
      <c r="A127908">
        <v>2018</v>
      </c>
      <c r="B127908" t="s">
        <v>184</v>
      </c>
      <c r="C127908" t="s">
        <v>44</v>
      </c>
      <c r="D127908" s="5">
        <v>43045</v>
      </c>
      <c r="E127908">
        <v>1</v>
      </c>
      <c r="F127908" t="s">
        <v>188</v>
      </c>
      <c r="G127908" s="5">
        <v>43325</v>
      </c>
      <c r="H127908" t="s">
        <v>190</v>
      </c>
      <c r="I127908" s="2" t="s">
        <v>138891</v>
      </c>
      <c r="J127908" t="s">
        <v>12114</v>
      </c>
    </row>
    <row r="127909" spans="1:10" x14ac:dyDescent="0.35">
      <c r="A127909">
        <v>2018</v>
      </c>
      <c r="B127909" t="s">
        <v>184</v>
      </c>
      <c r="C127909" t="s">
        <v>44</v>
      </c>
      <c r="D127909" s="5">
        <v>43045</v>
      </c>
      <c r="E127909">
        <v>1</v>
      </c>
      <c r="F127909" t="s">
        <v>188</v>
      </c>
      <c r="G127909" s="5">
        <v>43326</v>
      </c>
      <c r="H127909" t="s">
        <v>190</v>
      </c>
      <c r="I127909" s="2" t="s">
        <v>138876</v>
      </c>
      <c r="J127909" t="s">
        <v>12160</v>
      </c>
    </row>
    <row r="127910" spans="1:10" x14ac:dyDescent="0.35">
      <c r="A127910">
        <v>2018</v>
      </c>
      <c r="B127910" t="s">
        <v>184</v>
      </c>
      <c r="C127910" t="s">
        <v>44</v>
      </c>
      <c r="D127910" s="5">
        <v>43045</v>
      </c>
      <c r="E127910">
        <v>1</v>
      </c>
      <c r="F127910" t="s">
        <v>188</v>
      </c>
      <c r="G127910" s="5">
        <v>43327</v>
      </c>
      <c r="H127910" t="s">
        <v>190</v>
      </c>
      <c r="I127910" t="s">
        <v>138882</v>
      </c>
      <c r="J127910" t="s">
        <v>11870</v>
      </c>
    </row>
    <row r="127911" spans="1:10" x14ac:dyDescent="0.35">
      <c r="A127911">
        <v>2018</v>
      </c>
      <c r="B127911" t="s">
        <v>184</v>
      </c>
      <c r="C127911" t="s">
        <v>44</v>
      </c>
      <c r="D127911" s="5">
        <v>43045</v>
      </c>
      <c r="E127911">
        <v>1</v>
      </c>
      <c r="F127911" t="s">
        <v>152</v>
      </c>
      <c r="G127911" s="5">
        <v>43323</v>
      </c>
      <c r="H127911" t="s">
        <v>188</v>
      </c>
      <c r="I127911" t="s">
        <v>138882</v>
      </c>
      <c r="J127911" t="s">
        <v>12176</v>
      </c>
    </row>
    <row r="127912" spans="1:10" x14ac:dyDescent="0.35">
      <c r="A127912">
        <v>2018</v>
      </c>
      <c r="B127912" t="s">
        <v>184</v>
      </c>
      <c r="C127912" t="s">
        <v>44</v>
      </c>
      <c r="D127912" s="5">
        <v>43045</v>
      </c>
      <c r="E127912">
        <v>2</v>
      </c>
      <c r="F127912" t="s">
        <v>152</v>
      </c>
      <c r="G127912" s="5">
        <v>43046</v>
      </c>
      <c r="H127912" t="s">
        <v>188</v>
      </c>
      <c r="I127912" s="2" t="s">
        <v>138890</v>
      </c>
      <c r="J127912" t="s">
        <v>12057</v>
      </c>
    </row>
    <row r="127913" spans="1:10" x14ac:dyDescent="0.35">
      <c r="A127913">
        <v>2018</v>
      </c>
      <c r="B127913" t="s">
        <v>184</v>
      </c>
      <c r="C127913" t="s">
        <v>44</v>
      </c>
      <c r="D127913" s="5">
        <v>43045</v>
      </c>
      <c r="E127913">
        <v>2</v>
      </c>
      <c r="F127913" t="s">
        <v>152</v>
      </c>
      <c r="G127913" s="5">
        <v>43046</v>
      </c>
      <c r="H127913" t="s">
        <v>188</v>
      </c>
      <c r="I127913" s="2" t="s">
        <v>138891</v>
      </c>
      <c r="J127913" t="s">
        <v>11881</v>
      </c>
    </row>
    <row r="127914" spans="1:10" x14ac:dyDescent="0.35">
      <c r="A127914">
        <v>2018</v>
      </c>
      <c r="B127914" t="s">
        <v>184</v>
      </c>
      <c r="C127914" t="s">
        <v>44</v>
      </c>
      <c r="D127914" s="5">
        <v>43045</v>
      </c>
      <c r="E127914">
        <v>2</v>
      </c>
      <c r="F127914" t="s">
        <v>152</v>
      </c>
      <c r="G127914" s="5">
        <v>43046</v>
      </c>
      <c r="H127914" t="s">
        <v>188</v>
      </c>
      <c r="I127914" s="2" t="s">
        <v>138891</v>
      </c>
      <c r="J127914" t="s">
        <v>12086</v>
      </c>
    </row>
    <row r="127915" spans="1:10" x14ac:dyDescent="0.35">
      <c r="A127915">
        <v>2018</v>
      </c>
      <c r="B127915" t="s">
        <v>184</v>
      </c>
      <c r="C127915" t="s">
        <v>44</v>
      </c>
      <c r="D127915" s="5">
        <v>43045</v>
      </c>
      <c r="E127915">
        <v>2</v>
      </c>
      <c r="F127915" t="s">
        <v>152</v>
      </c>
      <c r="G127915" s="5">
        <v>43046</v>
      </c>
      <c r="H127915" t="s">
        <v>188</v>
      </c>
      <c r="I127915" s="2" t="s">
        <v>138892</v>
      </c>
      <c r="J127915" t="s">
        <v>12044</v>
      </c>
    </row>
    <row r="127916" spans="1:10" x14ac:dyDescent="0.35">
      <c r="A127916">
        <v>2018</v>
      </c>
      <c r="B127916" t="s">
        <v>184</v>
      </c>
      <c r="C127916" t="s">
        <v>44</v>
      </c>
      <c r="D127916" s="5">
        <v>43045</v>
      </c>
      <c r="E127916">
        <v>2</v>
      </c>
      <c r="F127916" t="s">
        <v>152</v>
      </c>
      <c r="G127916" s="5">
        <v>43047</v>
      </c>
      <c r="H127916" t="s">
        <v>188</v>
      </c>
      <c r="I127916" s="2" t="s">
        <v>138891</v>
      </c>
      <c r="J127916" t="s">
        <v>12049</v>
      </c>
    </row>
    <row r="127917" spans="1:10" x14ac:dyDescent="0.35">
      <c r="A127917">
        <v>2018</v>
      </c>
      <c r="B127917" t="s">
        <v>184</v>
      </c>
      <c r="C127917" t="s">
        <v>44</v>
      </c>
      <c r="D127917" s="5">
        <v>43045</v>
      </c>
      <c r="E127917">
        <v>2</v>
      </c>
      <c r="F127917" t="s">
        <v>152</v>
      </c>
      <c r="G127917" s="5">
        <v>43048</v>
      </c>
      <c r="H127917" t="s">
        <v>188</v>
      </c>
      <c r="I127917" s="2" t="s">
        <v>138879</v>
      </c>
      <c r="J127917" t="s">
        <v>11994</v>
      </c>
    </row>
    <row r="127918" spans="1:10" x14ac:dyDescent="0.35">
      <c r="A127918">
        <v>2018</v>
      </c>
      <c r="B127918" t="s">
        <v>184</v>
      </c>
      <c r="C127918" t="s">
        <v>44</v>
      </c>
      <c r="D127918" s="5">
        <v>43045</v>
      </c>
      <c r="E127918">
        <v>2</v>
      </c>
      <c r="F127918" t="s">
        <v>152</v>
      </c>
      <c r="G127918" s="5">
        <v>43048</v>
      </c>
      <c r="H127918" t="s">
        <v>188</v>
      </c>
      <c r="I127918" s="2" t="s">
        <v>138879</v>
      </c>
      <c r="J127918" t="s">
        <v>11939</v>
      </c>
    </row>
    <row r="127919" spans="1:10" x14ac:dyDescent="0.35">
      <c r="A127919">
        <v>2018</v>
      </c>
      <c r="B127919" t="s">
        <v>184</v>
      </c>
      <c r="C127919" t="s">
        <v>44</v>
      </c>
      <c r="D127919" s="5">
        <v>43045</v>
      </c>
      <c r="E127919">
        <v>2</v>
      </c>
      <c r="F127919" t="s">
        <v>152</v>
      </c>
      <c r="G127919" s="5">
        <v>43048</v>
      </c>
      <c r="H127919" t="s">
        <v>188</v>
      </c>
      <c r="I127919" s="2" t="s">
        <v>138889</v>
      </c>
      <c r="J127919" t="s">
        <v>12058</v>
      </c>
    </row>
    <row r="127920" spans="1:10" x14ac:dyDescent="0.35">
      <c r="A127920">
        <v>2018</v>
      </c>
      <c r="B127920" t="s">
        <v>184</v>
      </c>
      <c r="C127920" t="s">
        <v>44</v>
      </c>
      <c r="D127920" s="5">
        <v>43045</v>
      </c>
      <c r="E127920">
        <v>2</v>
      </c>
      <c r="F127920" t="s">
        <v>152</v>
      </c>
      <c r="G127920" s="5">
        <v>43048</v>
      </c>
      <c r="H127920" t="s">
        <v>188</v>
      </c>
      <c r="I127920" s="2" t="s">
        <v>138889</v>
      </c>
      <c r="J127920" t="s">
        <v>11947</v>
      </c>
    </row>
    <row r="127921" spans="1:10" x14ac:dyDescent="0.35">
      <c r="A127921">
        <v>2018</v>
      </c>
      <c r="B127921" t="s">
        <v>184</v>
      </c>
      <c r="C127921" t="s">
        <v>44</v>
      </c>
      <c r="D127921" s="5">
        <v>43045</v>
      </c>
      <c r="E127921">
        <v>2</v>
      </c>
      <c r="F127921" t="s">
        <v>152</v>
      </c>
      <c r="G127921" s="5">
        <v>43052</v>
      </c>
      <c r="H127921" t="s">
        <v>188</v>
      </c>
      <c r="I127921" s="2" t="s">
        <v>138876</v>
      </c>
      <c r="J127921" t="s">
        <v>11992</v>
      </c>
    </row>
    <row r="127922" spans="1:10" x14ac:dyDescent="0.35">
      <c r="A127922">
        <v>2018</v>
      </c>
      <c r="B127922" t="s">
        <v>184</v>
      </c>
      <c r="C127922" t="s">
        <v>44</v>
      </c>
      <c r="D127922" s="5">
        <v>43045</v>
      </c>
      <c r="E127922">
        <v>2</v>
      </c>
      <c r="F127922" t="s">
        <v>152</v>
      </c>
      <c r="G127922" s="5">
        <v>43052</v>
      </c>
      <c r="H127922" t="s">
        <v>188</v>
      </c>
      <c r="I127922" s="2" t="s">
        <v>138876</v>
      </c>
      <c r="J127922" t="s">
        <v>12026</v>
      </c>
    </row>
    <row r="127923" spans="1:10" x14ac:dyDescent="0.35">
      <c r="A127923">
        <v>2018</v>
      </c>
      <c r="B127923" t="s">
        <v>184</v>
      </c>
      <c r="C127923" t="s">
        <v>44</v>
      </c>
      <c r="D127923" s="5">
        <v>43045</v>
      </c>
      <c r="E127923">
        <v>2</v>
      </c>
      <c r="F127923" t="s">
        <v>152</v>
      </c>
      <c r="G127923" s="5">
        <v>43052</v>
      </c>
      <c r="H127923" t="s">
        <v>188</v>
      </c>
      <c r="I127923" s="2" t="s">
        <v>138877</v>
      </c>
      <c r="J127923" t="s">
        <v>12174</v>
      </c>
    </row>
    <row r="127924" spans="1:10" x14ac:dyDescent="0.35">
      <c r="A127924">
        <v>2018</v>
      </c>
      <c r="B127924" t="s">
        <v>184</v>
      </c>
      <c r="C127924" t="s">
        <v>44</v>
      </c>
      <c r="D127924" s="5">
        <v>43045</v>
      </c>
      <c r="E127924">
        <v>2</v>
      </c>
      <c r="F127924" t="s">
        <v>152</v>
      </c>
      <c r="G127924" s="5">
        <v>43052</v>
      </c>
      <c r="H127924" t="s">
        <v>188</v>
      </c>
      <c r="I127924" s="2" t="s">
        <v>138878</v>
      </c>
      <c r="J127924" t="s">
        <v>12128</v>
      </c>
    </row>
    <row r="127925" spans="1:10" x14ac:dyDescent="0.35">
      <c r="A127925">
        <v>2018</v>
      </c>
      <c r="B127925" t="s">
        <v>184</v>
      </c>
      <c r="C127925" t="s">
        <v>44</v>
      </c>
      <c r="D127925" s="5">
        <v>43045</v>
      </c>
      <c r="E127925">
        <v>2</v>
      </c>
      <c r="F127925" t="s">
        <v>152</v>
      </c>
      <c r="G127925" s="5">
        <v>43052</v>
      </c>
      <c r="H127925" t="s">
        <v>188</v>
      </c>
      <c r="I127925" s="2" t="s">
        <v>138880</v>
      </c>
      <c r="J127925" t="s">
        <v>12096</v>
      </c>
    </row>
    <row r="127926" spans="1:10" x14ac:dyDescent="0.35">
      <c r="A127926">
        <v>2018</v>
      </c>
      <c r="B127926" t="s">
        <v>184</v>
      </c>
      <c r="C127926" t="s">
        <v>44</v>
      </c>
      <c r="D127926" s="5">
        <v>43045</v>
      </c>
      <c r="E127926">
        <v>2</v>
      </c>
      <c r="F127926" t="s">
        <v>152</v>
      </c>
      <c r="G127926" s="5">
        <v>43052</v>
      </c>
      <c r="H127926" t="s">
        <v>188</v>
      </c>
      <c r="I127926" t="s">
        <v>45</v>
      </c>
      <c r="J127926" t="s">
        <v>12084</v>
      </c>
    </row>
    <row r="127927" spans="1:10" x14ac:dyDescent="0.35">
      <c r="A127927">
        <v>2018</v>
      </c>
      <c r="B127927" t="s">
        <v>184</v>
      </c>
      <c r="C127927" t="s">
        <v>44</v>
      </c>
      <c r="D127927" s="5">
        <v>43045</v>
      </c>
      <c r="E127927">
        <v>2</v>
      </c>
      <c r="F127927" t="s">
        <v>152</v>
      </c>
      <c r="G127927" s="5">
        <v>43052</v>
      </c>
      <c r="H127927" t="s">
        <v>188</v>
      </c>
      <c r="I127927" s="2" t="s">
        <v>138880</v>
      </c>
      <c r="J127927" t="s">
        <v>12082</v>
      </c>
    </row>
    <row r="127928" spans="1:10" x14ac:dyDescent="0.35">
      <c r="A127928">
        <v>2018</v>
      </c>
      <c r="B127928" t="s">
        <v>184</v>
      </c>
      <c r="C127928" t="s">
        <v>44</v>
      </c>
      <c r="D127928" s="5">
        <v>43045</v>
      </c>
      <c r="E127928">
        <v>2</v>
      </c>
      <c r="F127928" t="s">
        <v>152</v>
      </c>
      <c r="G127928" s="5">
        <v>43054</v>
      </c>
      <c r="H127928" t="s">
        <v>188</v>
      </c>
      <c r="I127928" s="2" t="s">
        <v>138876</v>
      </c>
      <c r="J127928" t="s">
        <v>12245</v>
      </c>
    </row>
    <row r="127929" spans="1:10" x14ac:dyDescent="0.35">
      <c r="A127929">
        <v>2018</v>
      </c>
      <c r="B127929" t="s">
        <v>184</v>
      </c>
      <c r="C127929" t="s">
        <v>44</v>
      </c>
      <c r="D127929" s="5">
        <v>43045</v>
      </c>
      <c r="E127929">
        <v>2</v>
      </c>
      <c r="F127929" t="s">
        <v>152</v>
      </c>
      <c r="G127929" s="5">
        <v>43054</v>
      </c>
      <c r="H127929" t="s">
        <v>188</v>
      </c>
      <c r="I127929" s="2" t="s">
        <v>138877</v>
      </c>
      <c r="J127929" t="s">
        <v>12034</v>
      </c>
    </row>
    <row r="127930" spans="1:10" x14ac:dyDescent="0.35">
      <c r="A127930">
        <v>2018</v>
      </c>
      <c r="B127930" t="s">
        <v>184</v>
      </c>
      <c r="C127930" t="s">
        <v>44</v>
      </c>
      <c r="D127930" s="5">
        <v>43045</v>
      </c>
      <c r="E127930">
        <v>2</v>
      </c>
      <c r="F127930" t="s">
        <v>152</v>
      </c>
      <c r="G127930" s="5">
        <v>43055</v>
      </c>
      <c r="H127930" t="s">
        <v>188</v>
      </c>
      <c r="I127930" s="2" t="s">
        <v>138876</v>
      </c>
      <c r="J127930" t="s">
        <v>11886</v>
      </c>
    </row>
    <row r="127931" spans="1:10" x14ac:dyDescent="0.35">
      <c r="A127931">
        <v>2018</v>
      </c>
      <c r="B127931" t="s">
        <v>184</v>
      </c>
      <c r="C127931" t="s">
        <v>44</v>
      </c>
      <c r="D127931" s="5">
        <v>43045</v>
      </c>
      <c r="E127931">
        <v>2</v>
      </c>
      <c r="F127931" t="s">
        <v>152</v>
      </c>
      <c r="G127931" s="5">
        <v>43055</v>
      </c>
      <c r="H127931" t="s">
        <v>188</v>
      </c>
      <c r="I127931" s="2" t="s">
        <v>138876</v>
      </c>
      <c r="J127931" t="s">
        <v>12100</v>
      </c>
    </row>
    <row r="127932" spans="1:10" x14ac:dyDescent="0.35">
      <c r="A127932">
        <v>2018</v>
      </c>
      <c r="B127932" t="s">
        <v>184</v>
      </c>
      <c r="C127932" t="s">
        <v>44</v>
      </c>
      <c r="D127932" s="5">
        <v>43045</v>
      </c>
      <c r="E127932">
        <v>2</v>
      </c>
      <c r="F127932" t="s">
        <v>152</v>
      </c>
      <c r="G127932" s="5">
        <v>43059</v>
      </c>
      <c r="H127932" t="s">
        <v>188</v>
      </c>
      <c r="I127932" s="2" t="s">
        <v>138880</v>
      </c>
      <c r="J127932" t="s">
        <v>12152</v>
      </c>
    </row>
    <row r="127933" spans="1:10" x14ac:dyDescent="0.35">
      <c r="A127933">
        <v>2018</v>
      </c>
      <c r="B127933" t="s">
        <v>184</v>
      </c>
      <c r="C127933" t="s">
        <v>44</v>
      </c>
      <c r="D127933" s="5">
        <v>43045</v>
      </c>
      <c r="E127933">
        <v>2</v>
      </c>
      <c r="F127933" t="s">
        <v>152</v>
      </c>
      <c r="G127933" s="5">
        <v>43060</v>
      </c>
      <c r="H127933" t="s">
        <v>188</v>
      </c>
      <c r="I127933" s="2" t="s">
        <v>138891</v>
      </c>
      <c r="J127933" t="s">
        <v>12029</v>
      </c>
    </row>
    <row r="127934" spans="1:10" x14ac:dyDescent="0.35">
      <c r="A127934">
        <v>2018</v>
      </c>
      <c r="B127934" t="s">
        <v>184</v>
      </c>
      <c r="C127934" t="s">
        <v>44</v>
      </c>
      <c r="D127934" s="5">
        <v>43045</v>
      </c>
      <c r="E127934">
        <v>2</v>
      </c>
      <c r="F127934" t="s">
        <v>152</v>
      </c>
      <c r="G127934" s="5">
        <v>43060</v>
      </c>
      <c r="H127934" t="s">
        <v>188</v>
      </c>
      <c r="I127934" s="2" t="s">
        <v>138891</v>
      </c>
      <c r="J127934" t="s">
        <v>12071</v>
      </c>
    </row>
    <row r="127935" spans="1:10" x14ac:dyDescent="0.35">
      <c r="A127935">
        <v>2018</v>
      </c>
      <c r="B127935" t="s">
        <v>184</v>
      </c>
      <c r="C127935" t="s">
        <v>44</v>
      </c>
      <c r="D127935" s="5">
        <v>43045</v>
      </c>
      <c r="E127935">
        <v>2</v>
      </c>
      <c r="F127935" t="s">
        <v>152</v>
      </c>
      <c r="G127935" s="5">
        <v>43062</v>
      </c>
      <c r="H127935" t="s">
        <v>188</v>
      </c>
      <c r="I127935" t="s">
        <v>138882</v>
      </c>
      <c r="J127935" t="s">
        <v>12090</v>
      </c>
    </row>
    <row r="127936" spans="1:10" x14ac:dyDescent="0.35">
      <c r="A127936">
        <v>2018</v>
      </c>
      <c r="B127936" t="s">
        <v>184</v>
      </c>
      <c r="C127936" t="s">
        <v>44</v>
      </c>
      <c r="D127936" s="5">
        <v>43045</v>
      </c>
      <c r="E127936">
        <v>2</v>
      </c>
      <c r="F127936" t="s">
        <v>152</v>
      </c>
      <c r="G127936" s="5">
        <v>43062</v>
      </c>
      <c r="H127936" t="s">
        <v>188</v>
      </c>
      <c r="I127936" t="s">
        <v>138882</v>
      </c>
      <c r="J127936" t="s">
        <v>11851</v>
      </c>
    </row>
    <row r="127937" spans="1:10" x14ac:dyDescent="0.35">
      <c r="A127937">
        <v>2018</v>
      </c>
      <c r="B127937" t="s">
        <v>184</v>
      </c>
      <c r="C127937" t="s">
        <v>44</v>
      </c>
      <c r="D127937" s="5">
        <v>43045</v>
      </c>
      <c r="E127937">
        <v>2</v>
      </c>
      <c r="F127937" t="s">
        <v>152</v>
      </c>
      <c r="G127937" s="5">
        <v>43066</v>
      </c>
      <c r="H127937" t="s">
        <v>188</v>
      </c>
      <c r="I127937" s="2" t="s">
        <v>138891</v>
      </c>
      <c r="J127937" t="s">
        <v>11945</v>
      </c>
    </row>
    <row r="127938" spans="1:10" x14ac:dyDescent="0.35">
      <c r="A127938">
        <v>2018</v>
      </c>
      <c r="B127938" t="s">
        <v>184</v>
      </c>
      <c r="C127938" t="s">
        <v>44</v>
      </c>
      <c r="D127938" s="5">
        <v>43045</v>
      </c>
      <c r="E127938">
        <v>2</v>
      </c>
      <c r="F127938" t="s">
        <v>152</v>
      </c>
      <c r="G127938" s="5">
        <v>43083</v>
      </c>
      <c r="H127938" t="s">
        <v>188</v>
      </c>
      <c r="I127938" t="s">
        <v>45</v>
      </c>
      <c r="J127938" t="s">
        <v>2371</v>
      </c>
    </row>
    <row r="127939" spans="1:10" x14ac:dyDescent="0.35">
      <c r="A127939">
        <v>2018</v>
      </c>
      <c r="B127939" t="s">
        <v>184</v>
      </c>
      <c r="C127939" t="s">
        <v>44</v>
      </c>
      <c r="D127939" s="5">
        <v>43045</v>
      </c>
      <c r="E127939">
        <v>2</v>
      </c>
      <c r="F127939" t="s">
        <v>152</v>
      </c>
      <c r="G127939" s="5">
        <v>43086</v>
      </c>
      <c r="H127939" t="s">
        <v>188</v>
      </c>
      <c r="I127939" s="2" t="s">
        <v>138893</v>
      </c>
      <c r="J127939" t="s">
        <v>12134</v>
      </c>
    </row>
    <row r="127940" spans="1:10" x14ac:dyDescent="0.35">
      <c r="A127940">
        <v>2018</v>
      </c>
      <c r="B127940" t="s">
        <v>184</v>
      </c>
      <c r="C127940" t="s">
        <v>44</v>
      </c>
      <c r="D127940" s="5">
        <v>43045</v>
      </c>
      <c r="E127940">
        <v>2</v>
      </c>
      <c r="F127940" t="s">
        <v>152</v>
      </c>
      <c r="G127940" s="5">
        <v>43207</v>
      </c>
      <c r="H127940" t="s">
        <v>188</v>
      </c>
      <c r="I127940" s="2" t="s">
        <v>138889</v>
      </c>
      <c r="J127940" t="s">
        <v>12225</v>
      </c>
    </row>
    <row r="127941" spans="1:10" x14ac:dyDescent="0.35">
      <c r="A127941">
        <v>2018</v>
      </c>
      <c r="B127941" t="s">
        <v>184</v>
      </c>
      <c r="C127941" t="s">
        <v>44</v>
      </c>
      <c r="D127941" s="5">
        <v>43045</v>
      </c>
      <c r="E127941">
        <v>2</v>
      </c>
      <c r="F127941" t="s">
        <v>188</v>
      </c>
      <c r="G127941" s="5">
        <v>43326</v>
      </c>
      <c r="H127941" t="s">
        <v>190</v>
      </c>
      <c r="I127941" s="2" t="s">
        <v>138876</v>
      </c>
      <c r="J127941" t="s">
        <v>11856</v>
      </c>
    </row>
    <row r="127942" spans="1:10" x14ac:dyDescent="0.35">
      <c r="A127942">
        <v>2018</v>
      </c>
      <c r="B127942" t="s">
        <v>184</v>
      </c>
      <c r="C127942" t="s">
        <v>44</v>
      </c>
      <c r="D127942" s="5">
        <v>43045</v>
      </c>
      <c r="E127942">
        <v>2</v>
      </c>
      <c r="F127942" t="s">
        <v>188</v>
      </c>
      <c r="G127942" s="5">
        <v>43326</v>
      </c>
      <c r="H127942" t="s">
        <v>190</v>
      </c>
      <c r="I127942" s="2" t="s">
        <v>138876</v>
      </c>
      <c r="J127942" t="s">
        <v>12133</v>
      </c>
    </row>
    <row r="127943" spans="1:10" x14ac:dyDescent="0.35">
      <c r="A127943">
        <v>2018</v>
      </c>
      <c r="B127943" t="s">
        <v>184</v>
      </c>
      <c r="C127943" t="s">
        <v>44</v>
      </c>
      <c r="D127943" s="5">
        <v>43045</v>
      </c>
      <c r="E127943">
        <v>2</v>
      </c>
      <c r="F127943" t="s">
        <v>152</v>
      </c>
      <c r="G127943" s="5">
        <v>43052</v>
      </c>
      <c r="H127943" t="s">
        <v>188</v>
      </c>
      <c r="I127943" t="s">
        <v>138882</v>
      </c>
      <c r="J127943" t="s">
        <v>1438</v>
      </c>
    </row>
    <row r="127944" spans="1:10" x14ac:dyDescent="0.35">
      <c r="A127944">
        <v>2018</v>
      </c>
      <c r="B127944" t="s">
        <v>184</v>
      </c>
      <c r="C127944" t="s">
        <v>44</v>
      </c>
      <c r="D127944" s="5">
        <v>43045</v>
      </c>
      <c r="E127944">
        <v>2</v>
      </c>
      <c r="F127944" t="s">
        <v>152</v>
      </c>
      <c r="G127944" s="5">
        <v>43322</v>
      </c>
      <c r="H127944" t="s">
        <v>188</v>
      </c>
      <c r="I127944" s="2" t="s">
        <v>138878</v>
      </c>
      <c r="J127944" t="s">
        <v>11957</v>
      </c>
    </row>
    <row r="127945" spans="1:10" x14ac:dyDescent="0.35">
      <c r="A127945">
        <v>2018</v>
      </c>
      <c r="B127945" t="s">
        <v>184</v>
      </c>
      <c r="C127945" t="s">
        <v>44</v>
      </c>
      <c r="D127945" s="5">
        <v>43045</v>
      </c>
      <c r="E127945">
        <v>2</v>
      </c>
      <c r="F127945" t="s">
        <v>152</v>
      </c>
      <c r="G127945" s="5">
        <v>43323</v>
      </c>
      <c r="H127945" t="s">
        <v>188</v>
      </c>
      <c r="I127945" s="2" t="s">
        <v>138878</v>
      </c>
      <c r="J127945" t="s">
        <v>11875</v>
      </c>
    </row>
    <row r="127946" spans="1:10" x14ac:dyDescent="0.35">
      <c r="A127946">
        <v>2018</v>
      </c>
      <c r="B127946" t="s">
        <v>184</v>
      </c>
      <c r="C127946" t="s">
        <v>44</v>
      </c>
      <c r="D127946" s="5">
        <v>43045</v>
      </c>
      <c r="E127946">
        <v>2</v>
      </c>
      <c r="F127946" t="s">
        <v>152</v>
      </c>
      <c r="G127946" s="5">
        <v>43323</v>
      </c>
      <c r="H127946" t="s">
        <v>188</v>
      </c>
      <c r="I127946" s="2" t="s">
        <v>138891</v>
      </c>
      <c r="J127946" t="s">
        <v>11911</v>
      </c>
    </row>
    <row r="127947" spans="1:10" x14ac:dyDescent="0.35">
      <c r="A127947">
        <v>2018</v>
      </c>
      <c r="B127947" t="s">
        <v>184</v>
      </c>
      <c r="C127947" t="s">
        <v>44</v>
      </c>
      <c r="D127947" s="5">
        <v>43045</v>
      </c>
      <c r="E127947">
        <v>3</v>
      </c>
      <c r="F127947" t="s">
        <v>152</v>
      </c>
      <c r="G127947" s="5">
        <v>43045</v>
      </c>
      <c r="H127947" t="s">
        <v>188</v>
      </c>
      <c r="I127947" s="2" t="s">
        <v>138892</v>
      </c>
      <c r="J127947" t="s">
        <v>12014</v>
      </c>
    </row>
    <row r="127948" spans="1:10" x14ac:dyDescent="0.35">
      <c r="A127948">
        <v>2018</v>
      </c>
      <c r="B127948" t="s">
        <v>184</v>
      </c>
      <c r="C127948" t="s">
        <v>44</v>
      </c>
      <c r="D127948" s="5">
        <v>43045</v>
      </c>
      <c r="E127948">
        <v>3</v>
      </c>
      <c r="F127948" t="s">
        <v>152</v>
      </c>
      <c r="G127948" s="5">
        <v>43046</v>
      </c>
      <c r="H127948" t="s">
        <v>188</v>
      </c>
      <c r="I127948" s="2" t="s">
        <v>138878</v>
      </c>
      <c r="J127948" t="s">
        <v>12098</v>
      </c>
    </row>
    <row r="127949" spans="1:10" x14ac:dyDescent="0.35">
      <c r="A127949">
        <v>2018</v>
      </c>
      <c r="B127949" t="s">
        <v>184</v>
      </c>
      <c r="C127949" t="s">
        <v>44</v>
      </c>
      <c r="D127949" s="5">
        <v>43045</v>
      </c>
      <c r="E127949">
        <v>3</v>
      </c>
      <c r="F127949" t="s">
        <v>152</v>
      </c>
      <c r="G127949" s="5">
        <v>43046</v>
      </c>
      <c r="H127949" t="s">
        <v>188</v>
      </c>
      <c r="I127949" s="2" t="s">
        <v>138878</v>
      </c>
      <c r="J127949" t="s">
        <v>12129</v>
      </c>
    </row>
    <row r="127950" spans="1:10" x14ac:dyDescent="0.35">
      <c r="A127950">
        <v>2018</v>
      </c>
      <c r="B127950" t="s">
        <v>184</v>
      </c>
      <c r="C127950" t="s">
        <v>44</v>
      </c>
      <c r="D127950" s="5">
        <v>43045</v>
      </c>
      <c r="E127950">
        <v>3</v>
      </c>
      <c r="F127950" t="s">
        <v>152</v>
      </c>
      <c r="G127950" s="5">
        <v>43046</v>
      </c>
      <c r="H127950" t="s">
        <v>188</v>
      </c>
      <c r="I127950" s="2" t="s">
        <v>138880</v>
      </c>
      <c r="J127950" t="s">
        <v>12074</v>
      </c>
    </row>
    <row r="127951" spans="1:10" x14ac:dyDescent="0.35">
      <c r="A127951">
        <v>2018</v>
      </c>
      <c r="B127951" t="s">
        <v>184</v>
      </c>
      <c r="C127951" t="s">
        <v>44</v>
      </c>
      <c r="D127951" s="5">
        <v>43045</v>
      </c>
      <c r="E127951">
        <v>3</v>
      </c>
      <c r="F127951" t="s">
        <v>152</v>
      </c>
      <c r="G127951" s="5">
        <v>43046</v>
      </c>
      <c r="H127951" t="s">
        <v>188</v>
      </c>
      <c r="I127951" s="2" t="s">
        <v>138892</v>
      </c>
      <c r="J127951" t="s">
        <v>12041</v>
      </c>
    </row>
    <row r="127952" spans="1:10" x14ac:dyDescent="0.35">
      <c r="A127952">
        <v>2018</v>
      </c>
      <c r="B127952" t="s">
        <v>184</v>
      </c>
      <c r="C127952" t="s">
        <v>44</v>
      </c>
      <c r="D127952" s="5">
        <v>43045</v>
      </c>
      <c r="E127952">
        <v>3</v>
      </c>
      <c r="F127952" t="s">
        <v>152</v>
      </c>
      <c r="G127952" s="5">
        <v>43046</v>
      </c>
      <c r="H127952" t="s">
        <v>188</v>
      </c>
      <c r="I127952" s="2" t="s">
        <v>138892</v>
      </c>
      <c r="J127952" t="s">
        <v>12092</v>
      </c>
    </row>
    <row r="127953" spans="1:10" x14ac:dyDescent="0.35">
      <c r="A127953">
        <v>2018</v>
      </c>
      <c r="B127953" t="s">
        <v>184</v>
      </c>
      <c r="C127953" t="s">
        <v>44</v>
      </c>
      <c r="D127953" s="5">
        <v>43045</v>
      </c>
      <c r="E127953">
        <v>3</v>
      </c>
      <c r="F127953" t="s">
        <v>152</v>
      </c>
      <c r="G127953" s="5">
        <v>43047</v>
      </c>
      <c r="H127953" t="s">
        <v>188</v>
      </c>
      <c r="I127953" s="2" t="s">
        <v>138891</v>
      </c>
      <c r="J127953" t="s">
        <v>12040</v>
      </c>
    </row>
    <row r="127954" spans="1:10" x14ac:dyDescent="0.35">
      <c r="A127954">
        <v>2018</v>
      </c>
      <c r="B127954" t="s">
        <v>184</v>
      </c>
      <c r="C127954" t="s">
        <v>44</v>
      </c>
      <c r="D127954" s="5">
        <v>43045</v>
      </c>
      <c r="E127954">
        <v>3</v>
      </c>
      <c r="F127954" t="s">
        <v>152</v>
      </c>
      <c r="G127954" s="5">
        <v>43048</v>
      </c>
      <c r="H127954" t="s">
        <v>188</v>
      </c>
      <c r="I127954" s="2" t="s">
        <v>138879</v>
      </c>
      <c r="J127954" t="s">
        <v>12106</v>
      </c>
    </row>
    <row r="127955" spans="1:10" x14ac:dyDescent="0.35">
      <c r="A127955">
        <v>2018</v>
      </c>
      <c r="B127955" t="s">
        <v>184</v>
      </c>
      <c r="C127955" t="s">
        <v>44</v>
      </c>
      <c r="D127955" s="5">
        <v>43045</v>
      </c>
      <c r="E127955">
        <v>3</v>
      </c>
      <c r="F127955" t="s">
        <v>152</v>
      </c>
      <c r="G127955" s="5">
        <v>43048</v>
      </c>
      <c r="H127955" t="s">
        <v>188</v>
      </c>
      <c r="I127955" s="2" t="s">
        <v>138879</v>
      </c>
      <c r="J127955" t="s">
        <v>11967</v>
      </c>
    </row>
    <row r="127956" spans="1:10" x14ac:dyDescent="0.35">
      <c r="A127956">
        <v>2018</v>
      </c>
      <c r="B127956" t="s">
        <v>184</v>
      </c>
      <c r="C127956" t="s">
        <v>44</v>
      </c>
      <c r="D127956" s="5">
        <v>43045</v>
      </c>
      <c r="E127956">
        <v>3</v>
      </c>
      <c r="F127956" t="s">
        <v>152</v>
      </c>
      <c r="G127956" s="5">
        <v>43051</v>
      </c>
      <c r="H127956" t="s">
        <v>188</v>
      </c>
      <c r="I127956" s="2" t="s">
        <v>138891</v>
      </c>
      <c r="J127956" t="s">
        <v>11855</v>
      </c>
    </row>
    <row r="127957" spans="1:10" x14ac:dyDescent="0.35">
      <c r="A127957">
        <v>2018</v>
      </c>
      <c r="B127957" t="s">
        <v>184</v>
      </c>
      <c r="C127957" t="s">
        <v>44</v>
      </c>
      <c r="D127957" s="5">
        <v>43045</v>
      </c>
      <c r="E127957">
        <v>3</v>
      </c>
      <c r="F127957" t="s">
        <v>152</v>
      </c>
      <c r="G127957" s="5">
        <v>43052</v>
      </c>
      <c r="H127957" t="s">
        <v>188</v>
      </c>
      <c r="I127957" s="2" t="s">
        <v>138876</v>
      </c>
      <c r="J127957" t="s">
        <v>12105</v>
      </c>
    </row>
    <row r="127958" spans="1:10" x14ac:dyDescent="0.35">
      <c r="A127958">
        <v>2018</v>
      </c>
      <c r="B127958" t="s">
        <v>184</v>
      </c>
      <c r="C127958" t="s">
        <v>44</v>
      </c>
      <c r="D127958" s="5">
        <v>43045</v>
      </c>
      <c r="E127958">
        <v>3</v>
      </c>
      <c r="F127958" t="s">
        <v>152</v>
      </c>
      <c r="G127958" s="5">
        <v>43052</v>
      </c>
      <c r="H127958" t="s">
        <v>188</v>
      </c>
      <c r="I127958" t="s">
        <v>45</v>
      </c>
      <c r="J127958" t="s">
        <v>11858</v>
      </c>
    </row>
    <row r="127959" spans="1:10" x14ac:dyDescent="0.35">
      <c r="A127959">
        <v>2018</v>
      </c>
      <c r="B127959" t="s">
        <v>184</v>
      </c>
      <c r="C127959" t="s">
        <v>44</v>
      </c>
      <c r="D127959" s="5">
        <v>43045</v>
      </c>
      <c r="E127959">
        <v>3</v>
      </c>
      <c r="F127959" t="s">
        <v>152</v>
      </c>
      <c r="G127959" s="5">
        <v>43052</v>
      </c>
      <c r="H127959" t="s">
        <v>188</v>
      </c>
      <c r="I127959" t="s">
        <v>45</v>
      </c>
      <c r="J127959" t="s">
        <v>12089</v>
      </c>
    </row>
    <row r="127960" spans="1:10" x14ac:dyDescent="0.35">
      <c r="A127960">
        <v>2018</v>
      </c>
      <c r="B127960" t="s">
        <v>184</v>
      </c>
      <c r="C127960" t="s">
        <v>44</v>
      </c>
      <c r="D127960" s="5">
        <v>43045</v>
      </c>
      <c r="E127960">
        <v>3</v>
      </c>
      <c r="F127960" t="s">
        <v>152</v>
      </c>
      <c r="G127960" s="5">
        <v>43052</v>
      </c>
      <c r="H127960" t="s">
        <v>188</v>
      </c>
      <c r="I127960" s="2" t="s">
        <v>138889</v>
      </c>
      <c r="J127960" t="s">
        <v>12091</v>
      </c>
    </row>
    <row r="127961" spans="1:10" x14ac:dyDescent="0.35">
      <c r="A127961">
        <v>2018</v>
      </c>
      <c r="B127961" t="s">
        <v>184</v>
      </c>
      <c r="C127961" t="s">
        <v>44</v>
      </c>
      <c r="D127961" s="5">
        <v>43045</v>
      </c>
      <c r="E127961">
        <v>3</v>
      </c>
      <c r="F127961" t="s">
        <v>152</v>
      </c>
      <c r="G127961" s="5">
        <v>43054</v>
      </c>
      <c r="H127961" t="s">
        <v>188</v>
      </c>
      <c r="I127961" s="2" t="s">
        <v>138877</v>
      </c>
      <c r="J127961" t="s">
        <v>12158</v>
      </c>
    </row>
    <row r="127962" spans="1:10" x14ac:dyDescent="0.35">
      <c r="A127962">
        <v>2018</v>
      </c>
      <c r="B127962" t="s">
        <v>184</v>
      </c>
      <c r="C127962" t="s">
        <v>44</v>
      </c>
      <c r="D127962" s="5">
        <v>43045</v>
      </c>
      <c r="E127962">
        <v>3</v>
      </c>
      <c r="F127962" t="s">
        <v>152</v>
      </c>
      <c r="G127962" s="5">
        <v>43054</v>
      </c>
      <c r="H127962" t="s">
        <v>188</v>
      </c>
      <c r="I127962" t="s">
        <v>138882</v>
      </c>
      <c r="J127962" t="s">
        <v>12050</v>
      </c>
    </row>
    <row r="127963" spans="1:10" x14ac:dyDescent="0.35">
      <c r="A127963">
        <v>2018</v>
      </c>
      <c r="B127963" t="s">
        <v>184</v>
      </c>
      <c r="C127963" t="s">
        <v>44</v>
      </c>
      <c r="D127963" s="5">
        <v>43045</v>
      </c>
      <c r="E127963">
        <v>3</v>
      </c>
      <c r="F127963" t="s">
        <v>152</v>
      </c>
      <c r="G127963" s="5">
        <v>43055</v>
      </c>
      <c r="H127963" t="s">
        <v>188</v>
      </c>
      <c r="I127963" t="s">
        <v>138887</v>
      </c>
      <c r="J127963" t="s">
        <v>12266</v>
      </c>
    </row>
    <row r="127964" spans="1:10" x14ac:dyDescent="0.35">
      <c r="A127964">
        <v>2018</v>
      </c>
      <c r="B127964" t="s">
        <v>184</v>
      </c>
      <c r="C127964" t="s">
        <v>44</v>
      </c>
      <c r="D127964" s="5">
        <v>43045</v>
      </c>
      <c r="E127964">
        <v>3</v>
      </c>
      <c r="F127964" t="s">
        <v>152</v>
      </c>
      <c r="G127964" s="5">
        <v>43055</v>
      </c>
      <c r="H127964" t="s">
        <v>188</v>
      </c>
      <c r="I127964" t="s">
        <v>138887</v>
      </c>
      <c r="J127964" t="s">
        <v>12116</v>
      </c>
    </row>
    <row r="127965" spans="1:10" x14ac:dyDescent="0.35">
      <c r="A127965">
        <v>2018</v>
      </c>
      <c r="B127965" t="s">
        <v>184</v>
      </c>
      <c r="C127965" t="s">
        <v>44</v>
      </c>
      <c r="D127965" s="5">
        <v>43045</v>
      </c>
      <c r="E127965">
        <v>3</v>
      </c>
      <c r="F127965" t="s">
        <v>152</v>
      </c>
      <c r="G127965" s="5">
        <v>43058</v>
      </c>
      <c r="H127965" t="s">
        <v>188</v>
      </c>
      <c r="I127965" s="2" t="s">
        <v>138892</v>
      </c>
      <c r="J127965" t="s">
        <v>12132</v>
      </c>
    </row>
    <row r="127966" spans="1:10" x14ac:dyDescent="0.35">
      <c r="A127966">
        <v>2018</v>
      </c>
      <c r="B127966" t="s">
        <v>184</v>
      </c>
      <c r="C127966" t="s">
        <v>44</v>
      </c>
      <c r="D127966" s="5">
        <v>43045</v>
      </c>
      <c r="E127966">
        <v>3</v>
      </c>
      <c r="F127966" t="s">
        <v>152</v>
      </c>
      <c r="G127966" s="5">
        <v>43059</v>
      </c>
      <c r="H127966" t="s">
        <v>188</v>
      </c>
      <c r="I127966" t="s">
        <v>138882</v>
      </c>
      <c r="J127966" t="s">
        <v>12118</v>
      </c>
    </row>
    <row r="127967" spans="1:10" x14ac:dyDescent="0.35">
      <c r="A127967">
        <v>2018</v>
      </c>
      <c r="B127967" t="s">
        <v>184</v>
      </c>
      <c r="C127967" t="s">
        <v>44</v>
      </c>
      <c r="D127967" s="5">
        <v>43045</v>
      </c>
      <c r="E127967">
        <v>3</v>
      </c>
      <c r="F127967" t="s">
        <v>152</v>
      </c>
      <c r="G127967" s="5">
        <v>43059</v>
      </c>
      <c r="H127967" t="s">
        <v>188</v>
      </c>
      <c r="I127967" t="s">
        <v>45</v>
      </c>
      <c r="J127967" t="s">
        <v>12139</v>
      </c>
    </row>
    <row r="127968" spans="1:10" x14ac:dyDescent="0.35">
      <c r="A127968">
        <v>2018</v>
      </c>
      <c r="B127968" t="s">
        <v>184</v>
      </c>
      <c r="C127968" t="s">
        <v>44</v>
      </c>
      <c r="D127968" s="5">
        <v>43045</v>
      </c>
      <c r="E127968">
        <v>3</v>
      </c>
      <c r="F127968" t="s">
        <v>152</v>
      </c>
      <c r="G127968" s="5">
        <v>43062</v>
      </c>
      <c r="H127968" t="s">
        <v>188</v>
      </c>
      <c r="I127968" t="s">
        <v>138882</v>
      </c>
      <c r="J127968" t="s">
        <v>12083</v>
      </c>
    </row>
    <row r="127969" spans="1:10" x14ac:dyDescent="0.35">
      <c r="A127969">
        <v>2018</v>
      </c>
      <c r="B127969" t="s">
        <v>184</v>
      </c>
      <c r="C127969" t="s">
        <v>44</v>
      </c>
      <c r="D127969" s="5">
        <v>43045</v>
      </c>
      <c r="E127969">
        <v>3</v>
      </c>
      <c r="F127969" t="s">
        <v>152</v>
      </c>
      <c r="G127969" s="5">
        <v>43103</v>
      </c>
      <c r="H127969" t="s">
        <v>188</v>
      </c>
      <c r="I127969" t="s">
        <v>138882</v>
      </c>
      <c r="J127969" t="s">
        <v>12087</v>
      </c>
    </row>
    <row r="127970" spans="1:10" x14ac:dyDescent="0.35">
      <c r="A127970">
        <v>2018</v>
      </c>
      <c r="B127970" t="s">
        <v>184</v>
      </c>
      <c r="C127970" t="s">
        <v>44</v>
      </c>
      <c r="D127970" s="5">
        <v>43045</v>
      </c>
      <c r="E127970">
        <v>3</v>
      </c>
      <c r="F127970" t="s">
        <v>152</v>
      </c>
      <c r="G127970" s="5">
        <v>43125</v>
      </c>
      <c r="H127970" t="s">
        <v>188</v>
      </c>
      <c r="I127970" s="2" t="s">
        <v>138879</v>
      </c>
      <c r="J127970" t="s">
        <v>12103</v>
      </c>
    </row>
    <row r="127971" spans="1:10" x14ac:dyDescent="0.35">
      <c r="A127971">
        <v>2018</v>
      </c>
      <c r="B127971" t="s">
        <v>184</v>
      </c>
      <c r="C127971" t="s">
        <v>44</v>
      </c>
      <c r="D127971" s="5">
        <v>43045</v>
      </c>
      <c r="E127971">
        <v>3</v>
      </c>
      <c r="F127971" t="s">
        <v>188</v>
      </c>
      <c r="G127971" s="5">
        <v>43055</v>
      </c>
      <c r="H127971" t="s">
        <v>190</v>
      </c>
      <c r="I127971" s="2" t="s">
        <v>138876</v>
      </c>
      <c r="J127971" t="s">
        <v>11909</v>
      </c>
    </row>
    <row r="127972" spans="1:10" x14ac:dyDescent="0.35">
      <c r="A127972">
        <v>2018</v>
      </c>
      <c r="B127972" t="s">
        <v>184</v>
      </c>
      <c r="C127972" t="s">
        <v>44</v>
      </c>
      <c r="D127972" s="5">
        <v>43045</v>
      </c>
      <c r="E127972">
        <v>3</v>
      </c>
      <c r="F127972" t="s">
        <v>188</v>
      </c>
      <c r="G127972" s="5">
        <v>43118</v>
      </c>
      <c r="H127972" t="s">
        <v>190</v>
      </c>
      <c r="I127972" s="2" t="s">
        <v>138879</v>
      </c>
      <c r="J127972" t="s">
        <v>11889</v>
      </c>
    </row>
    <row r="127973" spans="1:10" x14ac:dyDescent="0.35">
      <c r="A127973">
        <v>2018</v>
      </c>
      <c r="B127973" t="s">
        <v>184</v>
      </c>
      <c r="C127973" t="s">
        <v>44</v>
      </c>
      <c r="D127973" s="5">
        <v>43045</v>
      </c>
      <c r="E127973">
        <v>3</v>
      </c>
      <c r="F127973" t="s">
        <v>188</v>
      </c>
      <c r="G127973" s="5">
        <v>43323</v>
      </c>
      <c r="H127973" t="s">
        <v>190</v>
      </c>
      <c r="I127973" t="s">
        <v>138882</v>
      </c>
      <c r="J127973" t="s">
        <v>11848</v>
      </c>
    </row>
    <row r="127974" spans="1:10" x14ac:dyDescent="0.35">
      <c r="A127974">
        <v>2018</v>
      </c>
      <c r="B127974" t="s">
        <v>184</v>
      </c>
      <c r="C127974" t="s">
        <v>44</v>
      </c>
      <c r="D127974" s="5">
        <v>43045</v>
      </c>
      <c r="E127974">
        <v>3</v>
      </c>
      <c r="F127974" t="s">
        <v>188</v>
      </c>
      <c r="G127974" s="5">
        <v>43325</v>
      </c>
      <c r="H127974" t="s">
        <v>190</v>
      </c>
      <c r="I127974" s="2" t="s">
        <v>138890</v>
      </c>
      <c r="J127974" t="s">
        <v>11874</v>
      </c>
    </row>
    <row r="127975" spans="1:10" x14ac:dyDescent="0.35">
      <c r="A127975">
        <v>2018</v>
      </c>
      <c r="B127975" t="s">
        <v>184</v>
      </c>
      <c r="C127975" t="s">
        <v>44</v>
      </c>
      <c r="D127975" s="5">
        <v>43045</v>
      </c>
      <c r="E127975">
        <v>3</v>
      </c>
      <c r="F127975" t="s">
        <v>188</v>
      </c>
      <c r="G127975" s="5">
        <v>43326</v>
      </c>
      <c r="H127975" t="s">
        <v>190</v>
      </c>
      <c r="I127975" t="s">
        <v>138882</v>
      </c>
      <c r="J127975" t="s">
        <v>2879</v>
      </c>
    </row>
    <row r="127976" spans="1:10" x14ac:dyDescent="0.35">
      <c r="A127976">
        <v>2018</v>
      </c>
      <c r="B127976" t="s">
        <v>184</v>
      </c>
      <c r="C127976" t="s">
        <v>44</v>
      </c>
      <c r="D127976" s="5">
        <v>43045</v>
      </c>
      <c r="E127976">
        <v>3</v>
      </c>
      <c r="F127976" t="s">
        <v>152</v>
      </c>
      <c r="G127976" s="5">
        <v>43046</v>
      </c>
      <c r="H127976" t="s">
        <v>188</v>
      </c>
      <c r="I127976" t="s">
        <v>138882</v>
      </c>
      <c r="J127976" t="s">
        <v>1343</v>
      </c>
    </row>
    <row r="127977" spans="1:10" x14ac:dyDescent="0.35">
      <c r="A127977">
        <v>2018</v>
      </c>
      <c r="B127977" t="s">
        <v>184</v>
      </c>
      <c r="C127977" t="s">
        <v>44</v>
      </c>
      <c r="D127977" s="5">
        <v>43045</v>
      </c>
      <c r="E127977">
        <v>3</v>
      </c>
      <c r="F127977" t="s">
        <v>152</v>
      </c>
      <c r="G127977" s="5">
        <v>43323</v>
      </c>
      <c r="H127977" t="s">
        <v>188</v>
      </c>
      <c r="I127977" t="s">
        <v>138882</v>
      </c>
      <c r="J127977" t="s">
        <v>11849</v>
      </c>
    </row>
    <row r="127978" spans="1:10" x14ac:dyDescent="0.35">
      <c r="A127978">
        <v>2018</v>
      </c>
      <c r="B127978" t="s">
        <v>184</v>
      </c>
      <c r="C127978" t="s">
        <v>44</v>
      </c>
      <c r="D127978" s="5">
        <v>43045</v>
      </c>
      <c r="E127978">
        <v>3</v>
      </c>
      <c r="F127978" t="s">
        <v>152</v>
      </c>
      <c r="G127978" s="5">
        <v>43323</v>
      </c>
      <c r="H127978" t="s">
        <v>188</v>
      </c>
      <c r="I127978" s="2" t="s">
        <v>138889</v>
      </c>
      <c r="J127978" t="s">
        <v>12146</v>
      </c>
    </row>
    <row r="127979" spans="1:10" x14ac:dyDescent="0.35">
      <c r="A127979">
        <v>2018</v>
      </c>
      <c r="B127979" t="s">
        <v>184</v>
      </c>
      <c r="C127979" t="s">
        <v>44</v>
      </c>
      <c r="D127979" s="5">
        <v>43045</v>
      </c>
      <c r="E127979">
        <v>4</v>
      </c>
      <c r="F127979" t="s">
        <v>152</v>
      </c>
      <c r="G127979" s="5">
        <v>43045</v>
      </c>
      <c r="H127979" t="s">
        <v>188</v>
      </c>
      <c r="I127979" s="2" t="s">
        <v>138892</v>
      </c>
      <c r="J127979" t="s">
        <v>11998</v>
      </c>
    </row>
    <row r="127980" spans="1:10" x14ac:dyDescent="0.35">
      <c r="A127980">
        <v>2018</v>
      </c>
      <c r="B127980" t="s">
        <v>184</v>
      </c>
      <c r="C127980" t="s">
        <v>44</v>
      </c>
      <c r="D127980" s="5">
        <v>43045</v>
      </c>
      <c r="E127980">
        <v>4</v>
      </c>
      <c r="F127980" t="s">
        <v>152</v>
      </c>
      <c r="G127980" s="5">
        <v>43046</v>
      </c>
      <c r="H127980" t="s">
        <v>188</v>
      </c>
      <c r="I127980" t="s">
        <v>138882</v>
      </c>
      <c r="J127980" t="s">
        <v>12109</v>
      </c>
    </row>
    <row r="127981" spans="1:10" x14ac:dyDescent="0.35">
      <c r="A127981">
        <v>2018</v>
      </c>
      <c r="B127981" t="s">
        <v>184</v>
      </c>
      <c r="C127981" t="s">
        <v>44</v>
      </c>
      <c r="D127981" s="5">
        <v>43045</v>
      </c>
      <c r="E127981">
        <v>4</v>
      </c>
      <c r="F127981" t="s">
        <v>152</v>
      </c>
      <c r="G127981" s="5">
        <v>43047</v>
      </c>
      <c r="H127981" t="s">
        <v>188</v>
      </c>
      <c r="I127981" s="2" t="s">
        <v>138876</v>
      </c>
      <c r="J127981" t="s">
        <v>2142</v>
      </c>
    </row>
    <row r="127982" spans="1:10" x14ac:dyDescent="0.35">
      <c r="A127982">
        <v>2018</v>
      </c>
      <c r="B127982" t="s">
        <v>184</v>
      </c>
      <c r="C127982" t="s">
        <v>44</v>
      </c>
      <c r="D127982" s="5">
        <v>43045</v>
      </c>
      <c r="E127982">
        <v>4</v>
      </c>
      <c r="F127982" t="s">
        <v>152</v>
      </c>
      <c r="G127982" s="5">
        <v>43047</v>
      </c>
      <c r="H127982" t="s">
        <v>188</v>
      </c>
      <c r="I127982" t="s">
        <v>138882</v>
      </c>
      <c r="J127982" t="s">
        <v>12250</v>
      </c>
    </row>
    <row r="127983" spans="1:10" x14ac:dyDescent="0.35">
      <c r="A127983">
        <v>2018</v>
      </c>
      <c r="B127983" t="s">
        <v>184</v>
      </c>
      <c r="C127983" t="s">
        <v>44</v>
      </c>
      <c r="D127983" s="5">
        <v>43045</v>
      </c>
      <c r="E127983">
        <v>4</v>
      </c>
      <c r="F127983" t="s">
        <v>152</v>
      </c>
      <c r="G127983" s="5">
        <v>43047</v>
      </c>
      <c r="H127983" t="s">
        <v>188</v>
      </c>
      <c r="I127983" s="2" t="s">
        <v>138891</v>
      </c>
      <c r="J127983" t="s">
        <v>11982</v>
      </c>
    </row>
    <row r="127984" spans="1:10" x14ac:dyDescent="0.35">
      <c r="A127984">
        <v>2018</v>
      </c>
      <c r="B127984" t="s">
        <v>184</v>
      </c>
      <c r="C127984" t="s">
        <v>44</v>
      </c>
      <c r="D127984" s="5">
        <v>43045</v>
      </c>
      <c r="E127984">
        <v>4</v>
      </c>
      <c r="F127984" t="s">
        <v>152</v>
      </c>
      <c r="G127984" s="5">
        <v>43047</v>
      </c>
      <c r="H127984" t="s">
        <v>188</v>
      </c>
      <c r="I127984" s="2" t="s">
        <v>138891</v>
      </c>
      <c r="J127984" t="s">
        <v>12054</v>
      </c>
    </row>
    <row r="127985" spans="1:10" x14ac:dyDescent="0.35">
      <c r="A127985">
        <v>2018</v>
      </c>
      <c r="B127985" t="s">
        <v>184</v>
      </c>
      <c r="C127985" t="s">
        <v>44</v>
      </c>
      <c r="D127985" s="5">
        <v>43045</v>
      </c>
      <c r="E127985">
        <v>4</v>
      </c>
      <c r="F127985" t="s">
        <v>152</v>
      </c>
      <c r="G127985" s="5">
        <v>43048</v>
      </c>
      <c r="H127985" t="s">
        <v>188</v>
      </c>
      <c r="I127985" s="2" t="s">
        <v>138879</v>
      </c>
      <c r="J127985" t="s">
        <v>12126</v>
      </c>
    </row>
    <row r="127986" spans="1:10" x14ac:dyDescent="0.35">
      <c r="A127986">
        <v>2018</v>
      </c>
      <c r="B127986" t="s">
        <v>184</v>
      </c>
      <c r="C127986" t="s">
        <v>44</v>
      </c>
      <c r="D127986" s="5">
        <v>43045</v>
      </c>
      <c r="E127986">
        <v>4</v>
      </c>
      <c r="F127986" t="s">
        <v>152</v>
      </c>
      <c r="G127986" s="5">
        <v>43048</v>
      </c>
      <c r="H127986" t="s">
        <v>188</v>
      </c>
      <c r="I127986" s="2" t="s">
        <v>138879</v>
      </c>
      <c r="J127986" t="s">
        <v>12162</v>
      </c>
    </row>
    <row r="127987" spans="1:10" x14ac:dyDescent="0.35">
      <c r="A127987">
        <v>2018</v>
      </c>
      <c r="B127987" t="s">
        <v>184</v>
      </c>
      <c r="C127987" t="s">
        <v>44</v>
      </c>
      <c r="D127987" s="5">
        <v>43045</v>
      </c>
      <c r="E127987">
        <v>4</v>
      </c>
      <c r="F127987" t="s">
        <v>152</v>
      </c>
      <c r="G127987" s="5">
        <v>43048</v>
      </c>
      <c r="H127987" t="s">
        <v>188</v>
      </c>
      <c r="I127987" s="2" t="s">
        <v>138889</v>
      </c>
      <c r="J127987" t="s">
        <v>12046</v>
      </c>
    </row>
    <row r="127988" spans="1:10" x14ac:dyDescent="0.35">
      <c r="A127988">
        <v>2018</v>
      </c>
      <c r="B127988" t="s">
        <v>184</v>
      </c>
      <c r="C127988" t="s">
        <v>44</v>
      </c>
      <c r="D127988" s="5">
        <v>43045</v>
      </c>
      <c r="E127988">
        <v>4</v>
      </c>
      <c r="F127988" t="s">
        <v>152</v>
      </c>
      <c r="G127988" s="5">
        <v>43051</v>
      </c>
      <c r="H127988" t="s">
        <v>188</v>
      </c>
      <c r="I127988" s="2" t="s">
        <v>138889</v>
      </c>
      <c r="J127988" t="s">
        <v>12047</v>
      </c>
    </row>
    <row r="127989" spans="1:10" x14ac:dyDescent="0.35">
      <c r="A127989">
        <v>2018</v>
      </c>
      <c r="B127989" t="s">
        <v>184</v>
      </c>
      <c r="C127989" t="s">
        <v>44</v>
      </c>
      <c r="D127989" s="5">
        <v>43045</v>
      </c>
      <c r="E127989">
        <v>4</v>
      </c>
      <c r="F127989" t="s">
        <v>152</v>
      </c>
      <c r="G127989" s="5">
        <v>43051</v>
      </c>
      <c r="H127989" t="s">
        <v>188</v>
      </c>
      <c r="I127989" s="2" t="s">
        <v>138889</v>
      </c>
      <c r="J127989" t="s">
        <v>11913</v>
      </c>
    </row>
    <row r="127990" spans="1:10" x14ac:dyDescent="0.35">
      <c r="A127990">
        <v>2018</v>
      </c>
      <c r="B127990" t="s">
        <v>184</v>
      </c>
      <c r="C127990" t="s">
        <v>44</v>
      </c>
      <c r="D127990" s="5">
        <v>43045</v>
      </c>
      <c r="E127990">
        <v>4</v>
      </c>
      <c r="F127990" t="s">
        <v>152</v>
      </c>
      <c r="G127990" s="5">
        <v>43051</v>
      </c>
      <c r="H127990" t="s">
        <v>188</v>
      </c>
      <c r="I127990" s="2" t="s">
        <v>138889</v>
      </c>
      <c r="J127990" t="s">
        <v>11969</v>
      </c>
    </row>
    <row r="127991" spans="1:10" x14ac:dyDescent="0.35">
      <c r="A127991">
        <v>2018</v>
      </c>
      <c r="B127991" t="s">
        <v>184</v>
      </c>
      <c r="C127991" t="s">
        <v>44</v>
      </c>
      <c r="D127991" s="5">
        <v>43045</v>
      </c>
      <c r="E127991">
        <v>4</v>
      </c>
      <c r="F127991" t="s">
        <v>152</v>
      </c>
      <c r="G127991" s="5">
        <v>43052</v>
      </c>
      <c r="H127991" t="s">
        <v>188</v>
      </c>
      <c r="I127991" t="s">
        <v>138887</v>
      </c>
      <c r="J127991" t="s">
        <v>2001</v>
      </c>
    </row>
    <row r="127992" spans="1:10" x14ac:dyDescent="0.35">
      <c r="A127992">
        <v>2018</v>
      </c>
      <c r="B127992" t="s">
        <v>184</v>
      </c>
      <c r="C127992" t="s">
        <v>44</v>
      </c>
      <c r="D127992" s="5">
        <v>43045</v>
      </c>
      <c r="E127992">
        <v>4</v>
      </c>
      <c r="F127992" t="s">
        <v>152</v>
      </c>
      <c r="G127992" s="5">
        <v>43052</v>
      </c>
      <c r="H127992" t="s">
        <v>188</v>
      </c>
      <c r="I127992" s="2" t="s">
        <v>138876</v>
      </c>
      <c r="J127992" t="s">
        <v>11935</v>
      </c>
    </row>
    <row r="127993" spans="1:10" x14ac:dyDescent="0.35">
      <c r="A127993">
        <v>2018</v>
      </c>
      <c r="B127993" t="s">
        <v>184</v>
      </c>
      <c r="C127993" t="s">
        <v>44</v>
      </c>
      <c r="D127993" s="5">
        <v>43045</v>
      </c>
      <c r="E127993">
        <v>4</v>
      </c>
      <c r="F127993" t="s">
        <v>152</v>
      </c>
      <c r="G127993" s="5">
        <v>43052</v>
      </c>
      <c r="H127993" t="s">
        <v>188</v>
      </c>
      <c r="I127993" t="s">
        <v>138882</v>
      </c>
      <c r="J127993" t="s">
        <v>12176</v>
      </c>
    </row>
    <row r="127994" spans="1:10" x14ac:dyDescent="0.35">
      <c r="A127994">
        <v>2018</v>
      </c>
      <c r="B127994" t="s">
        <v>184</v>
      </c>
      <c r="C127994" t="s">
        <v>44</v>
      </c>
      <c r="D127994" s="5">
        <v>43045</v>
      </c>
      <c r="E127994">
        <v>4</v>
      </c>
      <c r="F127994" t="s">
        <v>152</v>
      </c>
      <c r="G127994" s="5">
        <v>43054</v>
      </c>
      <c r="H127994" t="s">
        <v>188</v>
      </c>
      <c r="I127994" s="2" t="s">
        <v>138876</v>
      </c>
      <c r="J127994" t="s">
        <v>11891</v>
      </c>
    </row>
    <row r="127995" spans="1:10" x14ac:dyDescent="0.35">
      <c r="A127995">
        <v>2018</v>
      </c>
      <c r="B127995" t="s">
        <v>184</v>
      </c>
      <c r="C127995" t="s">
        <v>44</v>
      </c>
      <c r="D127995" s="5">
        <v>43045</v>
      </c>
      <c r="E127995">
        <v>4</v>
      </c>
      <c r="F127995" t="s">
        <v>152</v>
      </c>
      <c r="G127995" s="5">
        <v>43054</v>
      </c>
      <c r="H127995" t="s">
        <v>188</v>
      </c>
      <c r="I127995" s="2" t="s">
        <v>138876</v>
      </c>
      <c r="J127995" t="s">
        <v>12072</v>
      </c>
    </row>
    <row r="127996" spans="1:10" x14ac:dyDescent="0.35">
      <c r="A127996">
        <v>2018</v>
      </c>
      <c r="B127996" t="s">
        <v>184</v>
      </c>
      <c r="C127996" t="s">
        <v>44</v>
      </c>
      <c r="D127996" s="5">
        <v>43045</v>
      </c>
      <c r="E127996">
        <v>4</v>
      </c>
      <c r="F127996" t="s">
        <v>152</v>
      </c>
      <c r="G127996" s="5">
        <v>43054</v>
      </c>
      <c r="H127996" t="s">
        <v>188</v>
      </c>
      <c r="I127996" s="2" t="s">
        <v>138889</v>
      </c>
      <c r="J127996" t="s">
        <v>12149</v>
      </c>
    </row>
    <row r="127997" spans="1:10" x14ac:dyDescent="0.35">
      <c r="A127997">
        <v>2018</v>
      </c>
      <c r="B127997" t="s">
        <v>184</v>
      </c>
      <c r="C127997" t="s">
        <v>44</v>
      </c>
      <c r="D127997" s="5">
        <v>43045</v>
      </c>
      <c r="E127997">
        <v>4</v>
      </c>
      <c r="F127997" t="s">
        <v>152</v>
      </c>
      <c r="G127997" s="5">
        <v>43055</v>
      </c>
      <c r="H127997" t="s">
        <v>188</v>
      </c>
      <c r="I127997" t="s">
        <v>138887</v>
      </c>
      <c r="J127997" t="s">
        <v>12238</v>
      </c>
    </row>
    <row r="127998" spans="1:10" x14ac:dyDescent="0.35">
      <c r="A127998">
        <v>2018</v>
      </c>
      <c r="B127998" t="s">
        <v>184</v>
      </c>
      <c r="C127998" t="s">
        <v>44</v>
      </c>
      <c r="D127998" s="5">
        <v>43045</v>
      </c>
      <c r="E127998">
        <v>4</v>
      </c>
      <c r="F127998" t="s">
        <v>152</v>
      </c>
      <c r="G127998" s="5">
        <v>43055</v>
      </c>
      <c r="H127998" t="s">
        <v>188</v>
      </c>
      <c r="I127998" s="2" t="s">
        <v>138876</v>
      </c>
      <c r="J127998" t="s">
        <v>12137</v>
      </c>
    </row>
    <row r="127999" spans="1:10" x14ac:dyDescent="0.35">
      <c r="A127999">
        <v>2018</v>
      </c>
      <c r="B127999" t="s">
        <v>184</v>
      </c>
      <c r="C127999" t="s">
        <v>44</v>
      </c>
      <c r="D127999" s="5">
        <v>43045</v>
      </c>
      <c r="E127999">
        <v>4</v>
      </c>
      <c r="F127999" t="s">
        <v>152</v>
      </c>
      <c r="G127999" s="5">
        <v>43055</v>
      </c>
      <c r="H127999" t="s">
        <v>188</v>
      </c>
      <c r="I127999" s="2" t="s">
        <v>138876</v>
      </c>
      <c r="J127999" t="s">
        <v>12140</v>
      </c>
    </row>
    <row r="128000" spans="1:10" x14ac:dyDescent="0.35">
      <c r="A128000">
        <v>2018</v>
      </c>
      <c r="B128000" t="s">
        <v>184</v>
      </c>
      <c r="C128000" t="s">
        <v>44</v>
      </c>
      <c r="D128000" s="5">
        <v>43045</v>
      </c>
      <c r="E128000">
        <v>4</v>
      </c>
      <c r="F128000" t="s">
        <v>152</v>
      </c>
      <c r="G128000" s="5">
        <v>43058</v>
      </c>
      <c r="H128000" t="s">
        <v>188</v>
      </c>
      <c r="I128000" s="2" t="s">
        <v>138876</v>
      </c>
      <c r="J128000" t="s">
        <v>11927</v>
      </c>
    </row>
    <row r="128001" spans="1:10" x14ac:dyDescent="0.35">
      <c r="A128001">
        <v>2018</v>
      </c>
      <c r="B128001" t="s">
        <v>184</v>
      </c>
      <c r="C128001" t="s">
        <v>44</v>
      </c>
      <c r="D128001" s="5">
        <v>43045</v>
      </c>
      <c r="E128001">
        <v>4</v>
      </c>
      <c r="F128001" t="s">
        <v>152</v>
      </c>
      <c r="G128001" s="5">
        <v>43059</v>
      </c>
      <c r="H128001" t="s">
        <v>188</v>
      </c>
      <c r="I128001" s="2" t="s">
        <v>138880</v>
      </c>
      <c r="J128001" t="s">
        <v>12136</v>
      </c>
    </row>
    <row r="128002" spans="1:10" x14ac:dyDescent="0.35">
      <c r="A128002">
        <v>2018</v>
      </c>
      <c r="B128002" t="s">
        <v>184</v>
      </c>
      <c r="C128002" t="s">
        <v>44</v>
      </c>
      <c r="D128002" s="5">
        <v>43045</v>
      </c>
      <c r="E128002">
        <v>4</v>
      </c>
      <c r="F128002" t="s">
        <v>152</v>
      </c>
      <c r="G128002" s="5">
        <v>43065</v>
      </c>
      <c r="H128002" t="s">
        <v>188</v>
      </c>
      <c r="I128002" s="2" t="s">
        <v>138892</v>
      </c>
      <c r="J128002" t="s">
        <v>12142</v>
      </c>
    </row>
    <row r="128003" spans="1:10" x14ac:dyDescent="0.35">
      <c r="A128003">
        <v>2018</v>
      </c>
      <c r="B128003" t="s">
        <v>184</v>
      </c>
      <c r="C128003" t="s">
        <v>44</v>
      </c>
      <c r="D128003" s="5">
        <v>43045</v>
      </c>
      <c r="E128003">
        <v>4</v>
      </c>
      <c r="F128003" t="s">
        <v>152</v>
      </c>
      <c r="G128003" s="5">
        <v>43065</v>
      </c>
      <c r="H128003" t="s">
        <v>188</v>
      </c>
      <c r="I128003" s="2" t="s">
        <v>138892</v>
      </c>
      <c r="J128003" t="s">
        <v>12055</v>
      </c>
    </row>
    <row r="128004" spans="1:10" x14ac:dyDescent="0.35">
      <c r="A128004">
        <v>2018</v>
      </c>
      <c r="B128004" t="s">
        <v>184</v>
      </c>
      <c r="C128004" t="s">
        <v>44</v>
      </c>
      <c r="D128004" s="5">
        <v>43045</v>
      </c>
      <c r="E128004">
        <v>4</v>
      </c>
      <c r="F128004" t="s">
        <v>152</v>
      </c>
      <c r="G128004" s="5">
        <v>43074</v>
      </c>
      <c r="H128004" t="s">
        <v>188</v>
      </c>
      <c r="I128004" s="2" t="s">
        <v>138881</v>
      </c>
      <c r="J128004" t="s">
        <v>11941</v>
      </c>
    </row>
    <row r="128005" spans="1:10" x14ac:dyDescent="0.35">
      <c r="A128005">
        <v>2018</v>
      </c>
      <c r="B128005" t="s">
        <v>184</v>
      </c>
      <c r="C128005" t="s">
        <v>44</v>
      </c>
      <c r="D128005" s="5">
        <v>43045</v>
      </c>
      <c r="E128005">
        <v>4</v>
      </c>
      <c r="F128005" t="s">
        <v>152</v>
      </c>
      <c r="G128005" s="5">
        <v>43151</v>
      </c>
      <c r="H128005" t="s">
        <v>188</v>
      </c>
      <c r="I128005" s="2" t="s">
        <v>138893</v>
      </c>
      <c r="J128005" t="s">
        <v>12038</v>
      </c>
    </row>
    <row r="128006" spans="1:10" x14ac:dyDescent="0.35">
      <c r="A128006">
        <v>2018</v>
      </c>
      <c r="B128006" t="s">
        <v>184</v>
      </c>
      <c r="C128006" t="s">
        <v>44</v>
      </c>
      <c r="D128006" s="5">
        <v>43045</v>
      </c>
      <c r="E128006">
        <v>4</v>
      </c>
      <c r="F128006" t="s">
        <v>188</v>
      </c>
      <c r="G128006" s="5">
        <v>43323</v>
      </c>
      <c r="H128006" t="s">
        <v>190</v>
      </c>
      <c r="I128006" s="2" t="s">
        <v>138891</v>
      </c>
      <c r="J128006" t="s">
        <v>11979</v>
      </c>
    </row>
    <row r="128007" spans="1:10" x14ac:dyDescent="0.35">
      <c r="A128007">
        <v>2018</v>
      </c>
      <c r="B128007" t="s">
        <v>184</v>
      </c>
      <c r="C128007" t="s">
        <v>44</v>
      </c>
      <c r="D128007" s="5">
        <v>43045</v>
      </c>
      <c r="E128007">
        <v>4</v>
      </c>
      <c r="F128007" t="s">
        <v>188</v>
      </c>
      <c r="G128007" s="5">
        <v>43323</v>
      </c>
      <c r="H128007" t="s">
        <v>190</v>
      </c>
      <c r="I128007" s="2" t="s">
        <v>138891</v>
      </c>
      <c r="J128007" t="s">
        <v>11995</v>
      </c>
    </row>
    <row r="128008" spans="1:10" x14ac:dyDescent="0.35">
      <c r="A128008">
        <v>2018</v>
      </c>
      <c r="B128008" t="s">
        <v>184</v>
      </c>
      <c r="C128008" t="s">
        <v>44</v>
      </c>
      <c r="D128008" s="5">
        <v>43045</v>
      </c>
      <c r="E128008">
        <v>4</v>
      </c>
      <c r="F128008" t="s">
        <v>188</v>
      </c>
      <c r="G128008" s="5">
        <v>43325</v>
      </c>
      <c r="H128008" t="s">
        <v>190</v>
      </c>
      <c r="I128008" s="2" t="s">
        <v>138891</v>
      </c>
      <c r="J128008" t="s">
        <v>12147</v>
      </c>
    </row>
    <row r="128009" spans="1:10" x14ac:dyDescent="0.35">
      <c r="A128009">
        <v>2018</v>
      </c>
      <c r="B128009" t="s">
        <v>184</v>
      </c>
      <c r="C128009" t="s">
        <v>44</v>
      </c>
      <c r="D128009" s="5">
        <v>43045</v>
      </c>
      <c r="E128009">
        <v>4</v>
      </c>
      <c r="F128009" t="s">
        <v>188</v>
      </c>
      <c r="G128009" s="5">
        <v>43326</v>
      </c>
      <c r="H128009" t="s">
        <v>190</v>
      </c>
      <c r="I128009" s="2" t="s">
        <v>138876</v>
      </c>
      <c r="J128009" t="s">
        <v>12120</v>
      </c>
    </row>
    <row r="128010" spans="1:10" x14ac:dyDescent="0.35">
      <c r="A128010">
        <v>2018</v>
      </c>
      <c r="B128010" t="s">
        <v>184</v>
      </c>
      <c r="C128010" t="s">
        <v>44</v>
      </c>
      <c r="D128010" s="5">
        <v>43045</v>
      </c>
      <c r="E128010">
        <v>4</v>
      </c>
      <c r="F128010" t="s">
        <v>152</v>
      </c>
      <c r="G128010" s="5">
        <v>43322</v>
      </c>
      <c r="H128010" t="s">
        <v>188</v>
      </c>
      <c r="I128010" s="2" t="s">
        <v>138880</v>
      </c>
      <c r="J128010" t="s">
        <v>12081</v>
      </c>
    </row>
    <row r="128011" spans="1:10" x14ac:dyDescent="0.35">
      <c r="A128011">
        <v>2018</v>
      </c>
      <c r="B128011" t="s">
        <v>184</v>
      </c>
      <c r="C128011" t="s">
        <v>44</v>
      </c>
      <c r="D128011" s="5">
        <v>43045</v>
      </c>
      <c r="E128011">
        <v>4</v>
      </c>
      <c r="F128011" t="s">
        <v>152</v>
      </c>
      <c r="G128011" s="5">
        <v>43323</v>
      </c>
      <c r="H128011" t="s">
        <v>188</v>
      </c>
      <c r="I128011" t="s">
        <v>138887</v>
      </c>
      <c r="J128011" t="s">
        <v>11924</v>
      </c>
    </row>
    <row r="128012" spans="1:10" x14ac:dyDescent="0.35">
      <c r="A128012">
        <v>2018</v>
      </c>
      <c r="B128012" t="s">
        <v>184</v>
      </c>
      <c r="C128012" t="s">
        <v>44</v>
      </c>
      <c r="D128012" s="5">
        <v>43045</v>
      </c>
      <c r="E128012">
        <v>4</v>
      </c>
      <c r="F128012" t="s">
        <v>152</v>
      </c>
      <c r="G128012" s="5">
        <v>43323</v>
      </c>
      <c r="H128012" t="s">
        <v>188</v>
      </c>
      <c r="I128012" t="s">
        <v>138887</v>
      </c>
      <c r="J128012" t="s">
        <v>11978</v>
      </c>
    </row>
    <row r="128013" spans="1:10" x14ac:dyDescent="0.35">
      <c r="A128013">
        <v>2018</v>
      </c>
      <c r="B128013" t="s">
        <v>184</v>
      </c>
      <c r="C128013" t="s">
        <v>44</v>
      </c>
      <c r="D128013" s="5">
        <v>43045</v>
      </c>
      <c r="E128013">
        <v>4</v>
      </c>
      <c r="F128013" t="s">
        <v>152</v>
      </c>
      <c r="G128013" s="5">
        <v>43323</v>
      </c>
      <c r="H128013" t="s">
        <v>188</v>
      </c>
      <c r="I128013" s="2" t="s">
        <v>138880</v>
      </c>
      <c r="J128013" t="s">
        <v>12161</v>
      </c>
    </row>
    <row r="128014" spans="1:10" x14ac:dyDescent="0.35">
      <c r="A128014">
        <v>2018</v>
      </c>
      <c r="B128014" t="s">
        <v>184</v>
      </c>
      <c r="C128014" t="s">
        <v>44</v>
      </c>
      <c r="D128014" s="5">
        <v>43045</v>
      </c>
      <c r="E128014">
        <v>5</v>
      </c>
      <c r="F128014" t="s">
        <v>152</v>
      </c>
      <c r="G128014" s="5">
        <v>43046</v>
      </c>
      <c r="H128014" t="s">
        <v>188</v>
      </c>
      <c r="I128014" s="2" t="s">
        <v>138880</v>
      </c>
      <c r="J128014" t="s">
        <v>12063</v>
      </c>
    </row>
    <row r="128015" spans="1:10" x14ac:dyDescent="0.35">
      <c r="A128015">
        <v>2018</v>
      </c>
      <c r="B128015" t="s">
        <v>184</v>
      </c>
      <c r="C128015" t="s">
        <v>44</v>
      </c>
      <c r="D128015" s="5">
        <v>43045</v>
      </c>
      <c r="E128015">
        <v>5</v>
      </c>
      <c r="F128015" t="s">
        <v>152</v>
      </c>
      <c r="G128015" s="5">
        <v>43046</v>
      </c>
      <c r="H128015" t="s">
        <v>188</v>
      </c>
      <c r="I128015" t="s">
        <v>138882</v>
      </c>
      <c r="J128015" t="s">
        <v>12027</v>
      </c>
    </row>
    <row r="128016" spans="1:10" x14ac:dyDescent="0.35">
      <c r="A128016">
        <v>2018</v>
      </c>
      <c r="B128016" t="s">
        <v>184</v>
      </c>
      <c r="C128016" t="s">
        <v>44</v>
      </c>
      <c r="D128016" s="5">
        <v>43045</v>
      </c>
      <c r="E128016">
        <v>5</v>
      </c>
      <c r="F128016" t="s">
        <v>152</v>
      </c>
      <c r="G128016" s="5">
        <v>43046</v>
      </c>
      <c r="H128016" t="s">
        <v>188</v>
      </c>
      <c r="I128016" s="2" t="s">
        <v>138891</v>
      </c>
      <c r="J128016" t="s">
        <v>12056</v>
      </c>
    </row>
    <row r="128017" spans="1:10" x14ac:dyDescent="0.35">
      <c r="A128017">
        <v>2018</v>
      </c>
      <c r="B128017" t="s">
        <v>184</v>
      </c>
      <c r="C128017" t="s">
        <v>44</v>
      </c>
      <c r="D128017" s="5">
        <v>43045</v>
      </c>
      <c r="E128017">
        <v>5</v>
      </c>
      <c r="F128017" t="s">
        <v>152</v>
      </c>
      <c r="G128017" s="5">
        <v>43047</v>
      </c>
      <c r="H128017" t="s">
        <v>188</v>
      </c>
      <c r="I128017" s="2" t="s">
        <v>138891</v>
      </c>
      <c r="J128017" t="s">
        <v>12121</v>
      </c>
    </row>
    <row r="128018" spans="1:10" x14ac:dyDescent="0.35">
      <c r="A128018">
        <v>2018</v>
      </c>
      <c r="B128018" t="s">
        <v>184</v>
      </c>
      <c r="C128018" t="s">
        <v>44</v>
      </c>
      <c r="D128018" s="5">
        <v>43045</v>
      </c>
      <c r="E128018">
        <v>5</v>
      </c>
      <c r="F128018" t="s">
        <v>152</v>
      </c>
      <c r="G128018" s="5">
        <v>43048</v>
      </c>
      <c r="H128018" t="s">
        <v>188</v>
      </c>
      <c r="I128018" s="2" t="s">
        <v>138889</v>
      </c>
      <c r="J128018" t="s">
        <v>11965</v>
      </c>
    </row>
    <row r="128019" spans="1:10" x14ac:dyDescent="0.35">
      <c r="A128019">
        <v>2018</v>
      </c>
      <c r="B128019" t="s">
        <v>184</v>
      </c>
      <c r="C128019" t="s">
        <v>44</v>
      </c>
      <c r="D128019" s="5">
        <v>43045</v>
      </c>
      <c r="E128019">
        <v>5</v>
      </c>
      <c r="F128019" t="s">
        <v>152</v>
      </c>
      <c r="G128019" s="5">
        <v>43048</v>
      </c>
      <c r="H128019" t="s">
        <v>188</v>
      </c>
      <c r="I128019" s="2" t="s">
        <v>138889</v>
      </c>
      <c r="J128019" t="s">
        <v>12069</v>
      </c>
    </row>
    <row r="128020" spans="1:10" x14ac:dyDescent="0.35">
      <c r="A128020">
        <v>2018</v>
      </c>
      <c r="B128020" t="s">
        <v>184</v>
      </c>
      <c r="C128020" t="s">
        <v>44</v>
      </c>
      <c r="D128020" s="5">
        <v>43045</v>
      </c>
      <c r="E128020">
        <v>5</v>
      </c>
      <c r="F128020" t="s">
        <v>152</v>
      </c>
      <c r="G128020" s="5">
        <v>43052</v>
      </c>
      <c r="H128020" t="s">
        <v>188</v>
      </c>
      <c r="I128020" s="2" t="s">
        <v>138876</v>
      </c>
      <c r="J128020" t="s">
        <v>12131</v>
      </c>
    </row>
    <row r="128021" spans="1:10" x14ac:dyDescent="0.35">
      <c r="A128021">
        <v>2018</v>
      </c>
      <c r="B128021" t="s">
        <v>184</v>
      </c>
      <c r="C128021" t="s">
        <v>44</v>
      </c>
      <c r="D128021" s="5">
        <v>43045</v>
      </c>
      <c r="E128021">
        <v>5</v>
      </c>
      <c r="F128021" t="s">
        <v>152</v>
      </c>
      <c r="G128021" s="5">
        <v>43052</v>
      </c>
      <c r="H128021" t="s">
        <v>188</v>
      </c>
      <c r="I128021" s="2" t="s">
        <v>138876</v>
      </c>
      <c r="J128021" t="s">
        <v>12185</v>
      </c>
    </row>
    <row r="128022" spans="1:10" x14ac:dyDescent="0.35">
      <c r="A128022">
        <v>2018</v>
      </c>
      <c r="B128022" t="s">
        <v>184</v>
      </c>
      <c r="C128022" t="s">
        <v>44</v>
      </c>
      <c r="D128022" s="5">
        <v>43045</v>
      </c>
      <c r="E128022">
        <v>5</v>
      </c>
      <c r="F128022" t="s">
        <v>152</v>
      </c>
      <c r="G128022" s="5">
        <v>43052</v>
      </c>
      <c r="H128022" t="s">
        <v>188</v>
      </c>
      <c r="I128022" s="2" t="s">
        <v>138880</v>
      </c>
      <c r="J128022" t="s">
        <v>12102</v>
      </c>
    </row>
    <row r="128023" spans="1:10" x14ac:dyDescent="0.35">
      <c r="A128023">
        <v>2018</v>
      </c>
      <c r="B128023" t="s">
        <v>184</v>
      </c>
      <c r="C128023" t="s">
        <v>44</v>
      </c>
      <c r="D128023" s="5">
        <v>43045</v>
      </c>
      <c r="E128023">
        <v>5</v>
      </c>
      <c r="F128023" t="s">
        <v>152</v>
      </c>
      <c r="G128023" s="5">
        <v>43052</v>
      </c>
      <c r="H128023" t="s">
        <v>188</v>
      </c>
      <c r="I128023" s="2" t="s">
        <v>138880</v>
      </c>
      <c r="J128023" t="s">
        <v>12099</v>
      </c>
    </row>
    <row r="128024" spans="1:10" x14ac:dyDescent="0.35">
      <c r="A128024">
        <v>2018</v>
      </c>
      <c r="B128024" t="s">
        <v>184</v>
      </c>
      <c r="C128024" t="s">
        <v>44</v>
      </c>
      <c r="D128024" s="5">
        <v>43045</v>
      </c>
      <c r="E128024">
        <v>5</v>
      </c>
      <c r="F128024" t="s">
        <v>152</v>
      </c>
      <c r="G128024" s="5">
        <v>43054</v>
      </c>
      <c r="H128024" t="s">
        <v>188</v>
      </c>
      <c r="I128024" t="s">
        <v>138887</v>
      </c>
      <c r="J128024" t="s">
        <v>12124</v>
      </c>
    </row>
    <row r="128025" spans="1:10" x14ac:dyDescent="0.35">
      <c r="A128025">
        <v>2018</v>
      </c>
      <c r="B128025" t="s">
        <v>184</v>
      </c>
      <c r="C128025" t="s">
        <v>44</v>
      </c>
      <c r="D128025" s="5">
        <v>43045</v>
      </c>
      <c r="E128025">
        <v>5</v>
      </c>
      <c r="F128025" t="s">
        <v>152</v>
      </c>
      <c r="G128025" s="5">
        <v>43054</v>
      </c>
      <c r="H128025" t="s">
        <v>188</v>
      </c>
      <c r="I128025" t="s">
        <v>138882</v>
      </c>
      <c r="J128025" t="s">
        <v>12199</v>
      </c>
    </row>
    <row r="128026" spans="1:10" x14ac:dyDescent="0.35">
      <c r="A128026">
        <v>2018</v>
      </c>
      <c r="B128026" t="s">
        <v>184</v>
      </c>
      <c r="C128026" t="s">
        <v>44</v>
      </c>
      <c r="D128026" s="5">
        <v>43045</v>
      </c>
      <c r="E128026">
        <v>5</v>
      </c>
      <c r="F128026" t="s">
        <v>152</v>
      </c>
      <c r="G128026" s="5">
        <v>43054</v>
      </c>
      <c r="H128026" t="s">
        <v>188</v>
      </c>
      <c r="I128026" t="s">
        <v>138882</v>
      </c>
      <c r="J128026" t="s">
        <v>12031</v>
      </c>
    </row>
    <row r="128027" spans="1:10" x14ac:dyDescent="0.35">
      <c r="A128027">
        <v>2018</v>
      </c>
      <c r="B128027" t="s">
        <v>184</v>
      </c>
      <c r="C128027" t="s">
        <v>44</v>
      </c>
      <c r="D128027" s="5">
        <v>43045</v>
      </c>
      <c r="E128027">
        <v>5</v>
      </c>
      <c r="F128027" t="s">
        <v>152</v>
      </c>
      <c r="G128027" s="5">
        <v>43055</v>
      </c>
      <c r="H128027" t="s">
        <v>188</v>
      </c>
      <c r="I128027" t="s">
        <v>138887</v>
      </c>
      <c r="J128027" t="s">
        <v>11914</v>
      </c>
    </row>
    <row r="128028" spans="1:10" x14ac:dyDescent="0.35">
      <c r="A128028">
        <v>2018</v>
      </c>
      <c r="B128028" t="s">
        <v>184</v>
      </c>
      <c r="C128028" t="s">
        <v>44</v>
      </c>
      <c r="D128028" s="5">
        <v>43045</v>
      </c>
      <c r="E128028">
        <v>5</v>
      </c>
      <c r="F128028" t="s">
        <v>152</v>
      </c>
      <c r="G128028" s="5">
        <v>43055</v>
      </c>
      <c r="H128028" t="s">
        <v>188</v>
      </c>
      <c r="I128028" t="s">
        <v>138887</v>
      </c>
      <c r="J128028" t="s">
        <v>12107</v>
      </c>
    </row>
    <row r="128029" spans="1:10" x14ac:dyDescent="0.35">
      <c r="A128029">
        <v>2018</v>
      </c>
      <c r="B128029" t="s">
        <v>184</v>
      </c>
      <c r="C128029" t="s">
        <v>44</v>
      </c>
      <c r="D128029" s="5">
        <v>43045</v>
      </c>
      <c r="E128029">
        <v>5</v>
      </c>
      <c r="F128029" t="s">
        <v>152</v>
      </c>
      <c r="G128029" s="5">
        <v>43055</v>
      </c>
      <c r="H128029" t="s">
        <v>188</v>
      </c>
      <c r="I128029" t="s">
        <v>138887</v>
      </c>
      <c r="J128029" t="s">
        <v>12115</v>
      </c>
    </row>
    <row r="128030" spans="1:10" x14ac:dyDescent="0.35">
      <c r="A128030">
        <v>2018</v>
      </c>
      <c r="B128030" t="s">
        <v>184</v>
      </c>
      <c r="C128030" t="s">
        <v>44</v>
      </c>
      <c r="D128030" s="5">
        <v>43045</v>
      </c>
      <c r="E128030">
        <v>5</v>
      </c>
      <c r="F128030" t="s">
        <v>152</v>
      </c>
      <c r="G128030" s="5">
        <v>43055</v>
      </c>
      <c r="H128030" t="s">
        <v>188</v>
      </c>
      <c r="I128030" s="2" t="s">
        <v>138876</v>
      </c>
      <c r="J128030" t="s">
        <v>12036</v>
      </c>
    </row>
    <row r="128031" spans="1:10" x14ac:dyDescent="0.35">
      <c r="A128031">
        <v>2018</v>
      </c>
      <c r="B128031" t="s">
        <v>184</v>
      </c>
      <c r="C128031" t="s">
        <v>44</v>
      </c>
      <c r="D128031" s="5">
        <v>43045</v>
      </c>
      <c r="E128031">
        <v>5</v>
      </c>
      <c r="F128031" t="s">
        <v>152</v>
      </c>
      <c r="G128031" s="5">
        <v>43055</v>
      </c>
      <c r="H128031" t="s">
        <v>188</v>
      </c>
      <c r="I128031" s="2" t="s">
        <v>138876</v>
      </c>
      <c r="J128031" t="s">
        <v>12006</v>
      </c>
    </row>
    <row r="128032" spans="1:10" x14ac:dyDescent="0.35">
      <c r="A128032">
        <v>2018</v>
      </c>
      <c r="B128032" t="s">
        <v>184</v>
      </c>
      <c r="C128032" t="s">
        <v>44</v>
      </c>
      <c r="D128032" s="5">
        <v>43045</v>
      </c>
      <c r="E128032">
        <v>5</v>
      </c>
      <c r="F128032" t="s">
        <v>152</v>
      </c>
      <c r="G128032" s="5">
        <v>43055</v>
      </c>
      <c r="H128032" t="s">
        <v>188</v>
      </c>
      <c r="I128032" s="2" t="s">
        <v>138876</v>
      </c>
      <c r="J128032" t="s">
        <v>12059</v>
      </c>
    </row>
    <row r="128033" spans="1:10" x14ac:dyDescent="0.35">
      <c r="A128033">
        <v>2018</v>
      </c>
      <c r="B128033" t="s">
        <v>184</v>
      </c>
      <c r="C128033" t="s">
        <v>44</v>
      </c>
      <c r="D128033" s="5">
        <v>43045</v>
      </c>
      <c r="E128033">
        <v>5</v>
      </c>
      <c r="F128033" t="s">
        <v>152</v>
      </c>
      <c r="G128033" s="5">
        <v>43059</v>
      </c>
      <c r="H128033" t="s">
        <v>188</v>
      </c>
      <c r="I128033" t="s">
        <v>45</v>
      </c>
      <c r="J128033" t="s">
        <v>12094</v>
      </c>
    </row>
    <row r="128034" spans="1:10" x14ac:dyDescent="0.35">
      <c r="A128034">
        <v>2018</v>
      </c>
      <c r="B128034" t="s">
        <v>184</v>
      </c>
      <c r="C128034" t="s">
        <v>44</v>
      </c>
      <c r="D128034" s="5">
        <v>43045</v>
      </c>
      <c r="E128034">
        <v>5</v>
      </c>
      <c r="F128034" t="s">
        <v>152</v>
      </c>
      <c r="G128034" s="5">
        <v>43062</v>
      </c>
      <c r="H128034" t="s">
        <v>188</v>
      </c>
      <c r="I128034" t="s">
        <v>138882</v>
      </c>
      <c r="J128034" t="s">
        <v>12053</v>
      </c>
    </row>
    <row r="128035" spans="1:10" x14ac:dyDescent="0.35">
      <c r="A128035">
        <v>2018</v>
      </c>
      <c r="B128035" t="s">
        <v>184</v>
      </c>
      <c r="C128035" t="s">
        <v>44</v>
      </c>
      <c r="D128035" s="5">
        <v>43045</v>
      </c>
      <c r="E128035">
        <v>5</v>
      </c>
      <c r="F128035" t="s">
        <v>152</v>
      </c>
      <c r="G128035" s="5">
        <v>43066</v>
      </c>
      <c r="H128035" t="s">
        <v>188</v>
      </c>
      <c r="I128035" s="2" t="s">
        <v>138891</v>
      </c>
      <c r="J128035" t="s">
        <v>12260</v>
      </c>
    </row>
    <row r="128036" spans="1:10" x14ac:dyDescent="0.35">
      <c r="A128036">
        <v>2018</v>
      </c>
      <c r="B128036" t="s">
        <v>184</v>
      </c>
      <c r="C128036" t="s">
        <v>44</v>
      </c>
      <c r="D128036" s="5">
        <v>43045</v>
      </c>
      <c r="E128036">
        <v>5</v>
      </c>
      <c r="F128036" t="s">
        <v>152</v>
      </c>
      <c r="G128036" s="5">
        <v>43068</v>
      </c>
      <c r="H128036" t="s">
        <v>188</v>
      </c>
      <c r="I128036" s="2" t="s">
        <v>138877</v>
      </c>
      <c r="J128036" t="s">
        <v>12263</v>
      </c>
    </row>
    <row r="128037" spans="1:10" x14ac:dyDescent="0.35">
      <c r="A128037">
        <v>2018</v>
      </c>
      <c r="B128037" t="s">
        <v>184</v>
      </c>
      <c r="C128037" t="s">
        <v>44</v>
      </c>
      <c r="D128037" s="5">
        <v>43045</v>
      </c>
      <c r="E128037">
        <v>5</v>
      </c>
      <c r="F128037" t="s">
        <v>152</v>
      </c>
      <c r="G128037" s="5">
        <v>43103</v>
      </c>
      <c r="H128037" t="s">
        <v>188</v>
      </c>
      <c r="I128037" t="s">
        <v>138887</v>
      </c>
      <c r="J128037" t="s">
        <v>11925</v>
      </c>
    </row>
    <row r="128038" spans="1:10" x14ac:dyDescent="0.35">
      <c r="A128038">
        <v>2018</v>
      </c>
      <c r="B128038" t="s">
        <v>184</v>
      </c>
      <c r="C128038" t="s">
        <v>44</v>
      </c>
      <c r="D128038" s="5">
        <v>43045</v>
      </c>
      <c r="E128038">
        <v>5</v>
      </c>
      <c r="F128038" t="s">
        <v>188</v>
      </c>
      <c r="G128038" s="5">
        <v>43046</v>
      </c>
      <c r="H128038" t="s">
        <v>190</v>
      </c>
      <c r="I128038" s="2" t="s">
        <v>138878</v>
      </c>
      <c r="J128038" t="s">
        <v>12070</v>
      </c>
    </row>
    <row r="128039" spans="1:10" x14ac:dyDescent="0.35">
      <c r="A128039">
        <v>2018</v>
      </c>
      <c r="B128039" t="s">
        <v>184</v>
      </c>
      <c r="C128039" t="s">
        <v>44</v>
      </c>
      <c r="D128039" s="5">
        <v>43045</v>
      </c>
      <c r="E128039">
        <v>5</v>
      </c>
      <c r="F128039" t="s">
        <v>188</v>
      </c>
      <c r="G128039" s="5">
        <v>43046</v>
      </c>
      <c r="H128039" t="s">
        <v>190</v>
      </c>
      <c r="I128039" s="2" t="s">
        <v>138891</v>
      </c>
      <c r="J128039" t="s">
        <v>12023</v>
      </c>
    </row>
    <row r="128040" spans="1:10" x14ac:dyDescent="0.35">
      <c r="A128040">
        <v>2018</v>
      </c>
      <c r="B128040" t="s">
        <v>184</v>
      </c>
      <c r="C128040" t="s">
        <v>44</v>
      </c>
      <c r="D128040" s="5">
        <v>43045</v>
      </c>
      <c r="E128040">
        <v>5</v>
      </c>
      <c r="F128040" t="s">
        <v>188</v>
      </c>
      <c r="G128040" s="5">
        <v>43128</v>
      </c>
      <c r="H128040" t="s">
        <v>190</v>
      </c>
      <c r="I128040" s="2" t="s">
        <v>138887</v>
      </c>
      <c r="J128040" t="s">
        <v>12104</v>
      </c>
    </row>
    <row r="128041" spans="1:10" x14ac:dyDescent="0.35">
      <c r="A128041">
        <v>2018</v>
      </c>
      <c r="B128041" t="s">
        <v>184</v>
      </c>
      <c r="C128041" t="s">
        <v>44</v>
      </c>
      <c r="D128041" s="5">
        <v>43045</v>
      </c>
      <c r="E128041">
        <v>5</v>
      </c>
      <c r="F128041" t="s">
        <v>152</v>
      </c>
      <c r="G128041" s="5">
        <v>43323</v>
      </c>
      <c r="H128041" t="s">
        <v>188</v>
      </c>
      <c r="I128041" t="s">
        <v>138882</v>
      </c>
      <c r="J128041" t="s">
        <v>12075</v>
      </c>
    </row>
    <row r="128042" spans="1:10" x14ac:dyDescent="0.35">
      <c r="A128042">
        <v>2018</v>
      </c>
      <c r="B128042" t="s">
        <v>184</v>
      </c>
      <c r="C128042" t="s">
        <v>44</v>
      </c>
      <c r="D128042" s="5">
        <v>43046</v>
      </c>
      <c r="E128042">
        <v>1</v>
      </c>
      <c r="F128042" t="s">
        <v>152</v>
      </c>
      <c r="G128042" s="5">
        <v>43046</v>
      </c>
      <c r="H128042" t="s">
        <v>188</v>
      </c>
      <c r="I128042" s="2" t="s">
        <v>138892</v>
      </c>
      <c r="J128042" t="s">
        <v>12242</v>
      </c>
    </row>
    <row r="128043" spans="1:10" x14ac:dyDescent="0.35">
      <c r="A128043">
        <v>2018</v>
      </c>
      <c r="B128043" t="s">
        <v>184</v>
      </c>
      <c r="C128043" t="s">
        <v>44</v>
      </c>
      <c r="D128043" s="5">
        <v>43046</v>
      </c>
      <c r="E128043">
        <v>1</v>
      </c>
      <c r="F128043" t="s">
        <v>152</v>
      </c>
      <c r="G128043" s="5">
        <v>43047</v>
      </c>
      <c r="H128043" t="s">
        <v>188</v>
      </c>
      <c r="I128043" t="s">
        <v>138882</v>
      </c>
      <c r="J128043" t="s">
        <v>12212</v>
      </c>
    </row>
    <row r="128044" spans="1:10" x14ac:dyDescent="0.35">
      <c r="A128044">
        <v>2018</v>
      </c>
      <c r="B128044" t="s">
        <v>184</v>
      </c>
      <c r="C128044" t="s">
        <v>44</v>
      </c>
      <c r="D128044" s="5">
        <v>43046</v>
      </c>
      <c r="E128044">
        <v>1</v>
      </c>
      <c r="F128044" t="s">
        <v>152</v>
      </c>
      <c r="G128044" s="5">
        <v>43051</v>
      </c>
      <c r="H128044" t="s">
        <v>188</v>
      </c>
      <c r="I128044" s="2" t="s">
        <v>138878</v>
      </c>
      <c r="J128044" t="s">
        <v>12418</v>
      </c>
    </row>
    <row r="128045" spans="1:10" x14ac:dyDescent="0.35">
      <c r="A128045">
        <v>2018</v>
      </c>
      <c r="B128045" t="s">
        <v>184</v>
      </c>
      <c r="C128045" t="s">
        <v>44</v>
      </c>
      <c r="D128045" s="5">
        <v>43046</v>
      </c>
      <c r="E128045">
        <v>1</v>
      </c>
      <c r="F128045" t="s">
        <v>152</v>
      </c>
      <c r="G128045" s="5">
        <v>43051</v>
      </c>
      <c r="H128045" t="s">
        <v>188</v>
      </c>
      <c r="I128045" s="2" t="s">
        <v>138879</v>
      </c>
      <c r="J128045" t="s">
        <v>12344</v>
      </c>
    </row>
    <row r="128046" spans="1:10" x14ac:dyDescent="0.35">
      <c r="A128046">
        <v>2018</v>
      </c>
      <c r="B128046" t="s">
        <v>184</v>
      </c>
      <c r="C128046" t="s">
        <v>44</v>
      </c>
      <c r="D128046" s="5">
        <v>43046</v>
      </c>
      <c r="E128046">
        <v>1</v>
      </c>
      <c r="F128046" t="s">
        <v>152</v>
      </c>
      <c r="G128046" s="5">
        <v>43051</v>
      </c>
      <c r="H128046" t="s">
        <v>188</v>
      </c>
      <c r="I128046" s="2" t="s">
        <v>138889</v>
      </c>
      <c r="J128046" t="s">
        <v>12321</v>
      </c>
    </row>
    <row r="128047" spans="1:10" x14ac:dyDescent="0.35">
      <c r="A128047">
        <v>2018</v>
      </c>
      <c r="B128047" t="s">
        <v>184</v>
      </c>
      <c r="C128047" t="s">
        <v>44</v>
      </c>
      <c r="D128047" s="5">
        <v>43046</v>
      </c>
      <c r="E128047">
        <v>1</v>
      </c>
      <c r="F128047" t="s">
        <v>152</v>
      </c>
      <c r="G128047" s="5">
        <v>43051</v>
      </c>
      <c r="H128047" t="s">
        <v>188</v>
      </c>
      <c r="I128047" s="2" t="s">
        <v>138891</v>
      </c>
      <c r="J128047" t="s">
        <v>12296</v>
      </c>
    </row>
    <row r="128048" spans="1:10" x14ac:dyDescent="0.35">
      <c r="A128048">
        <v>2018</v>
      </c>
      <c r="B128048" t="s">
        <v>184</v>
      </c>
      <c r="C128048" t="s">
        <v>44</v>
      </c>
      <c r="D128048" s="5">
        <v>43046</v>
      </c>
      <c r="E128048">
        <v>1</v>
      </c>
      <c r="F128048" t="s">
        <v>152</v>
      </c>
      <c r="G128048" s="5">
        <v>43051</v>
      </c>
      <c r="H128048" t="s">
        <v>188</v>
      </c>
      <c r="I128048" s="2" t="s">
        <v>138891</v>
      </c>
      <c r="J128048" t="s">
        <v>12441</v>
      </c>
    </row>
    <row r="128049" spans="1:10" x14ac:dyDescent="0.35">
      <c r="A128049">
        <v>2018</v>
      </c>
      <c r="B128049" t="s">
        <v>184</v>
      </c>
      <c r="C128049" t="s">
        <v>44</v>
      </c>
      <c r="D128049" s="5">
        <v>43046</v>
      </c>
      <c r="E128049">
        <v>1</v>
      </c>
      <c r="F128049" t="s">
        <v>152</v>
      </c>
      <c r="G128049" s="5">
        <v>43052</v>
      </c>
      <c r="H128049" t="s">
        <v>188</v>
      </c>
      <c r="I128049" s="2" t="s">
        <v>138876</v>
      </c>
      <c r="J128049" t="s">
        <v>12229</v>
      </c>
    </row>
    <row r="128050" spans="1:10" x14ac:dyDescent="0.35">
      <c r="A128050">
        <v>2018</v>
      </c>
      <c r="B128050" t="s">
        <v>184</v>
      </c>
      <c r="C128050" t="s">
        <v>44</v>
      </c>
      <c r="D128050" s="5">
        <v>43046</v>
      </c>
      <c r="E128050">
        <v>1</v>
      </c>
      <c r="F128050" t="s">
        <v>152</v>
      </c>
      <c r="G128050" s="5">
        <v>43052</v>
      </c>
      <c r="H128050" t="s">
        <v>188</v>
      </c>
      <c r="I128050" s="2" t="s">
        <v>138880</v>
      </c>
      <c r="J128050" t="s">
        <v>12188</v>
      </c>
    </row>
    <row r="128051" spans="1:10" x14ac:dyDescent="0.35">
      <c r="A128051">
        <v>2018</v>
      </c>
      <c r="B128051" t="s">
        <v>184</v>
      </c>
      <c r="C128051" t="s">
        <v>44</v>
      </c>
      <c r="D128051" s="5">
        <v>43046</v>
      </c>
      <c r="E128051">
        <v>1</v>
      </c>
      <c r="F128051" t="s">
        <v>152</v>
      </c>
      <c r="G128051" s="5">
        <v>43052</v>
      </c>
      <c r="H128051" t="s">
        <v>188</v>
      </c>
      <c r="I128051" t="s">
        <v>138882</v>
      </c>
      <c r="J128051" t="s">
        <v>12320</v>
      </c>
    </row>
    <row r="128052" spans="1:10" x14ac:dyDescent="0.35">
      <c r="A128052">
        <v>2018</v>
      </c>
      <c r="B128052" t="s">
        <v>184</v>
      </c>
      <c r="C128052" t="s">
        <v>44</v>
      </c>
      <c r="D128052" s="5">
        <v>43046</v>
      </c>
      <c r="E128052">
        <v>1</v>
      </c>
      <c r="F128052" t="s">
        <v>152</v>
      </c>
      <c r="G128052" s="5">
        <v>43052</v>
      </c>
      <c r="H128052" t="s">
        <v>188</v>
      </c>
      <c r="I128052" t="s">
        <v>45</v>
      </c>
      <c r="J128052" t="s">
        <v>12294</v>
      </c>
    </row>
    <row r="128053" spans="1:10" x14ac:dyDescent="0.35">
      <c r="A128053">
        <v>2018</v>
      </c>
      <c r="B128053" t="s">
        <v>184</v>
      </c>
      <c r="C128053" t="s">
        <v>44</v>
      </c>
      <c r="D128053" s="5">
        <v>43046</v>
      </c>
      <c r="E128053">
        <v>1</v>
      </c>
      <c r="F128053" t="s">
        <v>152</v>
      </c>
      <c r="G128053" s="5">
        <v>43054</v>
      </c>
      <c r="H128053" t="s">
        <v>188</v>
      </c>
      <c r="I128053" s="2" t="s">
        <v>138876</v>
      </c>
      <c r="J128053" t="s">
        <v>12459</v>
      </c>
    </row>
    <row r="128054" spans="1:10" x14ac:dyDescent="0.35">
      <c r="A128054">
        <v>2018</v>
      </c>
      <c r="B128054" t="s">
        <v>184</v>
      </c>
      <c r="C128054" t="s">
        <v>44</v>
      </c>
      <c r="D128054" s="5">
        <v>43046</v>
      </c>
      <c r="E128054">
        <v>1</v>
      </c>
      <c r="F128054" t="s">
        <v>152</v>
      </c>
      <c r="G128054" s="5">
        <v>43054</v>
      </c>
      <c r="H128054" t="s">
        <v>188</v>
      </c>
      <c r="I128054" t="s">
        <v>138882</v>
      </c>
      <c r="J128054" t="s">
        <v>12177</v>
      </c>
    </row>
    <row r="128055" spans="1:10" x14ac:dyDescent="0.35">
      <c r="A128055">
        <v>2018</v>
      </c>
      <c r="B128055" t="s">
        <v>184</v>
      </c>
      <c r="C128055" t="s">
        <v>44</v>
      </c>
      <c r="D128055" s="5">
        <v>43046</v>
      </c>
      <c r="E128055">
        <v>1</v>
      </c>
      <c r="F128055" t="s">
        <v>152</v>
      </c>
      <c r="G128055" s="5">
        <v>43054</v>
      </c>
      <c r="H128055" t="s">
        <v>188</v>
      </c>
      <c r="I128055" s="2" t="s">
        <v>138889</v>
      </c>
      <c r="J128055" t="s">
        <v>12458</v>
      </c>
    </row>
    <row r="128056" spans="1:10" x14ac:dyDescent="0.35">
      <c r="A128056">
        <v>2018</v>
      </c>
      <c r="B128056" t="s">
        <v>184</v>
      </c>
      <c r="C128056" t="s">
        <v>44</v>
      </c>
      <c r="D128056" s="5">
        <v>43046</v>
      </c>
      <c r="E128056">
        <v>1</v>
      </c>
      <c r="F128056" t="s">
        <v>152</v>
      </c>
      <c r="G128056" s="5">
        <v>43055</v>
      </c>
      <c r="H128056" t="s">
        <v>188</v>
      </c>
      <c r="I128056" s="2" t="s">
        <v>138876</v>
      </c>
      <c r="J128056" t="s">
        <v>12332</v>
      </c>
    </row>
    <row r="128057" spans="1:10" x14ac:dyDescent="0.35">
      <c r="A128057">
        <v>2018</v>
      </c>
      <c r="B128057" t="s">
        <v>184</v>
      </c>
      <c r="C128057" t="s">
        <v>44</v>
      </c>
      <c r="D128057" s="5">
        <v>43046</v>
      </c>
      <c r="E128057">
        <v>1</v>
      </c>
      <c r="F128057" t="s">
        <v>152</v>
      </c>
      <c r="G128057" s="5">
        <v>43055</v>
      </c>
      <c r="H128057" t="s">
        <v>188</v>
      </c>
      <c r="I128057" s="2" t="s">
        <v>138876</v>
      </c>
      <c r="J128057" t="s">
        <v>12366</v>
      </c>
    </row>
    <row r="128058" spans="1:10" x14ac:dyDescent="0.35">
      <c r="A128058">
        <v>2018</v>
      </c>
      <c r="B128058" t="s">
        <v>184</v>
      </c>
      <c r="C128058" t="s">
        <v>44</v>
      </c>
      <c r="D128058" s="5">
        <v>43046</v>
      </c>
      <c r="E128058">
        <v>1</v>
      </c>
      <c r="F128058" t="s">
        <v>152</v>
      </c>
      <c r="G128058" s="5">
        <v>43058</v>
      </c>
      <c r="H128058" t="s">
        <v>188</v>
      </c>
      <c r="I128058" s="2" t="s">
        <v>138876</v>
      </c>
      <c r="J128058" t="s">
        <v>12399</v>
      </c>
    </row>
    <row r="128059" spans="1:10" x14ac:dyDescent="0.35">
      <c r="A128059">
        <v>2018</v>
      </c>
      <c r="B128059" t="s">
        <v>184</v>
      </c>
      <c r="C128059" t="s">
        <v>44</v>
      </c>
      <c r="D128059" s="5">
        <v>43046</v>
      </c>
      <c r="E128059">
        <v>1</v>
      </c>
      <c r="F128059" t="s">
        <v>152</v>
      </c>
      <c r="G128059" s="5">
        <v>43060</v>
      </c>
      <c r="H128059" t="s">
        <v>188</v>
      </c>
      <c r="I128059" s="2" t="s">
        <v>138880</v>
      </c>
      <c r="J128059" t="s">
        <v>12493</v>
      </c>
    </row>
    <row r="128060" spans="1:10" x14ac:dyDescent="0.35">
      <c r="A128060">
        <v>2018</v>
      </c>
      <c r="B128060" t="s">
        <v>184</v>
      </c>
      <c r="C128060" t="s">
        <v>44</v>
      </c>
      <c r="D128060" s="5">
        <v>43046</v>
      </c>
      <c r="E128060">
        <v>1</v>
      </c>
      <c r="F128060" t="s">
        <v>152</v>
      </c>
      <c r="G128060" s="5">
        <v>43076</v>
      </c>
      <c r="H128060" t="s">
        <v>188</v>
      </c>
      <c r="I128060" s="2" t="s">
        <v>138879</v>
      </c>
      <c r="J128060" t="s">
        <v>12375</v>
      </c>
    </row>
    <row r="128061" spans="1:10" x14ac:dyDescent="0.35">
      <c r="A128061">
        <v>2018</v>
      </c>
      <c r="B128061" t="s">
        <v>184</v>
      </c>
      <c r="C128061" t="s">
        <v>44</v>
      </c>
      <c r="D128061" s="5">
        <v>43046</v>
      </c>
      <c r="E128061">
        <v>1</v>
      </c>
      <c r="F128061" t="s">
        <v>152</v>
      </c>
      <c r="G128061" s="5">
        <v>43081</v>
      </c>
      <c r="H128061" t="s">
        <v>188</v>
      </c>
      <c r="I128061" s="2" t="s">
        <v>138881</v>
      </c>
      <c r="J128061" t="s">
        <v>12310</v>
      </c>
    </row>
    <row r="128062" spans="1:10" x14ac:dyDescent="0.35">
      <c r="A128062">
        <v>2018</v>
      </c>
      <c r="B128062" t="s">
        <v>184</v>
      </c>
      <c r="C128062" t="s">
        <v>44</v>
      </c>
      <c r="D128062" s="5">
        <v>43046</v>
      </c>
      <c r="E128062">
        <v>1</v>
      </c>
      <c r="F128062" t="s">
        <v>152</v>
      </c>
      <c r="G128062" s="5">
        <v>43108</v>
      </c>
      <c r="H128062" t="s">
        <v>188</v>
      </c>
      <c r="I128062" t="s">
        <v>138887</v>
      </c>
      <c r="J128062" t="s">
        <v>12378</v>
      </c>
    </row>
    <row r="128063" spans="1:10" x14ac:dyDescent="0.35">
      <c r="A128063">
        <v>2018</v>
      </c>
      <c r="B128063" t="s">
        <v>184</v>
      </c>
      <c r="C128063" t="s">
        <v>44</v>
      </c>
      <c r="D128063" s="5">
        <v>43046</v>
      </c>
      <c r="E128063">
        <v>1</v>
      </c>
      <c r="F128063" t="s">
        <v>152</v>
      </c>
      <c r="G128063" s="5">
        <v>43139</v>
      </c>
      <c r="H128063" t="s">
        <v>188</v>
      </c>
      <c r="I128063" s="2" t="s">
        <v>138889</v>
      </c>
      <c r="J128063" t="s">
        <v>12502</v>
      </c>
    </row>
    <row r="128064" spans="1:10" x14ac:dyDescent="0.35">
      <c r="A128064">
        <v>2018</v>
      </c>
      <c r="B128064" t="s">
        <v>184</v>
      </c>
      <c r="C128064" t="s">
        <v>44</v>
      </c>
      <c r="D128064" s="5">
        <v>43046</v>
      </c>
      <c r="E128064">
        <v>1</v>
      </c>
      <c r="F128064" t="s">
        <v>152</v>
      </c>
      <c r="G128064" s="5">
        <v>43178</v>
      </c>
      <c r="H128064" t="s">
        <v>188</v>
      </c>
      <c r="I128064" s="2" t="s">
        <v>138879</v>
      </c>
      <c r="J128064" t="s">
        <v>12269</v>
      </c>
    </row>
    <row r="128065" spans="1:10" x14ac:dyDescent="0.35">
      <c r="A128065">
        <v>2018</v>
      </c>
      <c r="B128065" t="s">
        <v>184</v>
      </c>
      <c r="C128065" t="s">
        <v>44</v>
      </c>
      <c r="D128065" s="5">
        <v>43046</v>
      </c>
      <c r="E128065">
        <v>1</v>
      </c>
      <c r="F128065" t="s">
        <v>188</v>
      </c>
      <c r="G128065" s="5">
        <v>43222</v>
      </c>
      <c r="H128065" t="s">
        <v>190</v>
      </c>
      <c r="I128065" s="2" t="s">
        <v>138893</v>
      </c>
      <c r="J128065" t="s">
        <v>12403</v>
      </c>
    </row>
    <row r="128066" spans="1:10" x14ac:dyDescent="0.35">
      <c r="A128066">
        <v>2018</v>
      </c>
      <c r="B128066" t="s">
        <v>184</v>
      </c>
      <c r="C128066" t="s">
        <v>44</v>
      </c>
      <c r="D128066" s="5">
        <v>43046</v>
      </c>
      <c r="E128066">
        <v>1</v>
      </c>
      <c r="F128066" t="s">
        <v>188</v>
      </c>
      <c r="G128066" s="5">
        <v>43325</v>
      </c>
      <c r="H128066" t="s">
        <v>190</v>
      </c>
      <c r="I128066" t="s">
        <v>45</v>
      </c>
      <c r="J128066" t="s">
        <v>12317</v>
      </c>
    </row>
    <row r="128067" spans="1:10" x14ac:dyDescent="0.35">
      <c r="A128067">
        <v>2018</v>
      </c>
      <c r="B128067" t="s">
        <v>184</v>
      </c>
      <c r="C128067" t="s">
        <v>44</v>
      </c>
      <c r="D128067" s="5">
        <v>43046</v>
      </c>
      <c r="E128067">
        <v>1</v>
      </c>
      <c r="F128067" t="s">
        <v>188</v>
      </c>
      <c r="G128067" s="5">
        <v>43325</v>
      </c>
      <c r="H128067" t="s">
        <v>190</v>
      </c>
      <c r="I128067" s="2" t="s">
        <v>138889</v>
      </c>
      <c r="J128067" t="s">
        <v>12450</v>
      </c>
    </row>
    <row r="128068" spans="1:10" x14ac:dyDescent="0.35">
      <c r="A128068">
        <v>2018</v>
      </c>
      <c r="B128068" t="s">
        <v>184</v>
      </c>
      <c r="C128068" t="s">
        <v>44</v>
      </c>
      <c r="D128068" s="5">
        <v>43046</v>
      </c>
      <c r="E128068">
        <v>1</v>
      </c>
      <c r="F128068" t="s">
        <v>188</v>
      </c>
      <c r="G128068" s="5">
        <v>43326</v>
      </c>
      <c r="H128068" t="s">
        <v>190</v>
      </c>
      <c r="I128068" s="2" t="s">
        <v>138876</v>
      </c>
      <c r="J128068" t="s">
        <v>12306</v>
      </c>
    </row>
    <row r="128069" spans="1:10" x14ac:dyDescent="0.35">
      <c r="A128069">
        <v>2018</v>
      </c>
      <c r="B128069" t="s">
        <v>184</v>
      </c>
      <c r="C128069" t="s">
        <v>44</v>
      </c>
      <c r="D128069" s="5">
        <v>43046</v>
      </c>
      <c r="E128069">
        <v>1</v>
      </c>
      <c r="F128069" t="s">
        <v>188</v>
      </c>
      <c r="G128069" s="5">
        <v>43326</v>
      </c>
      <c r="H128069" t="s">
        <v>190</v>
      </c>
      <c r="I128069" s="2" t="s">
        <v>138888</v>
      </c>
      <c r="J128069" t="s">
        <v>12379</v>
      </c>
    </row>
    <row r="128070" spans="1:10" x14ac:dyDescent="0.35">
      <c r="A128070">
        <v>2018</v>
      </c>
      <c r="B128070" t="s">
        <v>184</v>
      </c>
      <c r="C128070" t="s">
        <v>44</v>
      </c>
      <c r="D128070" s="5">
        <v>43046</v>
      </c>
      <c r="E128070">
        <v>1</v>
      </c>
      <c r="F128070" t="s">
        <v>152</v>
      </c>
      <c r="G128070" s="5">
        <v>43062</v>
      </c>
      <c r="H128070" t="s">
        <v>188</v>
      </c>
      <c r="I128070" t="s">
        <v>138882</v>
      </c>
      <c r="J128070" t="s">
        <v>12286</v>
      </c>
    </row>
    <row r="128071" spans="1:10" x14ac:dyDescent="0.35">
      <c r="A128071">
        <v>2018</v>
      </c>
      <c r="B128071" t="s">
        <v>184</v>
      </c>
      <c r="C128071" t="s">
        <v>44</v>
      </c>
      <c r="D128071" s="5">
        <v>43046</v>
      </c>
      <c r="E128071">
        <v>1</v>
      </c>
      <c r="F128071" t="s">
        <v>152</v>
      </c>
      <c r="G128071" s="5">
        <v>43322</v>
      </c>
      <c r="H128071" t="s">
        <v>188</v>
      </c>
      <c r="I128071" s="2" t="s">
        <v>138876</v>
      </c>
      <c r="J128071" t="s">
        <v>12501</v>
      </c>
    </row>
    <row r="128072" spans="1:10" x14ac:dyDescent="0.35">
      <c r="A128072">
        <v>2018</v>
      </c>
      <c r="B128072" t="s">
        <v>184</v>
      </c>
      <c r="C128072" t="s">
        <v>44</v>
      </c>
      <c r="D128072" s="5">
        <v>43046</v>
      </c>
      <c r="E128072">
        <v>1</v>
      </c>
      <c r="F128072" t="s">
        <v>152</v>
      </c>
      <c r="G128072" s="5">
        <v>43323</v>
      </c>
      <c r="H128072" t="s">
        <v>188</v>
      </c>
      <c r="I128072" s="2" t="s">
        <v>138879</v>
      </c>
      <c r="J128072" t="s">
        <v>12355</v>
      </c>
    </row>
    <row r="128073" spans="1:10" x14ac:dyDescent="0.35">
      <c r="A128073">
        <v>2018</v>
      </c>
      <c r="B128073" t="s">
        <v>184</v>
      </c>
      <c r="C128073" t="s">
        <v>44</v>
      </c>
      <c r="D128073" s="5">
        <v>43046</v>
      </c>
      <c r="E128073">
        <v>1</v>
      </c>
      <c r="F128073" t="s">
        <v>152</v>
      </c>
      <c r="G128073" s="5">
        <v>43325</v>
      </c>
      <c r="H128073" t="s">
        <v>188</v>
      </c>
      <c r="I128073" s="2" t="s">
        <v>138892</v>
      </c>
      <c r="J128073" t="s">
        <v>12340</v>
      </c>
    </row>
    <row r="128074" spans="1:10" x14ac:dyDescent="0.35">
      <c r="A128074">
        <v>2018</v>
      </c>
      <c r="B128074" t="s">
        <v>184</v>
      </c>
      <c r="C128074" t="s">
        <v>44</v>
      </c>
      <c r="D128074" s="5">
        <v>43046</v>
      </c>
      <c r="E128074">
        <v>2</v>
      </c>
      <c r="F128074" t="s">
        <v>152</v>
      </c>
      <c r="G128074" s="5">
        <v>43046</v>
      </c>
      <c r="H128074" t="s">
        <v>188</v>
      </c>
      <c r="I128074" s="2" t="s">
        <v>138892</v>
      </c>
      <c r="J128074" t="s">
        <v>12224</v>
      </c>
    </row>
    <row r="128075" spans="1:10" x14ac:dyDescent="0.35">
      <c r="A128075">
        <v>2018</v>
      </c>
      <c r="B128075" t="s">
        <v>184</v>
      </c>
      <c r="C128075" t="s">
        <v>44</v>
      </c>
      <c r="D128075" s="5">
        <v>43046</v>
      </c>
      <c r="E128075">
        <v>2</v>
      </c>
      <c r="F128075" t="s">
        <v>152</v>
      </c>
      <c r="G128075" s="5">
        <v>43047</v>
      </c>
      <c r="H128075" t="s">
        <v>188</v>
      </c>
      <c r="I128075" t="s">
        <v>138882</v>
      </c>
      <c r="J128075" t="s">
        <v>12195</v>
      </c>
    </row>
    <row r="128076" spans="1:10" x14ac:dyDescent="0.35">
      <c r="A128076">
        <v>2018</v>
      </c>
      <c r="B128076" t="s">
        <v>184</v>
      </c>
      <c r="C128076" t="s">
        <v>44</v>
      </c>
      <c r="D128076" s="5">
        <v>43046</v>
      </c>
      <c r="E128076">
        <v>2</v>
      </c>
      <c r="F128076" t="s">
        <v>152</v>
      </c>
      <c r="G128076" s="5">
        <v>43047</v>
      </c>
      <c r="H128076" t="s">
        <v>188</v>
      </c>
      <c r="I128076" s="2" t="s">
        <v>138891</v>
      </c>
      <c r="J128076" t="s">
        <v>12299</v>
      </c>
    </row>
    <row r="128077" spans="1:10" x14ac:dyDescent="0.35">
      <c r="A128077">
        <v>2018</v>
      </c>
      <c r="B128077" t="s">
        <v>184</v>
      </c>
      <c r="C128077" t="s">
        <v>44</v>
      </c>
      <c r="D128077" s="5">
        <v>43046</v>
      </c>
      <c r="E128077">
        <v>2</v>
      </c>
      <c r="F128077" t="s">
        <v>152</v>
      </c>
      <c r="G128077" s="5">
        <v>43051</v>
      </c>
      <c r="H128077" t="s">
        <v>188</v>
      </c>
      <c r="I128077" t="s">
        <v>138882</v>
      </c>
      <c r="J128077" t="s">
        <v>12247</v>
      </c>
    </row>
    <row r="128078" spans="1:10" x14ac:dyDescent="0.35">
      <c r="A128078">
        <v>2018</v>
      </c>
      <c r="B128078" t="s">
        <v>184</v>
      </c>
      <c r="C128078" t="s">
        <v>44</v>
      </c>
      <c r="D128078" s="5">
        <v>43046</v>
      </c>
      <c r="E128078">
        <v>2</v>
      </c>
      <c r="F128078" t="s">
        <v>152</v>
      </c>
      <c r="G128078" s="5">
        <v>43051</v>
      </c>
      <c r="H128078" t="s">
        <v>188</v>
      </c>
      <c r="I128078" s="2" t="s">
        <v>138891</v>
      </c>
      <c r="J128078" t="s">
        <v>12191</v>
      </c>
    </row>
    <row r="128079" spans="1:10" x14ac:dyDescent="0.35">
      <c r="A128079">
        <v>2018</v>
      </c>
      <c r="B128079" t="s">
        <v>184</v>
      </c>
      <c r="C128079" t="s">
        <v>44</v>
      </c>
      <c r="D128079" s="5">
        <v>43046</v>
      </c>
      <c r="E128079">
        <v>2</v>
      </c>
      <c r="F128079" t="s">
        <v>152</v>
      </c>
      <c r="G128079" s="5">
        <v>43052</v>
      </c>
      <c r="H128079" t="s">
        <v>188</v>
      </c>
      <c r="I128079" s="2" t="s">
        <v>138876</v>
      </c>
      <c r="J128079" t="s">
        <v>12221</v>
      </c>
    </row>
    <row r="128080" spans="1:10" x14ac:dyDescent="0.35">
      <c r="A128080">
        <v>2018</v>
      </c>
      <c r="B128080" t="s">
        <v>184</v>
      </c>
      <c r="C128080" t="s">
        <v>44</v>
      </c>
      <c r="D128080" s="5">
        <v>43046</v>
      </c>
      <c r="E128080">
        <v>2</v>
      </c>
      <c r="F128080" t="s">
        <v>152</v>
      </c>
      <c r="G128080" s="5">
        <v>43052</v>
      </c>
      <c r="H128080" t="s">
        <v>188</v>
      </c>
      <c r="I128080" t="s">
        <v>45</v>
      </c>
      <c r="J128080" t="s">
        <v>12267</v>
      </c>
    </row>
    <row r="128081" spans="1:10" x14ac:dyDescent="0.35">
      <c r="A128081">
        <v>2018</v>
      </c>
      <c r="B128081" t="s">
        <v>184</v>
      </c>
      <c r="C128081" t="s">
        <v>44</v>
      </c>
      <c r="D128081" s="5">
        <v>43046</v>
      </c>
      <c r="E128081">
        <v>2</v>
      </c>
      <c r="F128081" t="s">
        <v>152</v>
      </c>
      <c r="G128081" s="5">
        <v>43052</v>
      </c>
      <c r="H128081" t="s">
        <v>188</v>
      </c>
      <c r="I128081" t="s">
        <v>45</v>
      </c>
      <c r="J128081" t="s">
        <v>12337</v>
      </c>
    </row>
    <row r="128082" spans="1:10" x14ac:dyDescent="0.35">
      <c r="A128082">
        <v>2018</v>
      </c>
      <c r="B128082" t="s">
        <v>184</v>
      </c>
      <c r="C128082" t="s">
        <v>44</v>
      </c>
      <c r="D128082" s="5">
        <v>43046</v>
      </c>
      <c r="E128082">
        <v>2</v>
      </c>
      <c r="F128082" t="s">
        <v>152</v>
      </c>
      <c r="G128082" s="5">
        <v>43052</v>
      </c>
      <c r="H128082" t="s">
        <v>188</v>
      </c>
      <c r="I128082" s="2" t="s">
        <v>138890</v>
      </c>
      <c r="J128082" t="s">
        <v>3300</v>
      </c>
    </row>
    <row r="128083" spans="1:10" x14ac:dyDescent="0.35">
      <c r="A128083">
        <v>2018</v>
      </c>
      <c r="B128083" t="s">
        <v>184</v>
      </c>
      <c r="C128083" t="s">
        <v>44</v>
      </c>
      <c r="D128083" s="5">
        <v>43046</v>
      </c>
      <c r="E128083">
        <v>2</v>
      </c>
      <c r="F128083" t="s">
        <v>152</v>
      </c>
      <c r="G128083" s="5">
        <v>43054</v>
      </c>
      <c r="H128083" t="s">
        <v>188</v>
      </c>
      <c r="I128083" t="s">
        <v>138887</v>
      </c>
      <c r="J128083" t="s">
        <v>12449</v>
      </c>
    </row>
    <row r="128084" spans="1:10" x14ac:dyDescent="0.35">
      <c r="A128084">
        <v>2018</v>
      </c>
      <c r="B128084" t="s">
        <v>184</v>
      </c>
      <c r="C128084" t="s">
        <v>44</v>
      </c>
      <c r="D128084" s="5">
        <v>43046</v>
      </c>
      <c r="E128084">
        <v>2</v>
      </c>
      <c r="F128084" t="s">
        <v>152</v>
      </c>
      <c r="G128084" s="5">
        <v>43054</v>
      </c>
      <c r="H128084" t="s">
        <v>188</v>
      </c>
      <c r="I128084" t="s">
        <v>138882</v>
      </c>
      <c r="J128084" t="s">
        <v>12223</v>
      </c>
    </row>
    <row r="128085" spans="1:10" x14ac:dyDescent="0.35">
      <c r="A128085">
        <v>2018</v>
      </c>
      <c r="B128085" t="s">
        <v>184</v>
      </c>
      <c r="C128085" t="s">
        <v>44</v>
      </c>
      <c r="D128085" s="5">
        <v>43046</v>
      </c>
      <c r="E128085">
        <v>2</v>
      </c>
      <c r="F128085" t="s">
        <v>152</v>
      </c>
      <c r="G128085" s="5">
        <v>43054</v>
      </c>
      <c r="H128085" t="s">
        <v>188</v>
      </c>
      <c r="I128085" t="s">
        <v>138882</v>
      </c>
      <c r="J128085" t="s">
        <v>12341</v>
      </c>
    </row>
    <row r="128086" spans="1:10" x14ac:dyDescent="0.35">
      <c r="A128086">
        <v>2018</v>
      </c>
      <c r="B128086" t="s">
        <v>184</v>
      </c>
      <c r="C128086" t="s">
        <v>44</v>
      </c>
      <c r="D128086" s="5">
        <v>43046</v>
      </c>
      <c r="E128086">
        <v>2</v>
      </c>
      <c r="F128086" t="s">
        <v>152</v>
      </c>
      <c r="G128086" s="5">
        <v>43054</v>
      </c>
      <c r="H128086" t="s">
        <v>188</v>
      </c>
      <c r="I128086" t="s">
        <v>138882</v>
      </c>
      <c r="J128086" t="s">
        <v>12297</v>
      </c>
    </row>
    <row r="128087" spans="1:10" x14ac:dyDescent="0.35">
      <c r="A128087">
        <v>2018</v>
      </c>
      <c r="B128087" t="s">
        <v>184</v>
      </c>
      <c r="C128087" t="s">
        <v>44</v>
      </c>
      <c r="D128087" s="5">
        <v>43046</v>
      </c>
      <c r="E128087">
        <v>2</v>
      </c>
      <c r="F128087" t="s">
        <v>152</v>
      </c>
      <c r="G128087" s="5">
        <v>43055</v>
      </c>
      <c r="H128087" t="s">
        <v>188</v>
      </c>
      <c r="I128087" s="2" t="s">
        <v>138876</v>
      </c>
      <c r="J128087" t="s">
        <v>12479</v>
      </c>
    </row>
    <row r="128088" spans="1:10" x14ac:dyDescent="0.35">
      <c r="A128088">
        <v>2018</v>
      </c>
      <c r="B128088" t="s">
        <v>184</v>
      </c>
      <c r="C128088" t="s">
        <v>44</v>
      </c>
      <c r="D128088" s="5">
        <v>43046</v>
      </c>
      <c r="E128088">
        <v>2</v>
      </c>
      <c r="F128088" t="s">
        <v>152</v>
      </c>
      <c r="G128088" s="5">
        <v>43060</v>
      </c>
      <c r="H128088" t="s">
        <v>188</v>
      </c>
      <c r="I128088" s="2" t="s">
        <v>138880</v>
      </c>
      <c r="J128088" t="s">
        <v>12493</v>
      </c>
    </row>
    <row r="128089" spans="1:10" x14ac:dyDescent="0.35">
      <c r="A128089">
        <v>2018</v>
      </c>
      <c r="B128089" t="s">
        <v>184</v>
      </c>
      <c r="C128089" t="s">
        <v>44</v>
      </c>
      <c r="D128089" s="5">
        <v>43046</v>
      </c>
      <c r="E128089">
        <v>2</v>
      </c>
      <c r="F128089" t="s">
        <v>152</v>
      </c>
      <c r="G128089" s="5">
        <v>43062</v>
      </c>
      <c r="H128089" t="s">
        <v>188</v>
      </c>
      <c r="I128089" t="s">
        <v>138882</v>
      </c>
      <c r="J128089" t="s">
        <v>12184</v>
      </c>
    </row>
    <row r="128090" spans="1:10" x14ac:dyDescent="0.35">
      <c r="A128090">
        <v>2018</v>
      </c>
      <c r="B128090" t="s">
        <v>184</v>
      </c>
      <c r="C128090" t="s">
        <v>44</v>
      </c>
      <c r="D128090" s="5">
        <v>43046</v>
      </c>
      <c r="E128090">
        <v>2</v>
      </c>
      <c r="F128090" t="s">
        <v>152</v>
      </c>
      <c r="G128090" s="5">
        <v>43062</v>
      </c>
      <c r="H128090" t="s">
        <v>188</v>
      </c>
      <c r="I128090" t="s">
        <v>138882</v>
      </c>
      <c r="J128090" t="s">
        <v>12192</v>
      </c>
    </row>
    <row r="128091" spans="1:10" x14ac:dyDescent="0.35">
      <c r="A128091">
        <v>2018</v>
      </c>
      <c r="B128091" t="s">
        <v>184</v>
      </c>
      <c r="C128091" t="s">
        <v>44</v>
      </c>
      <c r="D128091" s="5">
        <v>43046</v>
      </c>
      <c r="E128091">
        <v>2</v>
      </c>
      <c r="F128091" t="s">
        <v>152</v>
      </c>
      <c r="G128091" s="5">
        <v>43062</v>
      </c>
      <c r="H128091" t="s">
        <v>188</v>
      </c>
      <c r="I128091" s="2" t="s">
        <v>138891</v>
      </c>
      <c r="J128091" t="s">
        <v>12318</v>
      </c>
    </row>
    <row r="128092" spans="1:10" x14ac:dyDescent="0.35">
      <c r="A128092">
        <v>2018</v>
      </c>
      <c r="B128092" t="s">
        <v>184</v>
      </c>
      <c r="C128092" t="s">
        <v>44</v>
      </c>
      <c r="D128092" s="5">
        <v>43046</v>
      </c>
      <c r="E128092">
        <v>2</v>
      </c>
      <c r="F128092" t="s">
        <v>152</v>
      </c>
      <c r="G128092" s="5">
        <v>43066</v>
      </c>
      <c r="H128092" t="s">
        <v>188</v>
      </c>
      <c r="I128092" t="s">
        <v>138882</v>
      </c>
      <c r="J128092" t="s">
        <v>12419</v>
      </c>
    </row>
    <row r="128093" spans="1:10" x14ac:dyDescent="0.35">
      <c r="A128093">
        <v>2018</v>
      </c>
      <c r="B128093" t="s">
        <v>184</v>
      </c>
      <c r="C128093" t="s">
        <v>44</v>
      </c>
      <c r="D128093" s="5">
        <v>43046</v>
      </c>
      <c r="E128093">
        <v>2</v>
      </c>
      <c r="F128093" t="s">
        <v>152</v>
      </c>
      <c r="G128093" s="5">
        <v>43066</v>
      </c>
      <c r="H128093" t="s">
        <v>188</v>
      </c>
      <c r="I128093" s="2" t="s">
        <v>138892</v>
      </c>
      <c r="J128093" t="s">
        <v>12248</v>
      </c>
    </row>
    <row r="128094" spans="1:10" x14ac:dyDescent="0.35">
      <c r="A128094">
        <v>2018</v>
      </c>
      <c r="B128094" t="s">
        <v>184</v>
      </c>
      <c r="C128094" t="s">
        <v>44</v>
      </c>
      <c r="D128094" s="5">
        <v>43046</v>
      </c>
      <c r="E128094">
        <v>2</v>
      </c>
      <c r="F128094" t="s">
        <v>152</v>
      </c>
      <c r="G128094" s="5">
        <v>43083</v>
      </c>
      <c r="H128094" t="s">
        <v>188</v>
      </c>
      <c r="I128094" s="2" t="s">
        <v>138876</v>
      </c>
      <c r="J128094" t="s">
        <v>12306</v>
      </c>
    </row>
    <row r="128095" spans="1:10" x14ac:dyDescent="0.35">
      <c r="A128095">
        <v>2018</v>
      </c>
      <c r="B128095" t="s">
        <v>184</v>
      </c>
      <c r="C128095" t="s">
        <v>44</v>
      </c>
      <c r="D128095" s="5">
        <v>43046</v>
      </c>
      <c r="E128095">
        <v>2</v>
      </c>
      <c r="F128095" t="s">
        <v>152</v>
      </c>
      <c r="G128095" s="5">
        <v>43087</v>
      </c>
      <c r="H128095" t="s">
        <v>188</v>
      </c>
      <c r="I128095" s="2" t="s">
        <v>138876</v>
      </c>
      <c r="J128095" t="s">
        <v>12290</v>
      </c>
    </row>
    <row r="128096" spans="1:10" x14ac:dyDescent="0.35">
      <c r="A128096">
        <v>2018</v>
      </c>
      <c r="B128096" t="s">
        <v>184</v>
      </c>
      <c r="C128096" t="s">
        <v>44</v>
      </c>
      <c r="D128096" s="5">
        <v>43046</v>
      </c>
      <c r="E128096">
        <v>2</v>
      </c>
      <c r="F128096" t="s">
        <v>152</v>
      </c>
      <c r="G128096" s="5">
        <v>43122</v>
      </c>
      <c r="H128096" t="s">
        <v>188</v>
      </c>
      <c r="I128096" s="2" t="s">
        <v>138891</v>
      </c>
      <c r="J128096" t="s">
        <v>12352</v>
      </c>
    </row>
    <row r="128097" spans="1:10" x14ac:dyDescent="0.35">
      <c r="A128097">
        <v>2018</v>
      </c>
      <c r="B128097" t="s">
        <v>184</v>
      </c>
      <c r="C128097" t="s">
        <v>44</v>
      </c>
      <c r="D128097" s="5">
        <v>43046</v>
      </c>
      <c r="E128097">
        <v>2</v>
      </c>
      <c r="F128097" t="s">
        <v>152</v>
      </c>
      <c r="G128097" s="5">
        <v>43123</v>
      </c>
      <c r="H128097" t="s">
        <v>188</v>
      </c>
      <c r="I128097" s="2" t="s">
        <v>138889</v>
      </c>
      <c r="J128097" t="s">
        <v>12207</v>
      </c>
    </row>
    <row r="128098" spans="1:10" x14ac:dyDescent="0.35">
      <c r="A128098">
        <v>2018</v>
      </c>
      <c r="B128098" t="s">
        <v>184</v>
      </c>
      <c r="C128098" t="s">
        <v>44</v>
      </c>
      <c r="D128098" s="5">
        <v>43046</v>
      </c>
      <c r="E128098">
        <v>2</v>
      </c>
      <c r="F128098" t="s">
        <v>188</v>
      </c>
      <c r="G128098" s="5">
        <v>43066</v>
      </c>
      <c r="H128098" t="s">
        <v>190</v>
      </c>
      <c r="I128098" t="s">
        <v>138887</v>
      </c>
      <c r="J128098" t="s">
        <v>2140</v>
      </c>
    </row>
    <row r="128099" spans="1:10" x14ac:dyDescent="0.35">
      <c r="A128099">
        <v>2018</v>
      </c>
      <c r="B128099" t="s">
        <v>184</v>
      </c>
      <c r="C128099" t="s">
        <v>44</v>
      </c>
      <c r="D128099" s="5">
        <v>43046</v>
      </c>
      <c r="E128099">
        <v>2</v>
      </c>
      <c r="F128099" t="s">
        <v>188</v>
      </c>
      <c r="G128099" s="5">
        <v>43222</v>
      </c>
      <c r="H128099" t="s">
        <v>190</v>
      </c>
      <c r="I128099" s="2" t="s">
        <v>138893</v>
      </c>
      <c r="J128099" t="s">
        <v>12324</v>
      </c>
    </row>
    <row r="128100" spans="1:10" x14ac:dyDescent="0.35">
      <c r="A128100">
        <v>2018</v>
      </c>
      <c r="B128100" t="s">
        <v>184</v>
      </c>
      <c r="C128100" t="s">
        <v>44</v>
      </c>
      <c r="D128100" s="5">
        <v>43046</v>
      </c>
      <c r="E128100">
        <v>2</v>
      </c>
      <c r="F128100" t="s">
        <v>188</v>
      </c>
      <c r="G128100" s="5">
        <v>43323</v>
      </c>
      <c r="H128100" t="s">
        <v>190</v>
      </c>
      <c r="I128100" s="2" t="s">
        <v>138892</v>
      </c>
      <c r="J128100" t="s">
        <v>12254</v>
      </c>
    </row>
    <row r="128101" spans="1:10" x14ac:dyDescent="0.35">
      <c r="A128101">
        <v>2018</v>
      </c>
      <c r="B128101" t="s">
        <v>184</v>
      </c>
      <c r="C128101" t="s">
        <v>44</v>
      </c>
      <c r="D128101" s="5">
        <v>43046</v>
      </c>
      <c r="E128101">
        <v>2</v>
      </c>
      <c r="F128101" t="s">
        <v>188</v>
      </c>
      <c r="G128101" s="5">
        <v>43325</v>
      </c>
      <c r="H128101" t="s">
        <v>190</v>
      </c>
      <c r="I128101" s="2" t="s">
        <v>138878</v>
      </c>
      <c r="J128101" t="s">
        <v>12240</v>
      </c>
    </row>
    <row r="128102" spans="1:10" x14ac:dyDescent="0.35">
      <c r="A128102">
        <v>2018</v>
      </c>
      <c r="B128102" t="s">
        <v>184</v>
      </c>
      <c r="C128102" t="s">
        <v>44</v>
      </c>
      <c r="D128102" s="5">
        <v>43046</v>
      </c>
      <c r="E128102">
        <v>2</v>
      </c>
      <c r="F128102" t="s">
        <v>188</v>
      </c>
      <c r="G128102" s="5">
        <v>43326</v>
      </c>
      <c r="H128102" t="s">
        <v>190</v>
      </c>
      <c r="I128102" s="2" t="s">
        <v>138880</v>
      </c>
      <c r="J128102" t="s">
        <v>12347</v>
      </c>
    </row>
    <row r="128103" spans="1:10" x14ac:dyDescent="0.35">
      <c r="A128103">
        <v>2018</v>
      </c>
      <c r="B128103" t="s">
        <v>184</v>
      </c>
      <c r="C128103" t="s">
        <v>44</v>
      </c>
      <c r="D128103" s="5">
        <v>43046</v>
      </c>
      <c r="E128103">
        <v>2</v>
      </c>
      <c r="F128103" t="s">
        <v>152</v>
      </c>
      <c r="G128103" s="5">
        <v>43052</v>
      </c>
      <c r="H128103" t="s">
        <v>188</v>
      </c>
      <c r="I128103" s="2" t="s">
        <v>138881</v>
      </c>
      <c r="J128103" t="s">
        <v>2816</v>
      </c>
    </row>
    <row r="128104" spans="1:10" x14ac:dyDescent="0.35">
      <c r="A128104">
        <v>2018</v>
      </c>
      <c r="B128104" t="s">
        <v>184</v>
      </c>
      <c r="C128104" t="s">
        <v>44</v>
      </c>
      <c r="D128104" s="5">
        <v>43046</v>
      </c>
      <c r="E128104">
        <v>2</v>
      </c>
      <c r="F128104" t="s">
        <v>152</v>
      </c>
      <c r="G128104" s="5">
        <v>43322</v>
      </c>
      <c r="H128104" t="s">
        <v>188</v>
      </c>
      <c r="I128104" s="2" t="s">
        <v>138878</v>
      </c>
      <c r="J128104" t="s">
        <v>12217</v>
      </c>
    </row>
    <row r="128105" spans="1:10" x14ac:dyDescent="0.35">
      <c r="A128105">
        <v>2018</v>
      </c>
      <c r="B128105" t="s">
        <v>184</v>
      </c>
      <c r="C128105" t="s">
        <v>44</v>
      </c>
      <c r="D128105" s="5">
        <v>43046</v>
      </c>
      <c r="E128105">
        <v>2</v>
      </c>
      <c r="F128105" t="s">
        <v>152</v>
      </c>
      <c r="G128105" s="5">
        <v>43323</v>
      </c>
      <c r="H128105" t="s">
        <v>188</v>
      </c>
      <c r="I128105" s="2" t="s">
        <v>138876</v>
      </c>
      <c r="J128105" t="s">
        <v>12380</v>
      </c>
    </row>
    <row r="128106" spans="1:10" x14ac:dyDescent="0.35">
      <c r="A128106">
        <v>2018</v>
      </c>
      <c r="B128106" t="s">
        <v>184</v>
      </c>
      <c r="C128106" t="s">
        <v>44</v>
      </c>
      <c r="D128106" s="5">
        <v>43046</v>
      </c>
      <c r="E128106">
        <v>2</v>
      </c>
      <c r="F128106" t="s">
        <v>152</v>
      </c>
      <c r="G128106" s="5">
        <v>43323</v>
      </c>
      <c r="H128106" t="s">
        <v>188</v>
      </c>
      <c r="I128106" s="2" t="s">
        <v>138878</v>
      </c>
      <c r="J128106" t="s">
        <v>12333</v>
      </c>
    </row>
    <row r="128107" spans="1:10" x14ac:dyDescent="0.35">
      <c r="A128107">
        <v>2018</v>
      </c>
      <c r="B128107" t="s">
        <v>184</v>
      </c>
      <c r="C128107" t="s">
        <v>44</v>
      </c>
      <c r="D128107" s="5">
        <v>43046</v>
      </c>
      <c r="E128107">
        <v>2</v>
      </c>
      <c r="F128107" t="s">
        <v>152</v>
      </c>
      <c r="G128107" s="5">
        <v>43323</v>
      </c>
      <c r="H128107" t="s">
        <v>188</v>
      </c>
      <c r="I128107" t="s">
        <v>138882</v>
      </c>
      <c r="J128107" t="s">
        <v>12288</v>
      </c>
    </row>
    <row r="128108" spans="1:10" x14ac:dyDescent="0.35">
      <c r="A128108">
        <v>2018</v>
      </c>
      <c r="B128108" t="s">
        <v>184</v>
      </c>
      <c r="C128108" t="s">
        <v>44</v>
      </c>
      <c r="D128108" s="5">
        <v>43046</v>
      </c>
      <c r="E128108">
        <v>3</v>
      </c>
      <c r="F128108" t="s">
        <v>152</v>
      </c>
      <c r="G128108" s="5">
        <v>43047</v>
      </c>
      <c r="H128108" t="s">
        <v>188</v>
      </c>
      <c r="I128108" t="s">
        <v>138882</v>
      </c>
      <c r="J128108" t="s">
        <v>12203</v>
      </c>
    </row>
    <row r="128109" spans="1:10" x14ac:dyDescent="0.35">
      <c r="A128109">
        <v>2018</v>
      </c>
      <c r="B128109" t="s">
        <v>184</v>
      </c>
      <c r="C128109" t="s">
        <v>44</v>
      </c>
      <c r="D128109" s="5">
        <v>43046</v>
      </c>
      <c r="E128109">
        <v>3</v>
      </c>
      <c r="F128109" t="s">
        <v>152</v>
      </c>
      <c r="G128109" s="5">
        <v>43051</v>
      </c>
      <c r="H128109" t="s">
        <v>188</v>
      </c>
      <c r="I128109" s="2" t="s">
        <v>138879</v>
      </c>
      <c r="J128109" t="s">
        <v>12302</v>
      </c>
    </row>
    <row r="128110" spans="1:10" x14ac:dyDescent="0.35">
      <c r="A128110">
        <v>2018</v>
      </c>
      <c r="B128110" t="s">
        <v>184</v>
      </c>
      <c r="C128110" t="s">
        <v>44</v>
      </c>
      <c r="D128110" s="5">
        <v>43046</v>
      </c>
      <c r="E128110">
        <v>3</v>
      </c>
      <c r="F128110" t="s">
        <v>152</v>
      </c>
      <c r="G128110" s="5">
        <v>43051</v>
      </c>
      <c r="H128110" t="s">
        <v>188</v>
      </c>
      <c r="I128110" t="s">
        <v>138882</v>
      </c>
      <c r="J128110" t="s">
        <v>12363</v>
      </c>
    </row>
    <row r="128111" spans="1:10" x14ac:dyDescent="0.35">
      <c r="A128111">
        <v>2018</v>
      </c>
      <c r="B128111" t="s">
        <v>184</v>
      </c>
      <c r="C128111" t="s">
        <v>44</v>
      </c>
      <c r="D128111" s="5">
        <v>43046</v>
      </c>
      <c r="E128111">
        <v>3</v>
      </c>
      <c r="F128111" t="s">
        <v>152</v>
      </c>
      <c r="G128111" s="5">
        <v>43051</v>
      </c>
      <c r="H128111" t="s">
        <v>188</v>
      </c>
      <c r="I128111" s="2" t="s">
        <v>138889</v>
      </c>
      <c r="J128111" t="s">
        <v>12287</v>
      </c>
    </row>
    <row r="128112" spans="1:10" x14ac:dyDescent="0.35">
      <c r="A128112">
        <v>2018</v>
      </c>
      <c r="B128112" t="s">
        <v>184</v>
      </c>
      <c r="C128112" t="s">
        <v>44</v>
      </c>
      <c r="D128112" s="5">
        <v>43046</v>
      </c>
      <c r="E128112">
        <v>3</v>
      </c>
      <c r="F128112" t="s">
        <v>152</v>
      </c>
      <c r="G128112" s="5">
        <v>43051</v>
      </c>
      <c r="H128112" t="s">
        <v>188</v>
      </c>
      <c r="I128112" s="2" t="s">
        <v>138889</v>
      </c>
      <c r="J128112" t="s">
        <v>12293</v>
      </c>
    </row>
    <row r="128113" spans="1:10" x14ac:dyDescent="0.35">
      <c r="A128113">
        <v>2018</v>
      </c>
      <c r="B128113" t="s">
        <v>184</v>
      </c>
      <c r="C128113" t="s">
        <v>44</v>
      </c>
      <c r="D128113" s="5">
        <v>43046</v>
      </c>
      <c r="E128113">
        <v>3</v>
      </c>
      <c r="F128113" t="s">
        <v>152</v>
      </c>
      <c r="G128113" s="5">
        <v>43052</v>
      </c>
      <c r="H128113" t="s">
        <v>188</v>
      </c>
      <c r="I128113" s="2" t="s">
        <v>138878</v>
      </c>
      <c r="J128113" t="s">
        <v>12196</v>
      </c>
    </row>
    <row r="128114" spans="1:10" x14ac:dyDescent="0.35">
      <c r="A128114">
        <v>2018</v>
      </c>
      <c r="B128114" t="s">
        <v>184</v>
      </c>
      <c r="C128114" t="s">
        <v>44</v>
      </c>
      <c r="D128114" s="5">
        <v>43046</v>
      </c>
      <c r="E128114">
        <v>3</v>
      </c>
      <c r="F128114" t="s">
        <v>152</v>
      </c>
      <c r="G128114" s="5">
        <v>43052</v>
      </c>
      <c r="H128114" t="s">
        <v>188</v>
      </c>
      <c r="I128114" t="s">
        <v>45</v>
      </c>
      <c r="J128114" t="s">
        <v>12300</v>
      </c>
    </row>
    <row r="128115" spans="1:10" x14ac:dyDescent="0.35">
      <c r="A128115">
        <v>2018</v>
      </c>
      <c r="B128115" t="s">
        <v>184</v>
      </c>
      <c r="C128115" t="s">
        <v>44</v>
      </c>
      <c r="D128115" s="5">
        <v>43046</v>
      </c>
      <c r="E128115">
        <v>3</v>
      </c>
      <c r="F128115" t="s">
        <v>152</v>
      </c>
      <c r="G128115" s="5">
        <v>43055</v>
      </c>
      <c r="H128115" t="s">
        <v>188</v>
      </c>
      <c r="I128115" t="s">
        <v>138887</v>
      </c>
      <c r="J128115" t="s">
        <v>12261</v>
      </c>
    </row>
    <row r="128116" spans="1:10" x14ac:dyDescent="0.35">
      <c r="A128116">
        <v>2018</v>
      </c>
      <c r="B128116" t="s">
        <v>184</v>
      </c>
      <c r="C128116" t="s">
        <v>44</v>
      </c>
      <c r="D128116" s="5">
        <v>43046</v>
      </c>
      <c r="E128116">
        <v>3</v>
      </c>
      <c r="F128116" t="s">
        <v>152</v>
      </c>
      <c r="G128116" s="5">
        <v>43055</v>
      </c>
      <c r="H128116" t="s">
        <v>188</v>
      </c>
      <c r="I128116" s="2" t="s">
        <v>138876</v>
      </c>
      <c r="J128116" t="s">
        <v>12175</v>
      </c>
    </row>
    <row r="128117" spans="1:10" x14ac:dyDescent="0.35">
      <c r="A128117">
        <v>2018</v>
      </c>
      <c r="B128117" t="s">
        <v>184</v>
      </c>
      <c r="C128117" t="s">
        <v>44</v>
      </c>
      <c r="D128117" s="5">
        <v>43046</v>
      </c>
      <c r="E128117">
        <v>3</v>
      </c>
      <c r="F128117" t="s">
        <v>152</v>
      </c>
      <c r="G128117" s="5">
        <v>43055</v>
      </c>
      <c r="H128117" t="s">
        <v>188</v>
      </c>
      <c r="I128117" s="2" t="s">
        <v>138876</v>
      </c>
      <c r="J128117" t="s">
        <v>12330</v>
      </c>
    </row>
    <row r="128118" spans="1:10" x14ac:dyDescent="0.35">
      <c r="A128118">
        <v>2018</v>
      </c>
      <c r="B128118" t="s">
        <v>184</v>
      </c>
      <c r="C128118" t="s">
        <v>44</v>
      </c>
      <c r="D128118" s="5">
        <v>43046</v>
      </c>
      <c r="E128118">
        <v>3</v>
      </c>
      <c r="F128118" t="s">
        <v>152</v>
      </c>
      <c r="G128118" s="5">
        <v>43059</v>
      </c>
      <c r="H128118" t="s">
        <v>188</v>
      </c>
      <c r="I128118" t="s">
        <v>45</v>
      </c>
      <c r="J128118" t="s">
        <v>12237</v>
      </c>
    </row>
    <row r="128119" spans="1:10" x14ac:dyDescent="0.35">
      <c r="A128119">
        <v>2018</v>
      </c>
      <c r="B128119" t="s">
        <v>184</v>
      </c>
      <c r="C128119" t="s">
        <v>44</v>
      </c>
      <c r="D128119" s="5">
        <v>43046</v>
      </c>
      <c r="E128119">
        <v>3</v>
      </c>
      <c r="F128119" t="s">
        <v>152</v>
      </c>
      <c r="G128119" s="5">
        <v>43060</v>
      </c>
      <c r="H128119" t="s">
        <v>188</v>
      </c>
      <c r="I128119" s="2" t="s">
        <v>138892</v>
      </c>
      <c r="J128119" t="s">
        <v>12301</v>
      </c>
    </row>
    <row r="128120" spans="1:10" x14ac:dyDescent="0.35">
      <c r="A128120">
        <v>2018</v>
      </c>
      <c r="B128120" t="s">
        <v>184</v>
      </c>
      <c r="C128120" t="s">
        <v>44</v>
      </c>
      <c r="D128120" s="5">
        <v>43046</v>
      </c>
      <c r="E128120">
        <v>3</v>
      </c>
      <c r="F128120" t="s">
        <v>152</v>
      </c>
      <c r="G128120" s="5">
        <v>43061</v>
      </c>
      <c r="H128120" t="s">
        <v>188</v>
      </c>
      <c r="I128120" t="s">
        <v>138887</v>
      </c>
      <c r="J128120" t="s">
        <v>12255</v>
      </c>
    </row>
    <row r="128121" spans="1:10" x14ac:dyDescent="0.35">
      <c r="A128121">
        <v>2018</v>
      </c>
      <c r="B128121" t="s">
        <v>184</v>
      </c>
      <c r="C128121" t="s">
        <v>44</v>
      </c>
      <c r="D128121" s="5">
        <v>43046</v>
      </c>
      <c r="E128121">
        <v>3</v>
      </c>
      <c r="F128121" t="s">
        <v>152</v>
      </c>
      <c r="G128121" s="5">
        <v>43062</v>
      </c>
      <c r="H128121" t="s">
        <v>188</v>
      </c>
      <c r="I128121" t="s">
        <v>138882</v>
      </c>
      <c r="J128121" t="s">
        <v>12193</v>
      </c>
    </row>
    <row r="128122" spans="1:10" x14ac:dyDescent="0.35">
      <c r="A128122">
        <v>2018</v>
      </c>
      <c r="B128122" t="s">
        <v>184</v>
      </c>
      <c r="C128122" t="s">
        <v>44</v>
      </c>
      <c r="D128122" s="5">
        <v>43046</v>
      </c>
      <c r="E128122">
        <v>3</v>
      </c>
      <c r="F128122" t="s">
        <v>152</v>
      </c>
      <c r="G128122" s="5">
        <v>43066</v>
      </c>
      <c r="H128122" t="s">
        <v>188</v>
      </c>
      <c r="I128122" s="2" t="s">
        <v>138879</v>
      </c>
      <c r="J128122" t="s">
        <v>12379</v>
      </c>
    </row>
    <row r="128123" spans="1:10" x14ac:dyDescent="0.35">
      <c r="A128123">
        <v>2018</v>
      </c>
      <c r="B128123" t="s">
        <v>184</v>
      </c>
      <c r="C128123" t="s">
        <v>44</v>
      </c>
      <c r="D128123" s="5">
        <v>43046</v>
      </c>
      <c r="E128123">
        <v>3</v>
      </c>
      <c r="F128123" t="s">
        <v>152</v>
      </c>
      <c r="G128123" s="5">
        <v>43089</v>
      </c>
      <c r="H128123" t="s">
        <v>188</v>
      </c>
      <c r="I128123" s="2" t="s">
        <v>138878</v>
      </c>
      <c r="J128123" t="s">
        <v>12322</v>
      </c>
    </row>
    <row r="128124" spans="1:10" x14ac:dyDescent="0.35">
      <c r="A128124">
        <v>2018</v>
      </c>
      <c r="B128124" t="s">
        <v>184</v>
      </c>
      <c r="C128124" t="s">
        <v>44</v>
      </c>
      <c r="D128124" s="5">
        <v>43046</v>
      </c>
      <c r="E128124">
        <v>3</v>
      </c>
      <c r="F128124" t="s">
        <v>152</v>
      </c>
      <c r="G128124" s="5">
        <v>43118</v>
      </c>
      <c r="H128124" t="s">
        <v>188</v>
      </c>
      <c r="I128124" s="2" t="s">
        <v>138880</v>
      </c>
      <c r="J128124" t="s">
        <v>12463</v>
      </c>
    </row>
    <row r="128125" spans="1:10" x14ac:dyDescent="0.35">
      <c r="A128125">
        <v>2018</v>
      </c>
      <c r="B128125" t="s">
        <v>184</v>
      </c>
      <c r="C128125" t="s">
        <v>44</v>
      </c>
      <c r="D128125" s="5">
        <v>43046</v>
      </c>
      <c r="E128125">
        <v>3</v>
      </c>
      <c r="F128125" t="s">
        <v>152</v>
      </c>
      <c r="G128125" s="5">
        <v>43122</v>
      </c>
      <c r="H128125" t="s">
        <v>188</v>
      </c>
      <c r="I128125" s="2" t="s">
        <v>138891</v>
      </c>
      <c r="J128125" t="s">
        <v>12352</v>
      </c>
    </row>
    <row r="128126" spans="1:10" x14ac:dyDescent="0.35">
      <c r="A128126">
        <v>2018</v>
      </c>
      <c r="B128126" t="s">
        <v>184</v>
      </c>
      <c r="C128126" t="s">
        <v>44</v>
      </c>
      <c r="D128126" s="5">
        <v>43046</v>
      </c>
      <c r="E128126">
        <v>3</v>
      </c>
      <c r="F128126" t="s">
        <v>152</v>
      </c>
      <c r="G128126" s="5">
        <v>43126</v>
      </c>
      <c r="H128126" t="s">
        <v>188</v>
      </c>
      <c r="I128126" s="2" t="s">
        <v>138889</v>
      </c>
      <c r="J128126" t="s">
        <v>12182</v>
      </c>
    </row>
    <row r="128127" spans="1:10" x14ac:dyDescent="0.35">
      <c r="A128127">
        <v>2018</v>
      </c>
      <c r="B128127" t="s">
        <v>184</v>
      </c>
      <c r="C128127" t="s">
        <v>44</v>
      </c>
      <c r="D128127" s="5">
        <v>43046</v>
      </c>
      <c r="E128127">
        <v>3</v>
      </c>
      <c r="F128127" t="s">
        <v>188</v>
      </c>
      <c r="G128127" s="5">
        <v>43060</v>
      </c>
      <c r="H128127" t="s">
        <v>190</v>
      </c>
      <c r="I128127" t="s">
        <v>138882</v>
      </c>
      <c r="J128127" t="s">
        <v>12194</v>
      </c>
    </row>
    <row r="128128" spans="1:10" x14ac:dyDescent="0.35">
      <c r="A128128">
        <v>2018</v>
      </c>
      <c r="B128128" t="s">
        <v>184</v>
      </c>
      <c r="C128128" t="s">
        <v>44</v>
      </c>
      <c r="D128128" s="5">
        <v>43046</v>
      </c>
      <c r="E128128">
        <v>3</v>
      </c>
      <c r="F128128" t="s">
        <v>188</v>
      </c>
      <c r="G128128" s="5">
        <v>43138</v>
      </c>
      <c r="H128128" t="s">
        <v>190</v>
      </c>
      <c r="I128128" s="2" t="s">
        <v>138893</v>
      </c>
      <c r="J128128" t="s">
        <v>12291</v>
      </c>
    </row>
    <row r="128129" spans="1:10" x14ac:dyDescent="0.35">
      <c r="A128129">
        <v>2018</v>
      </c>
      <c r="B128129" t="s">
        <v>184</v>
      </c>
      <c r="C128129" t="s">
        <v>44</v>
      </c>
      <c r="D128129" s="5">
        <v>43046</v>
      </c>
      <c r="E128129">
        <v>3</v>
      </c>
      <c r="F128129" t="s">
        <v>188</v>
      </c>
      <c r="G128129" s="5">
        <v>43325</v>
      </c>
      <c r="H128129" t="s">
        <v>190</v>
      </c>
      <c r="I128129" t="s">
        <v>138882</v>
      </c>
      <c r="J128129" t="s">
        <v>12359</v>
      </c>
    </row>
    <row r="128130" spans="1:10" x14ac:dyDescent="0.35">
      <c r="A128130">
        <v>2018</v>
      </c>
      <c r="B128130" t="s">
        <v>184</v>
      </c>
      <c r="C128130" t="s">
        <v>44</v>
      </c>
      <c r="D128130" s="5">
        <v>43046</v>
      </c>
      <c r="E128130">
        <v>3</v>
      </c>
      <c r="F128130" t="s">
        <v>188</v>
      </c>
      <c r="G128130" s="5">
        <v>43325</v>
      </c>
      <c r="H128130" t="s">
        <v>190</v>
      </c>
      <c r="I128130" s="2" t="s">
        <v>138889</v>
      </c>
      <c r="J128130" t="s">
        <v>12439</v>
      </c>
    </row>
    <row r="128131" spans="1:10" x14ac:dyDescent="0.35">
      <c r="A128131">
        <v>2018</v>
      </c>
      <c r="B128131" t="s">
        <v>184</v>
      </c>
      <c r="C128131" t="s">
        <v>44</v>
      </c>
      <c r="D128131" s="5">
        <v>43046</v>
      </c>
      <c r="E128131">
        <v>3</v>
      </c>
      <c r="F128131" t="s">
        <v>188</v>
      </c>
      <c r="G128131" s="5">
        <v>43326</v>
      </c>
      <c r="H128131" t="s">
        <v>190</v>
      </c>
      <c r="I128131" s="2" t="s">
        <v>138891</v>
      </c>
      <c r="J128131" t="s">
        <v>12239</v>
      </c>
    </row>
    <row r="128132" spans="1:10" x14ac:dyDescent="0.35">
      <c r="A128132">
        <v>2018</v>
      </c>
      <c r="B128132" t="s">
        <v>184</v>
      </c>
      <c r="C128132" t="s">
        <v>44</v>
      </c>
      <c r="D128132" s="5">
        <v>43046</v>
      </c>
      <c r="E128132">
        <v>3</v>
      </c>
      <c r="F128132" t="s">
        <v>188</v>
      </c>
      <c r="G128132" s="5">
        <v>43326</v>
      </c>
      <c r="H128132" t="s">
        <v>190</v>
      </c>
      <c r="I128132" s="2" t="s">
        <v>138892</v>
      </c>
      <c r="J128132" t="s">
        <v>12478</v>
      </c>
    </row>
    <row r="128133" spans="1:10" x14ac:dyDescent="0.35">
      <c r="A128133">
        <v>2018</v>
      </c>
      <c r="B128133" t="s">
        <v>184</v>
      </c>
      <c r="C128133" t="s">
        <v>44</v>
      </c>
      <c r="D128133" s="5">
        <v>43046</v>
      </c>
      <c r="E128133">
        <v>3</v>
      </c>
      <c r="F128133" t="s">
        <v>152</v>
      </c>
      <c r="G128133" s="5">
        <v>43323</v>
      </c>
      <c r="H128133" t="s">
        <v>188</v>
      </c>
      <c r="I128133" t="s">
        <v>138882</v>
      </c>
      <c r="J128133" t="s">
        <v>12209</v>
      </c>
    </row>
    <row r="128134" spans="1:10" x14ac:dyDescent="0.35">
      <c r="A128134">
        <v>2018</v>
      </c>
      <c r="B128134" t="s">
        <v>184</v>
      </c>
      <c r="C128134" t="s">
        <v>44</v>
      </c>
      <c r="D128134" s="5">
        <v>43046</v>
      </c>
      <c r="E128134">
        <v>3</v>
      </c>
      <c r="F128134" t="s">
        <v>152</v>
      </c>
      <c r="G128134" s="5">
        <v>43323</v>
      </c>
      <c r="H128134" t="s">
        <v>188</v>
      </c>
      <c r="I128134" t="s">
        <v>138882</v>
      </c>
      <c r="J128134" t="s">
        <v>12309</v>
      </c>
    </row>
    <row r="128135" spans="1:10" x14ac:dyDescent="0.35">
      <c r="A128135">
        <v>2018</v>
      </c>
      <c r="B128135" t="s">
        <v>184</v>
      </c>
      <c r="C128135" t="s">
        <v>44</v>
      </c>
      <c r="D128135" s="5">
        <v>43046</v>
      </c>
      <c r="E128135">
        <v>3</v>
      </c>
      <c r="F128135" t="s">
        <v>152</v>
      </c>
      <c r="G128135" s="5">
        <v>43323</v>
      </c>
      <c r="H128135" t="s">
        <v>191</v>
      </c>
      <c r="I128135" s="2" t="s">
        <v>138880</v>
      </c>
      <c r="J128135" t="s">
        <v>12457</v>
      </c>
    </row>
    <row r="128136" spans="1:10" x14ac:dyDescent="0.35">
      <c r="A128136">
        <v>2018</v>
      </c>
      <c r="B128136" t="s">
        <v>184</v>
      </c>
      <c r="C128136" t="s">
        <v>44</v>
      </c>
      <c r="D128136" s="5">
        <v>43046</v>
      </c>
      <c r="E128136">
        <v>3</v>
      </c>
      <c r="F128136" t="s">
        <v>152</v>
      </c>
      <c r="G128136" s="5">
        <v>43324</v>
      </c>
      <c r="H128136" t="s">
        <v>188</v>
      </c>
      <c r="I128136" s="2" t="s">
        <v>138879</v>
      </c>
      <c r="J128136" t="s">
        <v>12430</v>
      </c>
    </row>
    <row r="128137" spans="1:10" x14ac:dyDescent="0.35">
      <c r="A128137">
        <v>2018</v>
      </c>
      <c r="B128137" t="s">
        <v>184</v>
      </c>
      <c r="C128137" t="s">
        <v>44</v>
      </c>
      <c r="D128137" s="5">
        <v>43046</v>
      </c>
      <c r="E128137">
        <v>4</v>
      </c>
      <c r="F128137" t="s">
        <v>152</v>
      </c>
      <c r="G128137" s="5">
        <v>43046</v>
      </c>
      <c r="H128137" t="s">
        <v>188</v>
      </c>
      <c r="I128137" s="2" t="s">
        <v>138892</v>
      </c>
      <c r="J128137" t="s">
        <v>12244</v>
      </c>
    </row>
    <row r="128138" spans="1:10" x14ac:dyDescent="0.35">
      <c r="A128138">
        <v>2018</v>
      </c>
      <c r="B128138" t="s">
        <v>184</v>
      </c>
      <c r="C128138" t="s">
        <v>44</v>
      </c>
      <c r="D128138" s="5">
        <v>43046</v>
      </c>
      <c r="E128138">
        <v>4</v>
      </c>
      <c r="F128138" t="s">
        <v>152</v>
      </c>
      <c r="G128138" s="5">
        <v>43046</v>
      </c>
      <c r="H128138" t="s">
        <v>188</v>
      </c>
      <c r="I128138" s="2" t="s">
        <v>138892</v>
      </c>
      <c r="J128138" t="s">
        <v>12246</v>
      </c>
    </row>
    <row r="128139" spans="1:10" x14ac:dyDescent="0.35">
      <c r="A128139">
        <v>2018</v>
      </c>
      <c r="B128139" t="s">
        <v>184</v>
      </c>
      <c r="C128139" t="s">
        <v>44</v>
      </c>
      <c r="D128139" s="5">
        <v>43046</v>
      </c>
      <c r="E128139">
        <v>4</v>
      </c>
      <c r="F128139" t="s">
        <v>152</v>
      </c>
      <c r="G128139" s="5">
        <v>43047</v>
      </c>
      <c r="H128139" t="s">
        <v>188</v>
      </c>
      <c r="I128139" t="s">
        <v>138882</v>
      </c>
      <c r="J128139" t="s">
        <v>12218</v>
      </c>
    </row>
    <row r="128140" spans="1:10" x14ac:dyDescent="0.35">
      <c r="A128140">
        <v>2018</v>
      </c>
      <c r="B128140" t="s">
        <v>184</v>
      </c>
      <c r="C128140" t="s">
        <v>44</v>
      </c>
      <c r="D128140" s="5">
        <v>43046</v>
      </c>
      <c r="E128140">
        <v>4</v>
      </c>
      <c r="F128140" t="s">
        <v>152</v>
      </c>
      <c r="G128140" s="5">
        <v>43047</v>
      </c>
      <c r="H128140" t="s">
        <v>188</v>
      </c>
      <c r="I128140" t="s">
        <v>138882</v>
      </c>
      <c r="J128140" t="s">
        <v>12240</v>
      </c>
    </row>
    <row r="128141" spans="1:10" x14ac:dyDescent="0.35">
      <c r="A128141">
        <v>2018</v>
      </c>
      <c r="B128141" t="s">
        <v>184</v>
      </c>
      <c r="C128141" t="s">
        <v>44</v>
      </c>
      <c r="D128141" s="5">
        <v>43046</v>
      </c>
      <c r="E128141">
        <v>4</v>
      </c>
      <c r="F128141" t="s">
        <v>152</v>
      </c>
      <c r="G128141" s="5">
        <v>43047</v>
      </c>
      <c r="H128141" t="s">
        <v>188</v>
      </c>
      <c r="I128141" t="s">
        <v>138882</v>
      </c>
      <c r="J128141" t="s">
        <v>12249</v>
      </c>
    </row>
    <row r="128142" spans="1:10" x14ac:dyDescent="0.35">
      <c r="A128142">
        <v>2018</v>
      </c>
      <c r="B128142" t="s">
        <v>184</v>
      </c>
      <c r="C128142" t="s">
        <v>44</v>
      </c>
      <c r="D128142" s="5">
        <v>43046</v>
      </c>
      <c r="E128142">
        <v>4</v>
      </c>
      <c r="F128142" t="s">
        <v>152</v>
      </c>
      <c r="G128142" s="5">
        <v>43047</v>
      </c>
      <c r="H128142" t="s">
        <v>188</v>
      </c>
      <c r="I128142" t="s">
        <v>138882</v>
      </c>
      <c r="J128142" t="s">
        <v>12335</v>
      </c>
    </row>
    <row r="128143" spans="1:10" x14ac:dyDescent="0.35">
      <c r="A128143">
        <v>2018</v>
      </c>
      <c r="B128143" t="s">
        <v>184</v>
      </c>
      <c r="C128143" t="s">
        <v>44</v>
      </c>
      <c r="D128143" s="5">
        <v>43046</v>
      </c>
      <c r="E128143">
        <v>4</v>
      </c>
      <c r="F128143" t="s">
        <v>152</v>
      </c>
      <c r="G128143" s="5">
        <v>43051</v>
      </c>
      <c r="H128143" t="s">
        <v>188</v>
      </c>
      <c r="I128143" t="s">
        <v>138882</v>
      </c>
      <c r="J128143" t="s">
        <v>12313</v>
      </c>
    </row>
    <row r="128144" spans="1:10" x14ac:dyDescent="0.35">
      <c r="A128144">
        <v>2018</v>
      </c>
      <c r="B128144" t="s">
        <v>184</v>
      </c>
      <c r="C128144" t="s">
        <v>44</v>
      </c>
      <c r="D128144" s="5">
        <v>43046</v>
      </c>
      <c r="E128144">
        <v>4</v>
      </c>
      <c r="F128144" t="s">
        <v>152</v>
      </c>
      <c r="G128144" s="5">
        <v>43051</v>
      </c>
      <c r="H128144" t="s">
        <v>188</v>
      </c>
      <c r="I128144" s="2" t="s">
        <v>138891</v>
      </c>
      <c r="J128144" t="s">
        <v>1415</v>
      </c>
    </row>
    <row r="128145" spans="1:10" x14ac:dyDescent="0.35">
      <c r="A128145">
        <v>2018</v>
      </c>
      <c r="B128145" t="s">
        <v>184</v>
      </c>
      <c r="C128145" t="s">
        <v>44</v>
      </c>
      <c r="D128145" s="5">
        <v>43046</v>
      </c>
      <c r="E128145">
        <v>4</v>
      </c>
      <c r="F128145" t="s">
        <v>152</v>
      </c>
      <c r="G128145" s="5">
        <v>43051</v>
      </c>
      <c r="H128145" t="s">
        <v>188</v>
      </c>
      <c r="I128145" s="2" t="s">
        <v>138891</v>
      </c>
      <c r="J128145" t="s">
        <v>12450</v>
      </c>
    </row>
    <row r="128146" spans="1:10" x14ac:dyDescent="0.35">
      <c r="A128146">
        <v>2018</v>
      </c>
      <c r="B128146" t="s">
        <v>184</v>
      </c>
      <c r="C128146" t="s">
        <v>44</v>
      </c>
      <c r="D128146" s="5">
        <v>43046</v>
      </c>
      <c r="E128146">
        <v>4</v>
      </c>
      <c r="F128146" t="s">
        <v>152</v>
      </c>
      <c r="G128146" s="5">
        <v>43052</v>
      </c>
      <c r="H128146" t="s">
        <v>188</v>
      </c>
      <c r="I128146" s="2" t="s">
        <v>138880</v>
      </c>
      <c r="J128146" t="s">
        <v>12388</v>
      </c>
    </row>
    <row r="128147" spans="1:10" x14ac:dyDescent="0.35">
      <c r="A128147">
        <v>2018</v>
      </c>
      <c r="B128147" t="s">
        <v>184</v>
      </c>
      <c r="C128147" t="s">
        <v>44</v>
      </c>
      <c r="D128147" s="5">
        <v>43046</v>
      </c>
      <c r="E128147">
        <v>4</v>
      </c>
      <c r="F128147" t="s">
        <v>152</v>
      </c>
      <c r="G128147" s="5">
        <v>43052</v>
      </c>
      <c r="H128147" t="s">
        <v>188</v>
      </c>
      <c r="I128147" s="2" t="s">
        <v>138880</v>
      </c>
      <c r="J128147" t="s">
        <v>12292</v>
      </c>
    </row>
    <row r="128148" spans="1:10" x14ac:dyDescent="0.35">
      <c r="A128148">
        <v>2018</v>
      </c>
      <c r="B128148" t="s">
        <v>184</v>
      </c>
      <c r="C128148" t="s">
        <v>44</v>
      </c>
      <c r="D128148" s="5">
        <v>43046</v>
      </c>
      <c r="E128148">
        <v>4</v>
      </c>
      <c r="F128148" t="s">
        <v>152</v>
      </c>
      <c r="G128148" s="5">
        <v>43052</v>
      </c>
      <c r="H128148" t="s">
        <v>188</v>
      </c>
      <c r="I128148" s="2" t="s">
        <v>138880</v>
      </c>
      <c r="J128148" t="s">
        <v>12358</v>
      </c>
    </row>
    <row r="128149" spans="1:10" x14ac:dyDescent="0.35">
      <c r="A128149">
        <v>2018</v>
      </c>
      <c r="B128149" t="s">
        <v>184</v>
      </c>
      <c r="C128149" t="s">
        <v>44</v>
      </c>
      <c r="D128149" s="5">
        <v>43046</v>
      </c>
      <c r="E128149">
        <v>4</v>
      </c>
      <c r="F128149" t="s">
        <v>152</v>
      </c>
      <c r="G128149" s="5">
        <v>43052</v>
      </c>
      <c r="H128149" t="s">
        <v>188</v>
      </c>
      <c r="I128149" t="s">
        <v>45</v>
      </c>
      <c r="J128149" t="s">
        <v>12303</v>
      </c>
    </row>
    <row r="128150" spans="1:10" x14ac:dyDescent="0.35">
      <c r="A128150">
        <v>2018</v>
      </c>
      <c r="B128150" t="s">
        <v>184</v>
      </c>
      <c r="C128150" t="s">
        <v>44</v>
      </c>
      <c r="D128150" s="5">
        <v>43046</v>
      </c>
      <c r="E128150">
        <v>4</v>
      </c>
      <c r="F128150" t="s">
        <v>152</v>
      </c>
      <c r="G128150" s="5">
        <v>43052</v>
      </c>
      <c r="H128150" t="s">
        <v>188</v>
      </c>
      <c r="I128150" s="2" t="s">
        <v>138890</v>
      </c>
      <c r="J128150" t="s">
        <v>12315</v>
      </c>
    </row>
    <row r="128151" spans="1:10" x14ac:dyDescent="0.35">
      <c r="A128151">
        <v>2018</v>
      </c>
      <c r="B128151" t="s">
        <v>184</v>
      </c>
      <c r="C128151" t="s">
        <v>44</v>
      </c>
      <c r="D128151" s="5">
        <v>43046</v>
      </c>
      <c r="E128151">
        <v>4</v>
      </c>
      <c r="F128151" t="s">
        <v>152</v>
      </c>
      <c r="G128151" s="5">
        <v>43052</v>
      </c>
      <c r="H128151" t="s">
        <v>188</v>
      </c>
      <c r="I128151" s="2" t="s">
        <v>138890</v>
      </c>
      <c r="J128151" t="s">
        <v>12512</v>
      </c>
    </row>
    <row r="128152" spans="1:10" x14ac:dyDescent="0.35">
      <c r="A128152">
        <v>2018</v>
      </c>
      <c r="B128152" t="s">
        <v>184</v>
      </c>
      <c r="C128152" t="s">
        <v>44</v>
      </c>
      <c r="D128152" s="5">
        <v>43046</v>
      </c>
      <c r="E128152">
        <v>4</v>
      </c>
      <c r="F128152" t="s">
        <v>152</v>
      </c>
      <c r="G128152" s="5">
        <v>43054</v>
      </c>
      <c r="H128152" t="s">
        <v>188</v>
      </c>
      <c r="I128152" s="2" t="s">
        <v>138877</v>
      </c>
      <c r="J128152" t="s">
        <v>12226</v>
      </c>
    </row>
    <row r="128153" spans="1:10" x14ac:dyDescent="0.35">
      <c r="A128153">
        <v>2018</v>
      </c>
      <c r="B128153" t="s">
        <v>184</v>
      </c>
      <c r="C128153" t="s">
        <v>44</v>
      </c>
      <c r="D128153" s="5">
        <v>43046</v>
      </c>
      <c r="E128153">
        <v>4</v>
      </c>
      <c r="F128153" t="s">
        <v>152</v>
      </c>
      <c r="G128153" s="5">
        <v>43054</v>
      </c>
      <c r="H128153" t="s">
        <v>188</v>
      </c>
      <c r="I128153" s="2" t="s">
        <v>138889</v>
      </c>
      <c r="J128153" t="s">
        <v>12241</v>
      </c>
    </row>
    <row r="128154" spans="1:10" x14ac:dyDescent="0.35">
      <c r="A128154">
        <v>2018</v>
      </c>
      <c r="B128154" t="s">
        <v>184</v>
      </c>
      <c r="C128154" t="s">
        <v>44</v>
      </c>
      <c r="D128154" s="5">
        <v>43046</v>
      </c>
      <c r="E128154">
        <v>4</v>
      </c>
      <c r="F128154" t="s">
        <v>152</v>
      </c>
      <c r="G128154" s="5">
        <v>43055</v>
      </c>
      <c r="H128154" t="s">
        <v>188</v>
      </c>
      <c r="I128154" t="s">
        <v>138887</v>
      </c>
      <c r="J128154" t="s">
        <v>12481</v>
      </c>
    </row>
    <row r="128155" spans="1:10" x14ac:dyDescent="0.35">
      <c r="A128155">
        <v>2018</v>
      </c>
      <c r="B128155" t="s">
        <v>184</v>
      </c>
      <c r="C128155" t="s">
        <v>44</v>
      </c>
      <c r="D128155" s="5">
        <v>43046</v>
      </c>
      <c r="E128155">
        <v>4</v>
      </c>
      <c r="F128155" t="s">
        <v>152</v>
      </c>
      <c r="G128155" s="5">
        <v>43055</v>
      </c>
      <c r="H128155" t="s">
        <v>188</v>
      </c>
      <c r="I128155" s="2" t="s">
        <v>138876</v>
      </c>
      <c r="J128155" t="s">
        <v>12186</v>
      </c>
    </row>
    <row r="128156" spans="1:10" x14ac:dyDescent="0.35">
      <c r="A128156">
        <v>2018</v>
      </c>
      <c r="B128156" t="s">
        <v>184</v>
      </c>
      <c r="C128156" t="s">
        <v>44</v>
      </c>
      <c r="D128156" s="5">
        <v>43046</v>
      </c>
      <c r="E128156">
        <v>4</v>
      </c>
      <c r="F128156" t="s">
        <v>152</v>
      </c>
      <c r="G128156" s="5">
        <v>43055</v>
      </c>
      <c r="H128156" t="s">
        <v>188</v>
      </c>
      <c r="I128156" s="2" t="s">
        <v>138876</v>
      </c>
      <c r="J128156" t="s">
        <v>12220</v>
      </c>
    </row>
    <row r="128157" spans="1:10" x14ac:dyDescent="0.35">
      <c r="A128157">
        <v>2018</v>
      </c>
      <c r="B128157" t="s">
        <v>184</v>
      </c>
      <c r="C128157" t="s">
        <v>44</v>
      </c>
      <c r="D128157" s="5">
        <v>43046</v>
      </c>
      <c r="E128157">
        <v>4</v>
      </c>
      <c r="F128157" t="s">
        <v>152</v>
      </c>
      <c r="G128157" s="5">
        <v>43055</v>
      </c>
      <c r="H128157" t="s">
        <v>188</v>
      </c>
      <c r="I128157" s="2" t="s">
        <v>138876</v>
      </c>
      <c r="J128157" t="s">
        <v>12427</v>
      </c>
    </row>
    <row r="128158" spans="1:10" x14ac:dyDescent="0.35">
      <c r="A128158">
        <v>2018</v>
      </c>
      <c r="B128158" t="s">
        <v>184</v>
      </c>
      <c r="C128158" t="s">
        <v>44</v>
      </c>
      <c r="D128158" s="5">
        <v>43046</v>
      </c>
      <c r="E128158">
        <v>4</v>
      </c>
      <c r="F128158" t="s">
        <v>152</v>
      </c>
      <c r="G128158" s="5">
        <v>43055</v>
      </c>
      <c r="H128158" t="s">
        <v>188</v>
      </c>
      <c r="I128158" s="2" t="s">
        <v>138876</v>
      </c>
      <c r="J128158" t="s">
        <v>12495</v>
      </c>
    </row>
    <row r="128159" spans="1:10" x14ac:dyDescent="0.35">
      <c r="A128159">
        <v>2018</v>
      </c>
      <c r="B128159" t="s">
        <v>184</v>
      </c>
      <c r="C128159" t="s">
        <v>44</v>
      </c>
      <c r="D128159" s="5">
        <v>43046</v>
      </c>
      <c r="E128159">
        <v>4</v>
      </c>
      <c r="F128159" t="s">
        <v>152</v>
      </c>
      <c r="G128159" s="5">
        <v>43060</v>
      </c>
      <c r="H128159" t="s">
        <v>188</v>
      </c>
      <c r="I128159" s="2" t="s">
        <v>138880</v>
      </c>
      <c r="J128159" t="s">
        <v>12373</v>
      </c>
    </row>
    <row r="128160" spans="1:10" x14ac:dyDescent="0.35">
      <c r="A128160">
        <v>2018</v>
      </c>
      <c r="B128160" t="s">
        <v>184</v>
      </c>
      <c r="C128160" t="s">
        <v>44</v>
      </c>
      <c r="D128160" s="5">
        <v>43046</v>
      </c>
      <c r="E128160">
        <v>4</v>
      </c>
      <c r="F128160" t="s">
        <v>152</v>
      </c>
      <c r="G128160" s="5">
        <v>43060</v>
      </c>
      <c r="H128160" t="s">
        <v>188</v>
      </c>
      <c r="I128160" s="2" t="s">
        <v>138889</v>
      </c>
      <c r="J128160" t="s">
        <v>12194</v>
      </c>
    </row>
    <row r="128161" spans="1:10" x14ac:dyDescent="0.35">
      <c r="A128161">
        <v>2018</v>
      </c>
      <c r="B128161" t="s">
        <v>184</v>
      </c>
      <c r="C128161" t="s">
        <v>44</v>
      </c>
      <c r="D128161" s="5">
        <v>43046</v>
      </c>
      <c r="E128161">
        <v>4</v>
      </c>
      <c r="F128161" t="s">
        <v>152</v>
      </c>
      <c r="G128161" s="5">
        <v>43087</v>
      </c>
      <c r="H128161" t="s">
        <v>188</v>
      </c>
      <c r="I128161" t="s">
        <v>138887</v>
      </c>
      <c r="J128161" t="s">
        <v>12328</v>
      </c>
    </row>
    <row r="128162" spans="1:10" x14ac:dyDescent="0.35">
      <c r="A128162">
        <v>2018</v>
      </c>
      <c r="B128162" t="s">
        <v>184</v>
      </c>
      <c r="C128162" t="s">
        <v>44</v>
      </c>
      <c r="D128162" s="5">
        <v>43046</v>
      </c>
      <c r="E128162">
        <v>4</v>
      </c>
      <c r="F128162" t="s">
        <v>152</v>
      </c>
      <c r="G128162" s="5">
        <v>43125</v>
      </c>
      <c r="H128162" t="s">
        <v>188</v>
      </c>
      <c r="I128162" s="2" t="s">
        <v>138888</v>
      </c>
      <c r="J128162" t="s">
        <v>12252</v>
      </c>
    </row>
    <row r="128163" spans="1:10" x14ac:dyDescent="0.35">
      <c r="A128163">
        <v>2018</v>
      </c>
      <c r="B128163" t="s">
        <v>184</v>
      </c>
      <c r="C128163" t="s">
        <v>44</v>
      </c>
      <c r="D128163" s="5">
        <v>43046</v>
      </c>
      <c r="E128163">
        <v>4</v>
      </c>
      <c r="F128163" t="s">
        <v>152</v>
      </c>
      <c r="G128163" s="5">
        <v>43323</v>
      </c>
      <c r="H128163" t="s">
        <v>188</v>
      </c>
      <c r="I128163" s="2" t="s">
        <v>138876</v>
      </c>
      <c r="J128163" t="s">
        <v>12440</v>
      </c>
    </row>
    <row r="128164" spans="1:10" x14ac:dyDescent="0.35">
      <c r="A128164">
        <v>2018</v>
      </c>
      <c r="B128164" t="s">
        <v>184</v>
      </c>
      <c r="C128164" t="s">
        <v>44</v>
      </c>
      <c r="D128164" s="5">
        <v>43046</v>
      </c>
      <c r="E128164">
        <v>4</v>
      </c>
      <c r="F128164" t="s">
        <v>152</v>
      </c>
      <c r="G128164" s="5">
        <v>43323</v>
      </c>
      <c r="H128164" t="s">
        <v>188</v>
      </c>
      <c r="I128164" s="2" t="s">
        <v>138880</v>
      </c>
      <c r="J128164" t="s">
        <v>12253</v>
      </c>
    </row>
    <row r="128165" spans="1:10" x14ac:dyDescent="0.35">
      <c r="A128165">
        <v>2018</v>
      </c>
      <c r="B128165" t="s">
        <v>184</v>
      </c>
      <c r="C128165" t="s">
        <v>44</v>
      </c>
      <c r="D128165" s="5">
        <v>43046</v>
      </c>
      <c r="E128165">
        <v>4</v>
      </c>
      <c r="F128165" t="s">
        <v>152</v>
      </c>
      <c r="G128165" s="5">
        <v>43323</v>
      </c>
      <c r="H128165" t="s">
        <v>188</v>
      </c>
      <c r="I128165" s="2" t="s">
        <v>138891</v>
      </c>
      <c r="J128165" t="s">
        <v>12338</v>
      </c>
    </row>
    <row r="128166" spans="1:10" x14ac:dyDescent="0.35">
      <c r="A128166">
        <v>2018</v>
      </c>
      <c r="B128166" t="s">
        <v>184</v>
      </c>
      <c r="C128166" t="s">
        <v>44</v>
      </c>
      <c r="D128166" s="5">
        <v>43046</v>
      </c>
      <c r="E128166">
        <v>4</v>
      </c>
      <c r="F128166" t="s">
        <v>152</v>
      </c>
      <c r="G128166" s="5">
        <v>43323</v>
      </c>
      <c r="H128166" t="s">
        <v>188</v>
      </c>
      <c r="I128166" s="2" t="s">
        <v>138878</v>
      </c>
      <c r="J128166" t="s">
        <v>12362</v>
      </c>
    </row>
    <row r="128167" spans="1:10" x14ac:dyDescent="0.35">
      <c r="A128167">
        <v>2018</v>
      </c>
      <c r="B128167" t="s">
        <v>184</v>
      </c>
      <c r="C128167" t="s">
        <v>44</v>
      </c>
      <c r="D128167" s="5">
        <v>43046</v>
      </c>
      <c r="E128167">
        <v>5</v>
      </c>
      <c r="F128167" t="s">
        <v>152</v>
      </c>
      <c r="G128167" s="5">
        <v>43046</v>
      </c>
      <c r="H128167" t="s">
        <v>188</v>
      </c>
      <c r="I128167" s="2" t="s">
        <v>138892</v>
      </c>
      <c r="J128167" t="s">
        <v>12183</v>
      </c>
    </row>
    <row r="128168" spans="1:10" x14ac:dyDescent="0.35">
      <c r="A128168">
        <v>2018</v>
      </c>
      <c r="B128168" t="s">
        <v>184</v>
      </c>
      <c r="C128168" t="s">
        <v>44</v>
      </c>
      <c r="D128168" s="5">
        <v>43046</v>
      </c>
      <c r="E128168">
        <v>5</v>
      </c>
      <c r="F128168" t="s">
        <v>152</v>
      </c>
      <c r="G128168" s="5">
        <v>43046</v>
      </c>
      <c r="H128168" t="s">
        <v>188</v>
      </c>
      <c r="I128168" s="2" t="s">
        <v>138892</v>
      </c>
      <c r="J128168" t="s">
        <v>12210</v>
      </c>
    </row>
    <row r="128169" spans="1:10" x14ac:dyDescent="0.35">
      <c r="A128169">
        <v>2018</v>
      </c>
      <c r="B128169" t="s">
        <v>184</v>
      </c>
      <c r="C128169" t="s">
        <v>44</v>
      </c>
      <c r="D128169" s="5">
        <v>43046</v>
      </c>
      <c r="E128169">
        <v>5</v>
      </c>
      <c r="F128169" t="s">
        <v>152</v>
      </c>
      <c r="G128169" s="5">
        <v>43047</v>
      </c>
      <c r="H128169" t="s">
        <v>188</v>
      </c>
      <c r="I128169" t="s">
        <v>138882</v>
      </c>
      <c r="J128169" t="s">
        <v>12351</v>
      </c>
    </row>
    <row r="128170" spans="1:10" x14ac:dyDescent="0.35">
      <c r="A128170">
        <v>2018</v>
      </c>
      <c r="B128170" t="s">
        <v>184</v>
      </c>
      <c r="C128170" t="s">
        <v>44</v>
      </c>
      <c r="D128170" s="5">
        <v>43046</v>
      </c>
      <c r="E128170">
        <v>5</v>
      </c>
      <c r="F128170" t="s">
        <v>152</v>
      </c>
      <c r="G128170" s="5">
        <v>43051</v>
      </c>
      <c r="H128170" t="s">
        <v>188</v>
      </c>
      <c r="I128170" s="2" t="s">
        <v>138879</v>
      </c>
      <c r="J128170" t="s">
        <v>12216</v>
      </c>
    </row>
    <row r="128171" spans="1:10" x14ac:dyDescent="0.35">
      <c r="A128171">
        <v>2018</v>
      </c>
      <c r="B128171" t="s">
        <v>184</v>
      </c>
      <c r="C128171" t="s">
        <v>44</v>
      </c>
      <c r="D128171" s="5">
        <v>43046</v>
      </c>
      <c r="E128171">
        <v>5</v>
      </c>
      <c r="F128171" t="s">
        <v>152</v>
      </c>
      <c r="G128171" s="5">
        <v>43051</v>
      </c>
      <c r="H128171" t="s">
        <v>188</v>
      </c>
      <c r="I128171" t="s">
        <v>138882</v>
      </c>
      <c r="J128171" t="s">
        <v>12346</v>
      </c>
    </row>
    <row r="128172" spans="1:10" x14ac:dyDescent="0.35">
      <c r="A128172">
        <v>2018</v>
      </c>
      <c r="B128172" t="s">
        <v>184</v>
      </c>
      <c r="C128172" t="s">
        <v>44</v>
      </c>
      <c r="D128172" s="5">
        <v>43046</v>
      </c>
      <c r="E128172">
        <v>5</v>
      </c>
      <c r="F128172" t="s">
        <v>152</v>
      </c>
      <c r="G128172" s="5">
        <v>43051</v>
      </c>
      <c r="H128172" t="s">
        <v>188</v>
      </c>
      <c r="I128172" s="2" t="s">
        <v>138889</v>
      </c>
      <c r="J128172" t="s">
        <v>12234</v>
      </c>
    </row>
    <row r="128173" spans="1:10" x14ac:dyDescent="0.35">
      <c r="A128173">
        <v>2018</v>
      </c>
      <c r="B128173" t="s">
        <v>184</v>
      </c>
      <c r="C128173" t="s">
        <v>44</v>
      </c>
      <c r="D128173" s="5">
        <v>43046</v>
      </c>
      <c r="E128173">
        <v>5</v>
      </c>
      <c r="F128173" t="s">
        <v>152</v>
      </c>
      <c r="G128173" s="5">
        <v>43051</v>
      </c>
      <c r="H128173" t="s">
        <v>188</v>
      </c>
      <c r="I128173" s="2" t="s">
        <v>138889</v>
      </c>
      <c r="J128173" t="s">
        <v>12506</v>
      </c>
    </row>
    <row r="128174" spans="1:10" x14ac:dyDescent="0.35">
      <c r="A128174">
        <v>2018</v>
      </c>
      <c r="B128174" t="s">
        <v>184</v>
      </c>
      <c r="C128174" t="s">
        <v>44</v>
      </c>
      <c r="D128174" s="5">
        <v>43046</v>
      </c>
      <c r="E128174">
        <v>5</v>
      </c>
      <c r="F128174" t="s">
        <v>152</v>
      </c>
      <c r="G128174" s="5">
        <v>43051</v>
      </c>
      <c r="H128174" t="s">
        <v>188</v>
      </c>
      <c r="I128174" s="2" t="s">
        <v>138889</v>
      </c>
      <c r="J128174" t="s">
        <v>12257</v>
      </c>
    </row>
    <row r="128175" spans="1:10" x14ac:dyDescent="0.35">
      <c r="A128175">
        <v>2018</v>
      </c>
      <c r="B128175" t="s">
        <v>184</v>
      </c>
      <c r="C128175" t="s">
        <v>44</v>
      </c>
      <c r="D128175" s="5">
        <v>43046</v>
      </c>
      <c r="E128175">
        <v>5</v>
      </c>
      <c r="F128175" t="s">
        <v>152</v>
      </c>
      <c r="G128175" s="5">
        <v>43051</v>
      </c>
      <c r="H128175" t="s">
        <v>188</v>
      </c>
      <c r="I128175" s="2" t="s">
        <v>138891</v>
      </c>
      <c r="J128175" t="s">
        <v>12464</v>
      </c>
    </row>
    <row r="128176" spans="1:10" x14ac:dyDescent="0.35">
      <c r="A128176">
        <v>2018</v>
      </c>
      <c r="B128176" t="s">
        <v>184</v>
      </c>
      <c r="C128176" t="s">
        <v>44</v>
      </c>
      <c r="D128176" s="5">
        <v>43046</v>
      </c>
      <c r="E128176">
        <v>5</v>
      </c>
      <c r="F128176" t="s">
        <v>152</v>
      </c>
      <c r="G128176" s="5">
        <v>43051</v>
      </c>
      <c r="H128176" t="s">
        <v>188</v>
      </c>
      <c r="I128176" s="2" t="s">
        <v>138891</v>
      </c>
      <c r="J128176" t="s">
        <v>12425</v>
      </c>
    </row>
    <row r="128177" spans="1:10" x14ac:dyDescent="0.35">
      <c r="A128177">
        <v>2018</v>
      </c>
      <c r="B128177" t="s">
        <v>184</v>
      </c>
      <c r="C128177" t="s">
        <v>44</v>
      </c>
      <c r="D128177" s="5">
        <v>43046</v>
      </c>
      <c r="E128177">
        <v>5</v>
      </c>
      <c r="F128177" t="s">
        <v>152</v>
      </c>
      <c r="G128177" s="5">
        <v>43052</v>
      </c>
      <c r="H128177" t="s">
        <v>188</v>
      </c>
      <c r="I128177" s="2" t="s">
        <v>138876</v>
      </c>
      <c r="J128177" t="s">
        <v>12179</v>
      </c>
    </row>
    <row r="128178" spans="1:10" x14ac:dyDescent="0.35">
      <c r="A128178">
        <v>2018</v>
      </c>
      <c r="B128178" t="s">
        <v>184</v>
      </c>
      <c r="C128178" t="s">
        <v>44</v>
      </c>
      <c r="D128178" s="5">
        <v>43046</v>
      </c>
      <c r="E128178">
        <v>5</v>
      </c>
      <c r="F128178" t="s">
        <v>152</v>
      </c>
      <c r="G128178" s="5">
        <v>43052</v>
      </c>
      <c r="H128178" t="s">
        <v>188</v>
      </c>
      <c r="I128178" s="2" t="s">
        <v>138876</v>
      </c>
      <c r="J128178" t="s">
        <v>12181</v>
      </c>
    </row>
    <row r="128179" spans="1:10" x14ac:dyDescent="0.35">
      <c r="A128179">
        <v>2018</v>
      </c>
      <c r="B128179" t="s">
        <v>184</v>
      </c>
      <c r="C128179" t="s">
        <v>44</v>
      </c>
      <c r="D128179" s="5">
        <v>43046</v>
      </c>
      <c r="E128179">
        <v>5</v>
      </c>
      <c r="F128179" t="s">
        <v>152</v>
      </c>
      <c r="G128179" s="5">
        <v>43052</v>
      </c>
      <c r="H128179" t="s">
        <v>188</v>
      </c>
      <c r="I128179" s="2" t="s">
        <v>138878</v>
      </c>
      <c r="J128179" t="s">
        <v>12206</v>
      </c>
    </row>
    <row r="128180" spans="1:10" x14ac:dyDescent="0.35">
      <c r="A128180">
        <v>2018</v>
      </c>
      <c r="B128180" t="s">
        <v>184</v>
      </c>
      <c r="C128180" t="s">
        <v>44</v>
      </c>
      <c r="D128180" s="5">
        <v>43046</v>
      </c>
      <c r="E128180">
        <v>5</v>
      </c>
      <c r="F128180" t="s">
        <v>152</v>
      </c>
      <c r="G128180" s="5">
        <v>43052</v>
      </c>
      <c r="H128180" t="s">
        <v>188</v>
      </c>
      <c r="I128180" s="2" t="s">
        <v>138880</v>
      </c>
      <c r="J128180" t="s">
        <v>12172</v>
      </c>
    </row>
    <row r="128181" spans="1:10" x14ac:dyDescent="0.35">
      <c r="A128181">
        <v>2018</v>
      </c>
      <c r="B128181" t="s">
        <v>184</v>
      </c>
      <c r="C128181" t="s">
        <v>44</v>
      </c>
      <c r="D128181" s="5">
        <v>43046</v>
      </c>
      <c r="E128181">
        <v>5</v>
      </c>
      <c r="F128181" t="s">
        <v>152</v>
      </c>
      <c r="G128181" s="5">
        <v>43054</v>
      </c>
      <c r="H128181" t="s">
        <v>188</v>
      </c>
      <c r="I128181" t="s">
        <v>138882</v>
      </c>
      <c r="J128181" t="s">
        <v>12189</v>
      </c>
    </row>
    <row r="128182" spans="1:10" x14ac:dyDescent="0.35">
      <c r="A128182">
        <v>2018</v>
      </c>
      <c r="B128182" t="s">
        <v>184</v>
      </c>
      <c r="C128182" t="s">
        <v>44</v>
      </c>
      <c r="D128182" s="5">
        <v>43046</v>
      </c>
      <c r="E128182">
        <v>5</v>
      </c>
      <c r="F128182" t="s">
        <v>152</v>
      </c>
      <c r="G128182" s="5">
        <v>43055</v>
      </c>
      <c r="H128182" t="s">
        <v>188</v>
      </c>
      <c r="I128182" t="s">
        <v>138887</v>
      </c>
      <c r="J128182" t="s">
        <v>12311</v>
      </c>
    </row>
    <row r="128183" spans="1:10" x14ac:dyDescent="0.35">
      <c r="A128183">
        <v>2018</v>
      </c>
      <c r="B128183" t="s">
        <v>184</v>
      </c>
      <c r="C128183" t="s">
        <v>44</v>
      </c>
      <c r="D128183" s="5">
        <v>43046</v>
      </c>
      <c r="E128183">
        <v>5</v>
      </c>
      <c r="F128183" t="s">
        <v>152</v>
      </c>
      <c r="G128183" s="5">
        <v>43055</v>
      </c>
      <c r="H128183" t="s">
        <v>188</v>
      </c>
      <c r="I128183" t="s">
        <v>138887</v>
      </c>
      <c r="J128183" t="s">
        <v>12370</v>
      </c>
    </row>
    <row r="128184" spans="1:10" x14ac:dyDescent="0.35">
      <c r="A128184">
        <v>2018</v>
      </c>
      <c r="B128184" t="s">
        <v>184</v>
      </c>
      <c r="C128184" t="s">
        <v>44</v>
      </c>
      <c r="D128184" s="5">
        <v>43046</v>
      </c>
      <c r="E128184">
        <v>5</v>
      </c>
      <c r="F128184" t="s">
        <v>152</v>
      </c>
      <c r="G128184" s="5">
        <v>43060</v>
      </c>
      <c r="H128184" t="s">
        <v>188</v>
      </c>
      <c r="I128184" s="2" t="s">
        <v>138880</v>
      </c>
      <c r="J128184" t="s">
        <v>12232</v>
      </c>
    </row>
    <row r="128185" spans="1:10" x14ac:dyDescent="0.35">
      <c r="A128185">
        <v>2018</v>
      </c>
      <c r="B128185" t="s">
        <v>184</v>
      </c>
      <c r="C128185" t="s">
        <v>44</v>
      </c>
      <c r="D128185" s="5">
        <v>43046</v>
      </c>
      <c r="E128185">
        <v>5</v>
      </c>
      <c r="F128185" t="s">
        <v>152</v>
      </c>
      <c r="G128185" s="5">
        <v>43060</v>
      </c>
      <c r="H128185" t="s">
        <v>188</v>
      </c>
      <c r="I128185" s="2" t="s">
        <v>138892</v>
      </c>
      <c r="J128185" t="s">
        <v>12443</v>
      </c>
    </row>
    <row r="128186" spans="1:10" x14ac:dyDescent="0.35">
      <c r="A128186">
        <v>2018</v>
      </c>
      <c r="B128186" t="s">
        <v>184</v>
      </c>
      <c r="C128186" t="s">
        <v>44</v>
      </c>
      <c r="D128186" s="5">
        <v>43046</v>
      </c>
      <c r="E128186">
        <v>5</v>
      </c>
      <c r="F128186" t="s">
        <v>152</v>
      </c>
      <c r="G128186" s="5">
        <v>43066</v>
      </c>
      <c r="H128186" t="s">
        <v>188</v>
      </c>
      <c r="I128186" s="2" t="s">
        <v>138891</v>
      </c>
      <c r="J128186" t="s">
        <v>12271</v>
      </c>
    </row>
    <row r="128187" spans="1:10" x14ac:dyDescent="0.35">
      <c r="A128187">
        <v>2018</v>
      </c>
      <c r="B128187" t="s">
        <v>184</v>
      </c>
      <c r="C128187" t="s">
        <v>44</v>
      </c>
      <c r="D128187" s="5">
        <v>43046</v>
      </c>
      <c r="E128187">
        <v>5</v>
      </c>
      <c r="F128187" t="s">
        <v>152</v>
      </c>
      <c r="G128187" s="5">
        <v>43145</v>
      </c>
      <c r="H128187" t="s">
        <v>188</v>
      </c>
      <c r="I128187" s="2" t="s">
        <v>138880</v>
      </c>
      <c r="J128187" t="s">
        <v>12258</v>
      </c>
    </row>
    <row r="128188" spans="1:10" x14ac:dyDescent="0.35">
      <c r="A128188">
        <v>2018</v>
      </c>
      <c r="B128188" t="s">
        <v>184</v>
      </c>
      <c r="C128188" t="s">
        <v>44</v>
      </c>
      <c r="D128188" s="5">
        <v>43046</v>
      </c>
      <c r="E128188">
        <v>5</v>
      </c>
      <c r="F128188" t="s">
        <v>188</v>
      </c>
      <c r="G128188" s="5">
        <v>43325</v>
      </c>
      <c r="H128188" t="s">
        <v>190</v>
      </c>
      <c r="I128188" t="s">
        <v>45</v>
      </c>
      <c r="J128188" t="s">
        <v>12339</v>
      </c>
    </row>
    <row r="128189" spans="1:10" x14ac:dyDescent="0.35">
      <c r="A128189">
        <v>2018</v>
      </c>
      <c r="B128189" t="s">
        <v>184</v>
      </c>
      <c r="C128189" t="s">
        <v>44</v>
      </c>
      <c r="D128189" s="5">
        <v>43046</v>
      </c>
      <c r="E128189">
        <v>5</v>
      </c>
      <c r="F128189" t="s">
        <v>188</v>
      </c>
      <c r="G128189" s="5">
        <v>43325</v>
      </c>
      <c r="H128189" t="s">
        <v>190</v>
      </c>
      <c r="I128189" s="2" t="s">
        <v>138889</v>
      </c>
      <c r="J128189" t="s">
        <v>12314</v>
      </c>
    </row>
    <row r="128190" spans="1:10" x14ac:dyDescent="0.35">
      <c r="A128190">
        <v>2018</v>
      </c>
      <c r="B128190" t="s">
        <v>184</v>
      </c>
      <c r="C128190" t="s">
        <v>44</v>
      </c>
      <c r="D128190" s="5">
        <v>43046</v>
      </c>
      <c r="E128190">
        <v>5</v>
      </c>
      <c r="F128190" t="s">
        <v>188</v>
      </c>
      <c r="G128190" s="5">
        <v>43327</v>
      </c>
      <c r="H128190" t="s">
        <v>190</v>
      </c>
      <c r="I128190" t="s">
        <v>138882</v>
      </c>
      <c r="J128190" t="s">
        <v>12357</v>
      </c>
    </row>
    <row r="128191" spans="1:10" x14ac:dyDescent="0.35">
      <c r="A128191">
        <v>2018</v>
      </c>
      <c r="B128191" t="s">
        <v>184</v>
      </c>
      <c r="C128191" t="s">
        <v>44</v>
      </c>
      <c r="D128191" s="5">
        <v>43046</v>
      </c>
      <c r="E128191">
        <v>5</v>
      </c>
      <c r="F128191" t="s">
        <v>152</v>
      </c>
      <c r="G128191" s="5">
        <v>43051</v>
      </c>
      <c r="H128191" t="s">
        <v>188</v>
      </c>
      <c r="I128191" s="2" t="s">
        <v>138879</v>
      </c>
      <c r="J128191" t="s">
        <v>12284</v>
      </c>
    </row>
    <row r="128192" spans="1:10" x14ac:dyDescent="0.35">
      <c r="A128192">
        <v>2018</v>
      </c>
      <c r="B128192" t="s">
        <v>184</v>
      </c>
      <c r="C128192" t="s">
        <v>44</v>
      </c>
      <c r="D128192" s="5">
        <v>43046</v>
      </c>
      <c r="E128192">
        <v>5</v>
      </c>
      <c r="F128192" t="s">
        <v>152</v>
      </c>
      <c r="G128192" s="5">
        <v>43322</v>
      </c>
      <c r="H128192" t="s">
        <v>188</v>
      </c>
      <c r="I128192" s="2" t="s">
        <v>138878</v>
      </c>
      <c r="J128192" t="s">
        <v>12319</v>
      </c>
    </row>
    <row r="128193" spans="1:10" x14ac:dyDescent="0.35">
      <c r="A128193">
        <v>2018</v>
      </c>
      <c r="B128193" t="s">
        <v>184</v>
      </c>
      <c r="C128193" t="s">
        <v>44</v>
      </c>
      <c r="D128193" s="5">
        <v>43046</v>
      </c>
      <c r="E128193">
        <v>5</v>
      </c>
      <c r="F128193" t="s">
        <v>152</v>
      </c>
      <c r="G128193" s="5">
        <v>43322</v>
      </c>
      <c r="H128193" t="s">
        <v>188</v>
      </c>
      <c r="I128193" s="2" t="s">
        <v>138878</v>
      </c>
      <c r="J128193" t="s">
        <v>12389</v>
      </c>
    </row>
    <row r="128194" spans="1:10" x14ac:dyDescent="0.35">
      <c r="A128194">
        <v>2018</v>
      </c>
      <c r="B128194" t="s">
        <v>184</v>
      </c>
      <c r="C128194" t="s">
        <v>44</v>
      </c>
      <c r="D128194" s="5">
        <v>43046</v>
      </c>
      <c r="E128194">
        <v>5</v>
      </c>
      <c r="F128194" t="s">
        <v>152</v>
      </c>
      <c r="G128194" s="5">
        <v>43322</v>
      </c>
      <c r="H128194" t="s">
        <v>188</v>
      </c>
      <c r="I128194" t="s">
        <v>138882</v>
      </c>
      <c r="J128194" t="s">
        <v>12298</v>
      </c>
    </row>
    <row r="128195" spans="1:10" x14ac:dyDescent="0.35">
      <c r="A128195">
        <v>2018</v>
      </c>
      <c r="B128195" t="s">
        <v>184</v>
      </c>
      <c r="C128195" t="s">
        <v>44</v>
      </c>
      <c r="D128195" s="5">
        <v>43046</v>
      </c>
      <c r="E128195">
        <v>5</v>
      </c>
      <c r="F128195" t="s">
        <v>152</v>
      </c>
      <c r="G128195" s="5">
        <v>43323</v>
      </c>
      <c r="H128195" t="s">
        <v>188</v>
      </c>
      <c r="I128195" t="s">
        <v>138887</v>
      </c>
      <c r="J128195" t="s">
        <v>8417</v>
      </c>
    </row>
    <row r="128196" spans="1:10" x14ac:dyDescent="0.35">
      <c r="A128196">
        <v>2018</v>
      </c>
      <c r="B128196" t="s">
        <v>184</v>
      </c>
      <c r="C128196" t="s">
        <v>44</v>
      </c>
      <c r="D128196" s="5">
        <v>43046</v>
      </c>
      <c r="E128196">
        <v>5</v>
      </c>
      <c r="F128196" t="s">
        <v>152</v>
      </c>
      <c r="G128196" s="5">
        <v>43323</v>
      </c>
      <c r="H128196" t="s">
        <v>188</v>
      </c>
      <c r="I128196" s="2" t="s">
        <v>138881</v>
      </c>
      <c r="J128196" t="s">
        <v>12448</v>
      </c>
    </row>
    <row r="128197" spans="1:10" x14ac:dyDescent="0.35">
      <c r="A128197">
        <v>2018</v>
      </c>
      <c r="B128197" t="s">
        <v>184</v>
      </c>
      <c r="C128197" t="s">
        <v>44</v>
      </c>
      <c r="D128197" s="5">
        <v>43046</v>
      </c>
      <c r="E128197">
        <v>5</v>
      </c>
      <c r="F128197" t="s">
        <v>152</v>
      </c>
      <c r="G128197" s="5">
        <v>43323</v>
      </c>
      <c r="H128197" t="s">
        <v>188</v>
      </c>
      <c r="I128197" t="s">
        <v>138882</v>
      </c>
      <c r="J128197" t="s">
        <v>12334</v>
      </c>
    </row>
    <row r="128198" spans="1:10" x14ac:dyDescent="0.35">
      <c r="A128198">
        <v>2018</v>
      </c>
      <c r="B128198" t="s">
        <v>184</v>
      </c>
      <c r="C128198" t="s">
        <v>44</v>
      </c>
      <c r="D128198" s="5">
        <v>43046</v>
      </c>
      <c r="E128198">
        <v>5</v>
      </c>
      <c r="F128198" t="s">
        <v>152</v>
      </c>
      <c r="G128198" s="5">
        <v>43323</v>
      </c>
      <c r="H128198" t="s">
        <v>191</v>
      </c>
      <c r="I128198" s="2" t="s">
        <v>138891</v>
      </c>
      <c r="J128198" t="s">
        <v>12376</v>
      </c>
    </row>
    <row r="128199" spans="1:10" x14ac:dyDescent="0.35">
      <c r="A128199">
        <v>2018</v>
      </c>
      <c r="B128199" t="s">
        <v>184</v>
      </c>
      <c r="C128199" t="s">
        <v>44</v>
      </c>
      <c r="D128199" s="5">
        <v>43047</v>
      </c>
      <c r="E128199">
        <v>1</v>
      </c>
      <c r="F128199" t="s">
        <v>152</v>
      </c>
      <c r="G128199" s="5">
        <v>43051</v>
      </c>
      <c r="H128199" t="s">
        <v>188</v>
      </c>
      <c r="I128199" t="s">
        <v>138882</v>
      </c>
      <c r="J128199" t="s">
        <v>12442</v>
      </c>
    </row>
    <row r="128200" spans="1:10" x14ac:dyDescent="0.35">
      <c r="A128200">
        <v>2018</v>
      </c>
      <c r="B128200" t="s">
        <v>184</v>
      </c>
      <c r="C128200" t="s">
        <v>44</v>
      </c>
      <c r="D128200" s="5">
        <v>43047</v>
      </c>
      <c r="E128200">
        <v>1</v>
      </c>
      <c r="F128200" t="s">
        <v>152</v>
      </c>
      <c r="G128200" s="5">
        <v>43051</v>
      </c>
      <c r="H128200" t="s">
        <v>188</v>
      </c>
      <c r="I128200" t="s">
        <v>138882</v>
      </c>
      <c r="J128200" t="s">
        <v>12507</v>
      </c>
    </row>
    <row r="128201" spans="1:10" x14ac:dyDescent="0.35">
      <c r="A128201">
        <v>2018</v>
      </c>
      <c r="B128201" t="s">
        <v>184</v>
      </c>
      <c r="C128201" t="s">
        <v>44</v>
      </c>
      <c r="D128201" s="5">
        <v>43047</v>
      </c>
      <c r="E128201">
        <v>1</v>
      </c>
      <c r="F128201" t="s">
        <v>152</v>
      </c>
      <c r="G128201" s="5">
        <v>43051</v>
      </c>
      <c r="H128201" t="s">
        <v>188</v>
      </c>
      <c r="I128201" s="2" t="s">
        <v>138891</v>
      </c>
      <c r="J128201" t="s">
        <v>12413</v>
      </c>
    </row>
    <row r="128202" spans="1:10" x14ac:dyDescent="0.35">
      <c r="A128202">
        <v>2018</v>
      </c>
      <c r="B128202" t="s">
        <v>184</v>
      </c>
      <c r="C128202" t="s">
        <v>44</v>
      </c>
      <c r="D128202" s="5">
        <v>43047</v>
      </c>
      <c r="E128202">
        <v>1</v>
      </c>
      <c r="F128202" t="s">
        <v>152</v>
      </c>
      <c r="G128202" s="5">
        <v>43052</v>
      </c>
      <c r="H128202" t="s">
        <v>188</v>
      </c>
      <c r="I128202" s="2" t="s">
        <v>138876</v>
      </c>
      <c r="J128202" t="s">
        <v>12549</v>
      </c>
    </row>
    <row r="128203" spans="1:10" x14ac:dyDescent="0.35">
      <c r="A128203">
        <v>2018</v>
      </c>
      <c r="B128203" t="s">
        <v>184</v>
      </c>
      <c r="C128203" t="s">
        <v>44</v>
      </c>
      <c r="D128203" s="5">
        <v>43047</v>
      </c>
      <c r="E128203">
        <v>1</v>
      </c>
      <c r="F128203" t="s">
        <v>152</v>
      </c>
      <c r="G128203" s="5">
        <v>43052</v>
      </c>
      <c r="H128203" t="s">
        <v>188</v>
      </c>
      <c r="I128203" t="s">
        <v>45</v>
      </c>
      <c r="J128203" t="s">
        <v>12496</v>
      </c>
    </row>
    <row r="128204" spans="1:10" x14ac:dyDescent="0.35">
      <c r="A128204">
        <v>2018</v>
      </c>
      <c r="B128204" t="s">
        <v>184</v>
      </c>
      <c r="C128204" t="s">
        <v>44</v>
      </c>
      <c r="D128204" s="5">
        <v>43047</v>
      </c>
      <c r="E128204">
        <v>1</v>
      </c>
      <c r="F128204" t="s">
        <v>152</v>
      </c>
      <c r="G128204" s="5">
        <v>43052</v>
      </c>
      <c r="H128204" t="s">
        <v>188</v>
      </c>
      <c r="I128204" t="s">
        <v>45</v>
      </c>
      <c r="J128204" t="s">
        <v>12579</v>
      </c>
    </row>
    <row r="128205" spans="1:10" x14ac:dyDescent="0.35">
      <c r="A128205">
        <v>2018</v>
      </c>
      <c r="B128205" t="s">
        <v>184</v>
      </c>
      <c r="C128205" t="s">
        <v>44</v>
      </c>
      <c r="D128205" s="5">
        <v>43047</v>
      </c>
      <c r="E128205">
        <v>1</v>
      </c>
      <c r="F128205" t="s">
        <v>152</v>
      </c>
      <c r="G128205" s="5">
        <v>43054</v>
      </c>
      <c r="H128205" t="s">
        <v>188</v>
      </c>
      <c r="I128205" s="2" t="s">
        <v>138876</v>
      </c>
      <c r="J128205" t="s">
        <v>12510</v>
      </c>
    </row>
    <row r="128206" spans="1:10" x14ac:dyDescent="0.35">
      <c r="A128206">
        <v>2018</v>
      </c>
      <c r="B128206" t="s">
        <v>184</v>
      </c>
      <c r="C128206" t="s">
        <v>44</v>
      </c>
      <c r="D128206" s="5">
        <v>43047</v>
      </c>
      <c r="E128206">
        <v>1</v>
      </c>
      <c r="F128206" t="s">
        <v>152</v>
      </c>
      <c r="G128206" s="5">
        <v>43055</v>
      </c>
      <c r="H128206" t="s">
        <v>188</v>
      </c>
      <c r="I128206" s="2" t="s">
        <v>138876</v>
      </c>
      <c r="J128206" t="s">
        <v>12593</v>
      </c>
    </row>
    <row r="128207" spans="1:10" x14ac:dyDescent="0.35">
      <c r="A128207">
        <v>2018</v>
      </c>
      <c r="B128207" t="s">
        <v>184</v>
      </c>
      <c r="C128207" t="s">
        <v>44</v>
      </c>
      <c r="D128207" s="5">
        <v>43047</v>
      </c>
      <c r="E128207">
        <v>1</v>
      </c>
      <c r="F128207" t="s">
        <v>152</v>
      </c>
      <c r="G128207" s="5">
        <v>43055</v>
      </c>
      <c r="H128207" t="s">
        <v>188</v>
      </c>
      <c r="I128207" s="2" t="s">
        <v>138876</v>
      </c>
      <c r="J128207" t="s">
        <v>12622</v>
      </c>
    </row>
    <row r="128208" spans="1:10" x14ac:dyDescent="0.35">
      <c r="A128208">
        <v>2018</v>
      </c>
      <c r="B128208" t="s">
        <v>184</v>
      </c>
      <c r="C128208" t="s">
        <v>44</v>
      </c>
      <c r="D128208" s="5">
        <v>43047</v>
      </c>
      <c r="E128208">
        <v>1</v>
      </c>
      <c r="F128208" t="s">
        <v>152</v>
      </c>
      <c r="G128208" s="5">
        <v>43058</v>
      </c>
      <c r="H128208" t="s">
        <v>188</v>
      </c>
      <c r="I128208" t="s">
        <v>138887</v>
      </c>
      <c r="J128208" t="s">
        <v>12603</v>
      </c>
    </row>
    <row r="128209" spans="1:10" x14ac:dyDescent="0.35">
      <c r="A128209">
        <v>2018</v>
      </c>
      <c r="B128209" t="s">
        <v>184</v>
      </c>
      <c r="C128209" t="s">
        <v>44</v>
      </c>
      <c r="D128209" s="5">
        <v>43047</v>
      </c>
      <c r="E128209">
        <v>1</v>
      </c>
      <c r="F128209" t="s">
        <v>152</v>
      </c>
      <c r="G128209" s="5">
        <v>43060</v>
      </c>
      <c r="H128209" t="s">
        <v>188</v>
      </c>
      <c r="I128209" s="2" t="s">
        <v>138889</v>
      </c>
      <c r="J128209" t="s">
        <v>12575</v>
      </c>
    </row>
    <row r="128210" spans="1:10" x14ac:dyDescent="0.35">
      <c r="A128210">
        <v>2018</v>
      </c>
      <c r="B128210" t="s">
        <v>184</v>
      </c>
      <c r="C128210" t="s">
        <v>44</v>
      </c>
      <c r="D128210" s="5">
        <v>43047</v>
      </c>
      <c r="E128210">
        <v>1</v>
      </c>
      <c r="F128210" t="s">
        <v>152</v>
      </c>
      <c r="G128210" s="5">
        <v>43060</v>
      </c>
      <c r="H128210" t="s">
        <v>188</v>
      </c>
      <c r="I128210" s="2" t="s">
        <v>138892</v>
      </c>
      <c r="J128210" t="s">
        <v>12629</v>
      </c>
    </row>
    <row r="128211" spans="1:10" x14ac:dyDescent="0.35">
      <c r="A128211">
        <v>2018</v>
      </c>
      <c r="B128211" t="s">
        <v>184</v>
      </c>
      <c r="C128211" t="s">
        <v>44</v>
      </c>
      <c r="D128211" s="5">
        <v>43047</v>
      </c>
      <c r="E128211">
        <v>1</v>
      </c>
      <c r="F128211" t="s">
        <v>152</v>
      </c>
      <c r="G128211" s="5">
        <v>43061</v>
      </c>
      <c r="H128211" t="s">
        <v>188</v>
      </c>
      <c r="I128211" t="s">
        <v>138882</v>
      </c>
      <c r="J128211" t="s">
        <v>12544</v>
      </c>
    </row>
    <row r="128212" spans="1:10" x14ac:dyDescent="0.35">
      <c r="A128212">
        <v>2018</v>
      </c>
      <c r="B128212" t="s">
        <v>184</v>
      </c>
      <c r="C128212" t="s">
        <v>44</v>
      </c>
      <c r="D128212" s="5">
        <v>43047</v>
      </c>
      <c r="E128212">
        <v>1</v>
      </c>
      <c r="F128212" t="s">
        <v>152</v>
      </c>
      <c r="G128212" s="5">
        <v>43061</v>
      </c>
      <c r="H128212" t="s">
        <v>188</v>
      </c>
      <c r="I128212" s="2" t="s">
        <v>138889</v>
      </c>
      <c r="J128212" t="s">
        <v>12658</v>
      </c>
    </row>
    <row r="128213" spans="1:10" x14ac:dyDescent="0.35">
      <c r="A128213">
        <v>2018</v>
      </c>
      <c r="B128213" t="s">
        <v>184</v>
      </c>
      <c r="C128213" t="s">
        <v>44</v>
      </c>
      <c r="D128213" s="5">
        <v>43047</v>
      </c>
      <c r="E128213">
        <v>1</v>
      </c>
      <c r="F128213" t="s">
        <v>152</v>
      </c>
      <c r="G128213" s="5">
        <v>43062</v>
      </c>
      <c r="H128213" t="s">
        <v>188</v>
      </c>
      <c r="I128213" s="2" t="s">
        <v>138889</v>
      </c>
      <c r="J128213" t="s">
        <v>12656</v>
      </c>
    </row>
    <row r="128214" spans="1:10" x14ac:dyDescent="0.35">
      <c r="A128214">
        <v>2018</v>
      </c>
      <c r="B128214" t="s">
        <v>184</v>
      </c>
      <c r="C128214" t="s">
        <v>44</v>
      </c>
      <c r="D128214" s="5">
        <v>43047</v>
      </c>
      <c r="E128214">
        <v>1</v>
      </c>
      <c r="F128214" t="s">
        <v>152</v>
      </c>
      <c r="G128214" s="5">
        <v>43065</v>
      </c>
      <c r="H128214" t="s">
        <v>188</v>
      </c>
      <c r="I128214" s="2" t="s">
        <v>138892</v>
      </c>
      <c r="J128214" t="s">
        <v>12386</v>
      </c>
    </row>
    <row r="128215" spans="1:10" x14ac:dyDescent="0.35">
      <c r="A128215">
        <v>2018</v>
      </c>
      <c r="B128215" t="s">
        <v>184</v>
      </c>
      <c r="C128215" t="s">
        <v>44</v>
      </c>
      <c r="D128215" s="5">
        <v>43047</v>
      </c>
      <c r="E128215">
        <v>1</v>
      </c>
      <c r="F128215" t="s">
        <v>152</v>
      </c>
      <c r="G128215" s="5">
        <v>43067</v>
      </c>
      <c r="H128215" t="s">
        <v>188</v>
      </c>
      <c r="I128215" t="s">
        <v>138882</v>
      </c>
      <c r="J128215" t="s">
        <v>12570</v>
      </c>
    </row>
    <row r="128216" spans="1:10" x14ac:dyDescent="0.35">
      <c r="A128216">
        <v>2018</v>
      </c>
      <c r="B128216" t="s">
        <v>184</v>
      </c>
      <c r="C128216" t="s">
        <v>44</v>
      </c>
      <c r="D128216" s="5">
        <v>43047</v>
      </c>
      <c r="E128216">
        <v>1</v>
      </c>
      <c r="F128216" t="s">
        <v>152</v>
      </c>
      <c r="G128216" s="5">
        <v>43067</v>
      </c>
      <c r="H128216" t="s">
        <v>188</v>
      </c>
      <c r="I128216" t="s">
        <v>138882</v>
      </c>
      <c r="J128216" t="s">
        <v>12612</v>
      </c>
    </row>
    <row r="128217" spans="1:10" x14ac:dyDescent="0.35">
      <c r="A128217">
        <v>2018</v>
      </c>
      <c r="B128217" t="s">
        <v>184</v>
      </c>
      <c r="C128217" t="s">
        <v>44</v>
      </c>
      <c r="D128217" s="5">
        <v>43047</v>
      </c>
      <c r="E128217">
        <v>1</v>
      </c>
      <c r="F128217" t="s">
        <v>152</v>
      </c>
      <c r="G128217" s="5">
        <v>43082</v>
      </c>
      <c r="H128217" t="s">
        <v>188</v>
      </c>
      <c r="I128217" s="2" t="s">
        <v>138876</v>
      </c>
      <c r="J128217" t="s">
        <v>12576</v>
      </c>
    </row>
    <row r="128218" spans="1:10" x14ac:dyDescent="0.35">
      <c r="A128218">
        <v>2018</v>
      </c>
      <c r="B128218" t="s">
        <v>184</v>
      </c>
      <c r="C128218" t="s">
        <v>44</v>
      </c>
      <c r="D128218" s="5">
        <v>43047</v>
      </c>
      <c r="E128218">
        <v>1</v>
      </c>
      <c r="F128218" t="s">
        <v>152</v>
      </c>
      <c r="G128218" s="5">
        <v>43086</v>
      </c>
      <c r="H128218" t="s">
        <v>188</v>
      </c>
      <c r="I128218" s="2" t="s">
        <v>138891</v>
      </c>
      <c r="J128218" t="s">
        <v>12433</v>
      </c>
    </row>
    <row r="128219" spans="1:10" x14ac:dyDescent="0.35">
      <c r="A128219">
        <v>2018</v>
      </c>
      <c r="B128219" t="s">
        <v>184</v>
      </c>
      <c r="C128219" t="s">
        <v>44</v>
      </c>
      <c r="D128219" s="5">
        <v>43047</v>
      </c>
      <c r="E128219">
        <v>1</v>
      </c>
      <c r="F128219" t="s">
        <v>152</v>
      </c>
      <c r="G128219" s="5">
        <v>43126</v>
      </c>
      <c r="H128219" t="s">
        <v>188</v>
      </c>
      <c r="I128219" s="2" t="s">
        <v>138889</v>
      </c>
      <c r="J128219" t="s">
        <v>12635</v>
      </c>
    </row>
    <row r="128220" spans="1:10" x14ac:dyDescent="0.35">
      <c r="A128220">
        <v>2018</v>
      </c>
      <c r="B128220" t="s">
        <v>184</v>
      </c>
      <c r="C128220" t="s">
        <v>44</v>
      </c>
      <c r="D128220" s="5">
        <v>43047</v>
      </c>
      <c r="E128220">
        <v>1</v>
      </c>
      <c r="F128220" t="s">
        <v>188</v>
      </c>
      <c r="G128220" s="5">
        <v>43067</v>
      </c>
      <c r="H128220" t="s">
        <v>190</v>
      </c>
      <c r="I128220" t="s">
        <v>45</v>
      </c>
      <c r="J128220" t="s">
        <v>12648</v>
      </c>
    </row>
    <row r="128221" spans="1:10" x14ac:dyDescent="0.35">
      <c r="A128221">
        <v>2018</v>
      </c>
      <c r="B128221" t="s">
        <v>184</v>
      </c>
      <c r="C128221" t="s">
        <v>44</v>
      </c>
      <c r="D128221" s="5">
        <v>43047</v>
      </c>
      <c r="E128221">
        <v>1</v>
      </c>
      <c r="F128221" t="s">
        <v>188</v>
      </c>
      <c r="G128221" s="5">
        <v>43129</v>
      </c>
      <c r="H128221" t="s">
        <v>190</v>
      </c>
      <c r="I128221" s="2" t="s">
        <v>138889</v>
      </c>
      <c r="J128221" t="s">
        <v>12649</v>
      </c>
    </row>
    <row r="128222" spans="1:10" x14ac:dyDescent="0.35">
      <c r="A128222">
        <v>2018</v>
      </c>
      <c r="B128222" t="s">
        <v>184</v>
      </c>
      <c r="C128222" t="s">
        <v>44</v>
      </c>
      <c r="D128222" s="5">
        <v>43047</v>
      </c>
      <c r="E128222">
        <v>1</v>
      </c>
      <c r="F128222" t="s">
        <v>188</v>
      </c>
      <c r="G128222" s="5">
        <v>43222</v>
      </c>
      <c r="H128222" t="s">
        <v>190</v>
      </c>
      <c r="I128222" s="2" t="s">
        <v>138893</v>
      </c>
      <c r="J128222" t="s">
        <v>12651</v>
      </c>
    </row>
    <row r="128223" spans="1:10" x14ac:dyDescent="0.35">
      <c r="A128223">
        <v>2018</v>
      </c>
      <c r="B128223" t="s">
        <v>184</v>
      </c>
      <c r="C128223" t="s">
        <v>44</v>
      </c>
      <c r="D128223" s="5">
        <v>43047</v>
      </c>
      <c r="E128223">
        <v>1</v>
      </c>
      <c r="F128223" t="s">
        <v>188</v>
      </c>
      <c r="G128223" s="5">
        <v>43323</v>
      </c>
      <c r="H128223" t="s">
        <v>190</v>
      </c>
      <c r="I128223" s="2" t="s">
        <v>138892</v>
      </c>
      <c r="J128223" t="s">
        <v>12724</v>
      </c>
    </row>
    <row r="128224" spans="1:10" x14ac:dyDescent="0.35">
      <c r="A128224">
        <v>2018</v>
      </c>
      <c r="B128224" t="s">
        <v>184</v>
      </c>
      <c r="C128224" t="s">
        <v>44</v>
      </c>
      <c r="D128224" s="5">
        <v>43047</v>
      </c>
      <c r="E128224">
        <v>1</v>
      </c>
      <c r="F128224" t="s">
        <v>188</v>
      </c>
      <c r="G128224" s="5">
        <v>43325</v>
      </c>
      <c r="H128224" t="s">
        <v>190</v>
      </c>
      <c r="I128224" t="s">
        <v>138882</v>
      </c>
      <c r="J128224" t="s">
        <v>12453</v>
      </c>
    </row>
    <row r="128225" spans="1:10" x14ac:dyDescent="0.35">
      <c r="A128225">
        <v>2018</v>
      </c>
      <c r="B128225" t="s">
        <v>184</v>
      </c>
      <c r="C128225" t="s">
        <v>44</v>
      </c>
      <c r="D128225" s="5">
        <v>43047</v>
      </c>
      <c r="E128225">
        <v>1</v>
      </c>
      <c r="F128225" t="s">
        <v>188</v>
      </c>
      <c r="G128225" s="5">
        <v>43325</v>
      </c>
      <c r="H128225" t="s">
        <v>190</v>
      </c>
      <c r="I128225" s="2" t="s">
        <v>138889</v>
      </c>
      <c r="J128225" t="s">
        <v>12397</v>
      </c>
    </row>
    <row r="128226" spans="1:10" x14ac:dyDescent="0.35">
      <c r="A128226">
        <v>2018</v>
      </c>
      <c r="B128226" t="s">
        <v>184</v>
      </c>
      <c r="C128226" t="s">
        <v>44</v>
      </c>
      <c r="D128226" s="5">
        <v>43047</v>
      </c>
      <c r="E128226">
        <v>1</v>
      </c>
      <c r="F128226" t="s">
        <v>188</v>
      </c>
      <c r="G128226" s="5">
        <v>43326</v>
      </c>
      <c r="H128226" t="s">
        <v>190</v>
      </c>
      <c r="I128226" s="2" t="s">
        <v>138876</v>
      </c>
      <c r="J128226" t="s">
        <v>12435</v>
      </c>
    </row>
    <row r="128227" spans="1:10" x14ac:dyDescent="0.35">
      <c r="A128227">
        <v>2018</v>
      </c>
      <c r="B128227" t="s">
        <v>184</v>
      </c>
      <c r="C128227" t="s">
        <v>44</v>
      </c>
      <c r="D128227" s="5">
        <v>43047</v>
      </c>
      <c r="E128227">
        <v>1</v>
      </c>
      <c r="F128227" t="s">
        <v>188</v>
      </c>
      <c r="G128227" s="5">
        <v>43326</v>
      </c>
      <c r="H128227" t="s">
        <v>190</v>
      </c>
      <c r="I128227" s="2" t="s">
        <v>138879</v>
      </c>
      <c r="J128227" t="s">
        <v>12567</v>
      </c>
    </row>
    <row r="128228" spans="1:10" x14ac:dyDescent="0.35">
      <c r="A128228">
        <v>2018</v>
      </c>
      <c r="B128228" t="s">
        <v>184</v>
      </c>
      <c r="C128228" t="s">
        <v>44</v>
      </c>
      <c r="D128228" s="5">
        <v>43047</v>
      </c>
      <c r="E128228">
        <v>1</v>
      </c>
      <c r="F128228" t="s">
        <v>152</v>
      </c>
      <c r="G128228" s="5">
        <v>43055</v>
      </c>
      <c r="H128228" t="s">
        <v>188</v>
      </c>
      <c r="I128228" t="s">
        <v>138887</v>
      </c>
      <c r="J128228" t="s">
        <v>4224</v>
      </c>
    </row>
    <row r="128229" spans="1:10" x14ac:dyDescent="0.35">
      <c r="A128229">
        <v>2018</v>
      </c>
      <c r="B128229" t="s">
        <v>184</v>
      </c>
      <c r="C128229" t="s">
        <v>44</v>
      </c>
      <c r="D128229" s="5">
        <v>43047</v>
      </c>
      <c r="E128229">
        <v>1</v>
      </c>
      <c r="F128229" t="s">
        <v>152</v>
      </c>
      <c r="G128229" s="5">
        <v>43060</v>
      </c>
      <c r="H128229" t="s">
        <v>188</v>
      </c>
      <c r="I128229" s="2" t="s">
        <v>138892</v>
      </c>
      <c r="J128229" t="s">
        <v>12664</v>
      </c>
    </row>
    <row r="128230" spans="1:10" x14ac:dyDescent="0.35">
      <c r="A128230">
        <v>2018</v>
      </c>
      <c r="B128230" t="s">
        <v>184</v>
      </c>
      <c r="C128230" t="s">
        <v>44</v>
      </c>
      <c r="D128230" s="5">
        <v>43047</v>
      </c>
      <c r="E128230">
        <v>1</v>
      </c>
      <c r="F128230" t="s">
        <v>152</v>
      </c>
      <c r="G128230" s="5">
        <v>43323</v>
      </c>
      <c r="H128230" t="s">
        <v>188</v>
      </c>
      <c r="I128230" s="2" t="s">
        <v>138879</v>
      </c>
      <c r="J128230" t="s">
        <v>12727</v>
      </c>
    </row>
    <row r="128231" spans="1:10" x14ac:dyDescent="0.35">
      <c r="A128231">
        <v>2018</v>
      </c>
      <c r="B128231" t="s">
        <v>184</v>
      </c>
      <c r="C128231" t="s">
        <v>44</v>
      </c>
      <c r="D128231" s="5">
        <v>43047</v>
      </c>
      <c r="E128231">
        <v>1</v>
      </c>
      <c r="F128231" t="s">
        <v>152</v>
      </c>
      <c r="G128231" s="5">
        <v>43323</v>
      </c>
      <c r="H128231" t="s">
        <v>188</v>
      </c>
      <c r="I128231" t="s">
        <v>138882</v>
      </c>
      <c r="J128231" t="s">
        <v>12394</v>
      </c>
    </row>
    <row r="128232" spans="1:10" x14ac:dyDescent="0.35">
      <c r="A128232">
        <v>2018</v>
      </c>
      <c r="B128232" t="s">
        <v>184</v>
      </c>
      <c r="C128232" t="s">
        <v>44</v>
      </c>
      <c r="D128232" s="5">
        <v>43047</v>
      </c>
      <c r="E128232">
        <v>1</v>
      </c>
      <c r="F128232" t="s">
        <v>152</v>
      </c>
      <c r="G128232" s="5">
        <v>43323</v>
      </c>
      <c r="H128232" t="s">
        <v>188</v>
      </c>
      <c r="I128232" s="2" t="s">
        <v>138891</v>
      </c>
      <c r="J128232" t="s">
        <v>12417</v>
      </c>
    </row>
    <row r="128233" spans="1:10" x14ac:dyDescent="0.35">
      <c r="A128233">
        <v>2018</v>
      </c>
      <c r="B128233" t="s">
        <v>184</v>
      </c>
      <c r="C128233" t="s">
        <v>44</v>
      </c>
      <c r="D128233" s="5">
        <v>43047</v>
      </c>
      <c r="E128233">
        <v>1</v>
      </c>
      <c r="F128233" t="s">
        <v>152</v>
      </c>
      <c r="G128233" s="5">
        <v>43323</v>
      </c>
      <c r="H128233" t="s">
        <v>188</v>
      </c>
      <c r="I128233" s="2" t="s">
        <v>138891</v>
      </c>
      <c r="J128233" t="s">
        <v>12655</v>
      </c>
    </row>
    <row r="128234" spans="1:10" x14ac:dyDescent="0.35">
      <c r="A128234">
        <v>2018</v>
      </c>
      <c r="B128234" t="s">
        <v>184</v>
      </c>
      <c r="C128234" t="s">
        <v>44</v>
      </c>
      <c r="D128234" s="5">
        <v>43047</v>
      </c>
      <c r="E128234">
        <v>1</v>
      </c>
      <c r="F128234" t="s">
        <v>152</v>
      </c>
      <c r="G128234" s="5">
        <v>43323</v>
      </c>
      <c r="H128234" t="s">
        <v>188</v>
      </c>
      <c r="I128234" t="s">
        <v>138887</v>
      </c>
      <c r="J128234" t="s">
        <v>12508</v>
      </c>
    </row>
    <row r="128235" spans="1:10" x14ac:dyDescent="0.35">
      <c r="A128235">
        <v>2018</v>
      </c>
      <c r="B128235" t="s">
        <v>184</v>
      </c>
      <c r="C128235" t="s">
        <v>44</v>
      </c>
      <c r="D128235" s="5">
        <v>43047</v>
      </c>
      <c r="E128235">
        <v>1</v>
      </c>
      <c r="F128235" t="s">
        <v>152</v>
      </c>
      <c r="G128235" s="5">
        <v>43323</v>
      </c>
      <c r="H128235" t="s">
        <v>188</v>
      </c>
      <c r="I128235" t="s">
        <v>138882</v>
      </c>
      <c r="J128235" t="s">
        <v>12652</v>
      </c>
    </row>
    <row r="128236" spans="1:10" x14ac:dyDescent="0.35">
      <c r="A128236">
        <v>2018</v>
      </c>
      <c r="B128236" t="s">
        <v>184</v>
      </c>
      <c r="C128236" t="s">
        <v>44</v>
      </c>
      <c r="D128236" s="5">
        <v>43047</v>
      </c>
      <c r="E128236">
        <v>1</v>
      </c>
      <c r="F128236" t="s">
        <v>152</v>
      </c>
      <c r="G128236" s="5">
        <v>43325</v>
      </c>
      <c r="H128236" t="s">
        <v>188</v>
      </c>
      <c r="I128236" t="s">
        <v>138882</v>
      </c>
      <c r="J128236" t="s">
        <v>12545</v>
      </c>
    </row>
    <row r="128237" spans="1:10" x14ac:dyDescent="0.35">
      <c r="A128237">
        <v>2018</v>
      </c>
      <c r="B128237" t="s">
        <v>184</v>
      </c>
      <c r="C128237" t="s">
        <v>44</v>
      </c>
      <c r="D128237" s="5">
        <v>43047</v>
      </c>
      <c r="E128237">
        <v>2</v>
      </c>
      <c r="F128237" t="s">
        <v>152</v>
      </c>
      <c r="G128237" s="5">
        <v>43051</v>
      </c>
      <c r="H128237" t="s">
        <v>188</v>
      </c>
      <c r="I128237" t="s">
        <v>138882</v>
      </c>
      <c r="J128237" t="s">
        <v>12553</v>
      </c>
    </row>
    <row r="128238" spans="1:10" x14ac:dyDescent="0.35">
      <c r="A128238">
        <v>2018</v>
      </c>
      <c r="B128238" t="s">
        <v>184</v>
      </c>
      <c r="C128238" t="s">
        <v>44</v>
      </c>
      <c r="D128238" s="5">
        <v>43047</v>
      </c>
      <c r="E128238">
        <v>2</v>
      </c>
      <c r="F128238" t="s">
        <v>152</v>
      </c>
      <c r="G128238" s="5">
        <v>43052</v>
      </c>
      <c r="H128238" t="s">
        <v>188</v>
      </c>
      <c r="I128238" s="2" t="s">
        <v>138879</v>
      </c>
      <c r="J128238" t="s">
        <v>12627</v>
      </c>
    </row>
    <row r="128239" spans="1:10" x14ac:dyDescent="0.35">
      <c r="A128239">
        <v>2018</v>
      </c>
      <c r="B128239" t="s">
        <v>184</v>
      </c>
      <c r="C128239" t="s">
        <v>44</v>
      </c>
      <c r="D128239" s="5">
        <v>43047</v>
      </c>
      <c r="E128239">
        <v>2</v>
      </c>
      <c r="F128239" t="s">
        <v>152</v>
      </c>
      <c r="G128239" s="5">
        <v>43052</v>
      </c>
      <c r="H128239" t="s">
        <v>188</v>
      </c>
      <c r="I128239" s="2" t="s">
        <v>138879</v>
      </c>
      <c r="J128239" t="s">
        <v>12619</v>
      </c>
    </row>
    <row r="128240" spans="1:10" x14ac:dyDescent="0.35">
      <c r="A128240">
        <v>2018</v>
      </c>
      <c r="B128240" t="s">
        <v>184</v>
      </c>
      <c r="C128240" t="s">
        <v>44</v>
      </c>
      <c r="D128240" s="5">
        <v>43047</v>
      </c>
      <c r="E128240">
        <v>2</v>
      </c>
      <c r="F128240" t="s">
        <v>152</v>
      </c>
      <c r="G128240" s="5">
        <v>43052</v>
      </c>
      <c r="H128240" t="s">
        <v>188</v>
      </c>
      <c r="I128240" s="2" t="s">
        <v>138880</v>
      </c>
      <c r="J128240" t="s">
        <v>12466</v>
      </c>
    </row>
    <row r="128241" spans="1:10" x14ac:dyDescent="0.35">
      <c r="A128241">
        <v>2018</v>
      </c>
      <c r="B128241" t="s">
        <v>184</v>
      </c>
      <c r="C128241" t="s">
        <v>44</v>
      </c>
      <c r="D128241" s="5">
        <v>43047</v>
      </c>
      <c r="E128241">
        <v>2</v>
      </c>
      <c r="F128241" t="s">
        <v>152</v>
      </c>
      <c r="G128241" s="5">
        <v>43052</v>
      </c>
      <c r="H128241" t="s">
        <v>188</v>
      </c>
      <c r="I128241" s="2" t="s">
        <v>138880</v>
      </c>
      <c r="J128241" t="s">
        <v>12637</v>
      </c>
    </row>
    <row r="128242" spans="1:10" x14ac:dyDescent="0.35">
      <c r="A128242">
        <v>2018</v>
      </c>
      <c r="B128242" t="s">
        <v>184</v>
      </c>
      <c r="C128242" t="s">
        <v>44</v>
      </c>
      <c r="D128242" s="5">
        <v>43047</v>
      </c>
      <c r="E128242">
        <v>2</v>
      </c>
      <c r="F128242" t="s">
        <v>152</v>
      </c>
      <c r="G128242" s="5">
        <v>43052</v>
      </c>
      <c r="H128242" t="s">
        <v>188</v>
      </c>
      <c r="I128242" s="2" t="s">
        <v>138881</v>
      </c>
      <c r="J128242" t="s">
        <v>12614</v>
      </c>
    </row>
    <row r="128243" spans="1:10" x14ac:dyDescent="0.35">
      <c r="A128243">
        <v>2018</v>
      </c>
      <c r="B128243" t="s">
        <v>184</v>
      </c>
      <c r="C128243" t="s">
        <v>44</v>
      </c>
      <c r="D128243" s="5">
        <v>43047</v>
      </c>
      <c r="E128243">
        <v>2</v>
      </c>
      <c r="F128243" t="s">
        <v>152</v>
      </c>
      <c r="G128243" s="5">
        <v>43052</v>
      </c>
      <c r="H128243" t="s">
        <v>188</v>
      </c>
      <c r="I128243" t="s">
        <v>45</v>
      </c>
      <c r="J128243" t="s">
        <v>12494</v>
      </c>
    </row>
    <row r="128244" spans="1:10" x14ac:dyDescent="0.35">
      <c r="A128244">
        <v>2018</v>
      </c>
      <c r="B128244" t="s">
        <v>184</v>
      </c>
      <c r="C128244" t="s">
        <v>44</v>
      </c>
      <c r="D128244" s="5">
        <v>43047</v>
      </c>
      <c r="E128244">
        <v>2</v>
      </c>
      <c r="F128244" t="s">
        <v>152</v>
      </c>
      <c r="G128244" s="5">
        <v>43052</v>
      </c>
      <c r="H128244" t="s">
        <v>188</v>
      </c>
      <c r="I128244" t="s">
        <v>45</v>
      </c>
      <c r="J128244" t="s">
        <v>12557</v>
      </c>
    </row>
    <row r="128245" spans="1:10" x14ac:dyDescent="0.35">
      <c r="A128245">
        <v>2018</v>
      </c>
      <c r="B128245" t="s">
        <v>184</v>
      </c>
      <c r="C128245" t="s">
        <v>44</v>
      </c>
      <c r="D128245" s="5">
        <v>43047</v>
      </c>
      <c r="E128245">
        <v>2</v>
      </c>
      <c r="F128245" t="s">
        <v>152</v>
      </c>
      <c r="G128245" s="5">
        <v>43052</v>
      </c>
      <c r="H128245" t="s">
        <v>188</v>
      </c>
      <c r="I128245" s="2" t="s">
        <v>138876</v>
      </c>
      <c r="J128245" t="s">
        <v>12423</v>
      </c>
    </row>
    <row r="128246" spans="1:10" x14ac:dyDescent="0.35">
      <c r="A128246">
        <v>2018</v>
      </c>
      <c r="B128246" t="s">
        <v>184</v>
      </c>
      <c r="C128246" t="s">
        <v>44</v>
      </c>
      <c r="D128246" s="5">
        <v>43047</v>
      </c>
      <c r="E128246">
        <v>2</v>
      </c>
      <c r="F128246" t="s">
        <v>152</v>
      </c>
      <c r="G128246" s="5">
        <v>43054</v>
      </c>
      <c r="H128246" t="s">
        <v>188</v>
      </c>
      <c r="I128246" t="s">
        <v>138882</v>
      </c>
      <c r="J128246" t="s">
        <v>12591</v>
      </c>
    </row>
    <row r="128247" spans="1:10" x14ac:dyDescent="0.35">
      <c r="A128247">
        <v>2018</v>
      </c>
      <c r="B128247" t="s">
        <v>184</v>
      </c>
      <c r="C128247" t="s">
        <v>44</v>
      </c>
      <c r="D128247" s="5">
        <v>43047</v>
      </c>
      <c r="E128247">
        <v>2</v>
      </c>
      <c r="F128247" t="s">
        <v>152</v>
      </c>
      <c r="G128247" s="5">
        <v>43055</v>
      </c>
      <c r="H128247" t="s">
        <v>188</v>
      </c>
      <c r="I128247" t="s">
        <v>138887</v>
      </c>
      <c r="J128247" t="s">
        <v>12550</v>
      </c>
    </row>
    <row r="128248" spans="1:10" x14ac:dyDescent="0.35">
      <c r="A128248">
        <v>2018</v>
      </c>
      <c r="B128248" t="s">
        <v>184</v>
      </c>
      <c r="C128248" t="s">
        <v>44</v>
      </c>
      <c r="D128248" s="5">
        <v>43047</v>
      </c>
      <c r="E128248">
        <v>2</v>
      </c>
      <c r="F128248" t="s">
        <v>152</v>
      </c>
      <c r="G128248" s="5">
        <v>43055</v>
      </c>
      <c r="H128248" t="s">
        <v>188</v>
      </c>
      <c r="I128248" s="2" t="s">
        <v>138876</v>
      </c>
      <c r="J128248" t="s">
        <v>12462</v>
      </c>
    </row>
    <row r="128249" spans="1:10" x14ac:dyDescent="0.35">
      <c r="A128249">
        <v>2018</v>
      </c>
      <c r="B128249" t="s">
        <v>184</v>
      </c>
      <c r="C128249" t="s">
        <v>44</v>
      </c>
      <c r="D128249" s="5">
        <v>43047</v>
      </c>
      <c r="E128249">
        <v>2</v>
      </c>
      <c r="F128249" t="s">
        <v>152</v>
      </c>
      <c r="G128249" s="5">
        <v>43055</v>
      </c>
      <c r="H128249" t="s">
        <v>188</v>
      </c>
      <c r="I128249" s="2" t="s">
        <v>138876</v>
      </c>
      <c r="J128249" t="s">
        <v>12516</v>
      </c>
    </row>
    <row r="128250" spans="1:10" x14ac:dyDescent="0.35">
      <c r="A128250">
        <v>2018</v>
      </c>
      <c r="B128250" t="s">
        <v>184</v>
      </c>
      <c r="C128250" t="s">
        <v>44</v>
      </c>
      <c r="D128250" s="5">
        <v>43047</v>
      </c>
      <c r="E128250">
        <v>2</v>
      </c>
      <c r="F128250" t="s">
        <v>152</v>
      </c>
      <c r="G128250" s="5">
        <v>43055</v>
      </c>
      <c r="H128250" t="s">
        <v>188</v>
      </c>
      <c r="I128250" s="2" t="s">
        <v>138876</v>
      </c>
      <c r="J128250" t="s">
        <v>12610</v>
      </c>
    </row>
    <row r="128251" spans="1:10" x14ac:dyDescent="0.35">
      <c r="A128251">
        <v>2018</v>
      </c>
      <c r="B128251" t="s">
        <v>184</v>
      </c>
      <c r="C128251" t="s">
        <v>44</v>
      </c>
      <c r="D128251" s="5">
        <v>43047</v>
      </c>
      <c r="E128251">
        <v>2</v>
      </c>
      <c r="F128251" t="s">
        <v>152</v>
      </c>
      <c r="G128251" s="5">
        <v>43055</v>
      </c>
      <c r="H128251" t="s">
        <v>188</v>
      </c>
      <c r="I128251" s="2" t="s">
        <v>138876</v>
      </c>
      <c r="J128251" t="s">
        <v>12643</v>
      </c>
    </row>
    <row r="128252" spans="1:10" x14ac:dyDescent="0.35">
      <c r="A128252">
        <v>2018</v>
      </c>
      <c r="B128252" t="s">
        <v>184</v>
      </c>
      <c r="C128252" t="s">
        <v>44</v>
      </c>
      <c r="D128252" s="5">
        <v>43047</v>
      </c>
      <c r="E128252">
        <v>2</v>
      </c>
      <c r="F128252" t="s">
        <v>152</v>
      </c>
      <c r="G128252" s="5">
        <v>43058</v>
      </c>
      <c r="H128252" t="s">
        <v>188</v>
      </c>
      <c r="I128252" t="s">
        <v>138887</v>
      </c>
      <c r="J128252" t="s">
        <v>12559</v>
      </c>
    </row>
    <row r="128253" spans="1:10" x14ac:dyDescent="0.35">
      <c r="A128253">
        <v>2018</v>
      </c>
      <c r="B128253" t="s">
        <v>184</v>
      </c>
      <c r="C128253" t="s">
        <v>44</v>
      </c>
      <c r="D128253" s="5">
        <v>43047</v>
      </c>
      <c r="E128253">
        <v>2</v>
      </c>
      <c r="F128253" t="s">
        <v>152</v>
      </c>
      <c r="G128253" s="5">
        <v>43058</v>
      </c>
      <c r="H128253" t="s">
        <v>188</v>
      </c>
      <c r="I128253" s="2" t="s">
        <v>138876</v>
      </c>
      <c r="J128253" t="s">
        <v>12554</v>
      </c>
    </row>
    <row r="128254" spans="1:10" x14ac:dyDescent="0.35">
      <c r="A128254">
        <v>2018</v>
      </c>
      <c r="B128254" t="s">
        <v>184</v>
      </c>
      <c r="C128254" t="s">
        <v>44</v>
      </c>
      <c r="D128254" s="5">
        <v>43047</v>
      </c>
      <c r="E128254">
        <v>2</v>
      </c>
      <c r="F128254" t="s">
        <v>152</v>
      </c>
      <c r="G128254" s="5">
        <v>43058</v>
      </c>
      <c r="H128254" t="s">
        <v>188</v>
      </c>
      <c r="I128254" s="2" t="s">
        <v>138880</v>
      </c>
      <c r="J128254" t="s">
        <v>12662</v>
      </c>
    </row>
    <row r="128255" spans="1:10" x14ac:dyDescent="0.35">
      <c r="A128255">
        <v>2018</v>
      </c>
      <c r="B128255" t="s">
        <v>184</v>
      </c>
      <c r="C128255" t="s">
        <v>44</v>
      </c>
      <c r="D128255" s="5">
        <v>43047</v>
      </c>
      <c r="E128255">
        <v>2</v>
      </c>
      <c r="F128255" t="s">
        <v>152</v>
      </c>
      <c r="G128255" s="5">
        <v>43058</v>
      </c>
      <c r="H128255" t="s">
        <v>188</v>
      </c>
      <c r="I128255" s="2" t="s">
        <v>138891</v>
      </c>
      <c r="J128255" t="s">
        <v>12518</v>
      </c>
    </row>
    <row r="128256" spans="1:10" x14ac:dyDescent="0.35">
      <c r="A128256">
        <v>2018</v>
      </c>
      <c r="B128256" t="s">
        <v>184</v>
      </c>
      <c r="C128256" t="s">
        <v>44</v>
      </c>
      <c r="D128256" s="5">
        <v>43047</v>
      </c>
      <c r="E128256">
        <v>2</v>
      </c>
      <c r="F128256" t="s">
        <v>152</v>
      </c>
      <c r="G128256" s="5">
        <v>43061</v>
      </c>
      <c r="H128256" t="s">
        <v>188</v>
      </c>
      <c r="I128256" t="s">
        <v>138882</v>
      </c>
      <c r="J128256" t="s">
        <v>12604</v>
      </c>
    </row>
    <row r="128257" spans="1:10" x14ac:dyDescent="0.35">
      <c r="A128257">
        <v>2018</v>
      </c>
      <c r="B128257" t="s">
        <v>184</v>
      </c>
      <c r="C128257" t="s">
        <v>44</v>
      </c>
      <c r="D128257" s="5">
        <v>43047</v>
      </c>
      <c r="E128257">
        <v>2</v>
      </c>
      <c r="F128257" t="s">
        <v>152</v>
      </c>
      <c r="G128257" s="5">
        <v>43066</v>
      </c>
      <c r="H128257" t="s">
        <v>188</v>
      </c>
      <c r="I128257" s="2" t="s">
        <v>138892</v>
      </c>
      <c r="J128257" t="s">
        <v>12620</v>
      </c>
    </row>
    <row r="128258" spans="1:10" x14ac:dyDescent="0.35">
      <c r="A128258">
        <v>2018</v>
      </c>
      <c r="B128258" t="s">
        <v>184</v>
      </c>
      <c r="C128258" t="s">
        <v>44</v>
      </c>
      <c r="D128258" s="5">
        <v>43047</v>
      </c>
      <c r="E128258">
        <v>2</v>
      </c>
      <c r="F128258" t="s">
        <v>188</v>
      </c>
      <c r="G128258" s="5">
        <v>43323</v>
      </c>
      <c r="H128258" t="s">
        <v>190</v>
      </c>
      <c r="I128258" s="2" t="s">
        <v>138878</v>
      </c>
      <c r="J128258" t="s">
        <v>12666</v>
      </c>
    </row>
    <row r="128259" spans="1:10" x14ac:dyDescent="0.35">
      <c r="A128259">
        <v>2018</v>
      </c>
      <c r="B128259" t="s">
        <v>184</v>
      </c>
      <c r="C128259" t="s">
        <v>44</v>
      </c>
      <c r="D128259" s="5">
        <v>43047</v>
      </c>
      <c r="E128259">
        <v>2</v>
      </c>
      <c r="F128259" t="s">
        <v>188</v>
      </c>
      <c r="G128259" s="5">
        <v>43323</v>
      </c>
      <c r="H128259" t="s">
        <v>190</v>
      </c>
      <c r="I128259" s="2" t="s">
        <v>138889</v>
      </c>
      <c r="J128259" t="s">
        <v>12563</v>
      </c>
    </row>
    <row r="128260" spans="1:10" x14ac:dyDescent="0.35">
      <c r="A128260">
        <v>2018</v>
      </c>
      <c r="B128260" t="s">
        <v>184</v>
      </c>
      <c r="C128260" t="s">
        <v>44</v>
      </c>
      <c r="D128260" s="5">
        <v>43047</v>
      </c>
      <c r="E128260">
        <v>2</v>
      </c>
      <c r="F128260" t="s">
        <v>188</v>
      </c>
      <c r="G128260" s="5">
        <v>43325</v>
      </c>
      <c r="H128260" t="s">
        <v>190</v>
      </c>
      <c r="I128260" t="s">
        <v>138887</v>
      </c>
      <c r="J128260" t="s">
        <v>12647</v>
      </c>
    </row>
    <row r="128261" spans="1:10" x14ac:dyDescent="0.35">
      <c r="A128261">
        <v>2018</v>
      </c>
      <c r="B128261" t="s">
        <v>184</v>
      </c>
      <c r="C128261" t="s">
        <v>44</v>
      </c>
      <c r="D128261" s="5">
        <v>43047</v>
      </c>
      <c r="E128261">
        <v>2</v>
      </c>
      <c r="F128261" t="s">
        <v>188</v>
      </c>
      <c r="G128261" s="5">
        <v>43325</v>
      </c>
      <c r="H128261" t="s">
        <v>190</v>
      </c>
      <c r="I128261" s="2" t="s">
        <v>138890</v>
      </c>
      <c r="J128261" t="s">
        <v>12661</v>
      </c>
    </row>
    <row r="128262" spans="1:10" x14ac:dyDescent="0.35">
      <c r="A128262">
        <v>2018</v>
      </c>
      <c r="B128262" t="s">
        <v>184</v>
      </c>
      <c r="C128262" t="s">
        <v>44</v>
      </c>
      <c r="D128262" s="5">
        <v>43047</v>
      </c>
      <c r="E128262">
        <v>2</v>
      </c>
      <c r="F128262" t="s">
        <v>188</v>
      </c>
      <c r="G128262" s="5">
        <v>43326</v>
      </c>
      <c r="H128262" t="s">
        <v>190</v>
      </c>
      <c r="I128262" s="2" t="s">
        <v>138876</v>
      </c>
      <c r="J128262" t="s">
        <v>12529</v>
      </c>
    </row>
    <row r="128263" spans="1:10" x14ac:dyDescent="0.35">
      <c r="A128263">
        <v>2018</v>
      </c>
      <c r="B128263" t="s">
        <v>184</v>
      </c>
      <c r="C128263" t="s">
        <v>44</v>
      </c>
      <c r="D128263" s="5">
        <v>43047</v>
      </c>
      <c r="E128263">
        <v>2</v>
      </c>
      <c r="F128263" t="s">
        <v>152</v>
      </c>
      <c r="G128263" s="5">
        <v>43051</v>
      </c>
      <c r="H128263" t="s">
        <v>188</v>
      </c>
      <c r="I128263" s="2" t="s">
        <v>138891</v>
      </c>
      <c r="J128263" t="s">
        <v>12527</v>
      </c>
    </row>
    <row r="128264" spans="1:10" x14ac:dyDescent="0.35">
      <c r="A128264">
        <v>2018</v>
      </c>
      <c r="B128264" t="s">
        <v>184</v>
      </c>
      <c r="C128264" t="s">
        <v>44</v>
      </c>
      <c r="D128264" s="5">
        <v>43047</v>
      </c>
      <c r="E128264">
        <v>2</v>
      </c>
      <c r="F128264" t="s">
        <v>152</v>
      </c>
      <c r="G128264" s="5">
        <v>43322</v>
      </c>
      <c r="H128264" t="s">
        <v>188</v>
      </c>
      <c r="I128264" s="2" t="s">
        <v>138878</v>
      </c>
      <c r="J128264" t="s">
        <v>12571</v>
      </c>
    </row>
    <row r="128265" spans="1:10" x14ac:dyDescent="0.35">
      <c r="A128265">
        <v>2018</v>
      </c>
      <c r="B128265" t="s">
        <v>184</v>
      </c>
      <c r="C128265" t="s">
        <v>44</v>
      </c>
      <c r="D128265" s="5">
        <v>43047</v>
      </c>
      <c r="E128265">
        <v>2</v>
      </c>
      <c r="F128265" t="s">
        <v>152</v>
      </c>
      <c r="G128265" s="5">
        <v>43322</v>
      </c>
      <c r="H128265" t="s">
        <v>188</v>
      </c>
      <c r="I128265" t="s">
        <v>138882</v>
      </c>
      <c r="J128265" t="s">
        <v>12611</v>
      </c>
    </row>
    <row r="128266" spans="1:10" x14ac:dyDescent="0.35">
      <c r="A128266">
        <v>2018</v>
      </c>
      <c r="B128266" t="s">
        <v>184</v>
      </c>
      <c r="C128266" t="s">
        <v>44</v>
      </c>
      <c r="D128266" s="5">
        <v>43047</v>
      </c>
      <c r="E128266">
        <v>2</v>
      </c>
      <c r="F128266" t="s">
        <v>152</v>
      </c>
      <c r="G128266" s="5">
        <v>43323</v>
      </c>
      <c r="H128266" t="s">
        <v>188</v>
      </c>
      <c r="I128266" s="2" t="s">
        <v>138879</v>
      </c>
      <c r="J128266" t="s">
        <v>12535</v>
      </c>
    </row>
    <row r="128267" spans="1:10" x14ac:dyDescent="0.35">
      <c r="A128267">
        <v>2018</v>
      </c>
      <c r="B128267" t="s">
        <v>184</v>
      </c>
      <c r="C128267" t="s">
        <v>44</v>
      </c>
      <c r="D128267" s="5">
        <v>43047</v>
      </c>
      <c r="E128267">
        <v>2</v>
      </c>
      <c r="F128267" t="s">
        <v>152</v>
      </c>
      <c r="G128267" s="5">
        <v>43323</v>
      </c>
      <c r="H128267" t="s">
        <v>188</v>
      </c>
      <c r="I128267" s="2" t="s">
        <v>138880</v>
      </c>
      <c r="J128267" t="s">
        <v>12615</v>
      </c>
    </row>
    <row r="128268" spans="1:10" x14ac:dyDescent="0.35">
      <c r="A128268">
        <v>2018</v>
      </c>
      <c r="B128268" t="s">
        <v>184</v>
      </c>
      <c r="C128268" t="s">
        <v>44</v>
      </c>
      <c r="D128268" s="5">
        <v>43047</v>
      </c>
      <c r="E128268">
        <v>2</v>
      </c>
      <c r="F128268" t="s">
        <v>152</v>
      </c>
      <c r="G128268" s="5">
        <v>43323</v>
      </c>
      <c r="H128268" t="s">
        <v>188</v>
      </c>
      <c r="I128268" s="2" t="s">
        <v>138890</v>
      </c>
      <c r="J128268" t="s">
        <v>12618</v>
      </c>
    </row>
    <row r="128269" spans="1:10" x14ac:dyDescent="0.35">
      <c r="A128269">
        <v>2018</v>
      </c>
      <c r="B128269" t="s">
        <v>184</v>
      </c>
      <c r="C128269" t="s">
        <v>44</v>
      </c>
      <c r="D128269" s="5">
        <v>43047</v>
      </c>
      <c r="E128269">
        <v>2</v>
      </c>
      <c r="F128269" t="s">
        <v>152</v>
      </c>
      <c r="G128269" s="5">
        <v>43323</v>
      </c>
      <c r="H128269" t="s">
        <v>191</v>
      </c>
      <c r="I128269" s="2" t="s">
        <v>138891</v>
      </c>
      <c r="J128269" t="s">
        <v>12590</v>
      </c>
    </row>
    <row r="128270" spans="1:10" x14ac:dyDescent="0.35">
      <c r="A128270">
        <v>2018</v>
      </c>
      <c r="B128270" t="s">
        <v>184</v>
      </c>
      <c r="C128270" t="s">
        <v>44</v>
      </c>
      <c r="D128270" s="5">
        <v>43047</v>
      </c>
      <c r="E128270">
        <v>3</v>
      </c>
      <c r="F128270" t="s">
        <v>152</v>
      </c>
      <c r="G128270" s="5">
        <v>43051</v>
      </c>
      <c r="H128270" t="s">
        <v>188</v>
      </c>
      <c r="I128270" s="2" t="s">
        <v>138878</v>
      </c>
      <c r="J128270" t="s">
        <v>12621</v>
      </c>
    </row>
    <row r="128271" spans="1:10" x14ac:dyDescent="0.35">
      <c r="A128271">
        <v>2018</v>
      </c>
      <c r="B128271" t="s">
        <v>184</v>
      </c>
      <c r="C128271" t="s">
        <v>44</v>
      </c>
      <c r="D128271" s="5">
        <v>43047</v>
      </c>
      <c r="E128271">
        <v>3</v>
      </c>
      <c r="F128271" t="s">
        <v>152</v>
      </c>
      <c r="G128271" s="5">
        <v>43051</v>
      </c>
      <c r="H128271" t="s">
        <v>188</v>
      </c>
      <c r="I128271" t="s">
        <v>138882</v>
      </c>
      <c r="J128271" t="s">
        <v>12421</v>
      </c>
    </row>
    <row r="128272" spans="1:10" x14ac:dyDescent="0.35">
      <c r="A128272">
        <v>2018</v>
      </c>
      <c r="B128272" t="s">
        <v>184</v>
      </c>
      <c r="C128272" t="s">
        <v>44</v>
      </c>
      <c r="D128272" s="5">
        <v>43047</v>
      </c>
      <c r="E128272">
        <v>3</v>
      </c>
      <c r="F128272" t="s">
        <v>152</v>
      </c>
      <c r="G128272" s="5">
        <v>43051</v>
      </c>
      <c r="H128272" t="s">
        <v>188</v>
      </c>
      <c r="I128272" t="s">
        <v>138882</v>
      </c>
      <c r="J128272" t="s">
        <v>12540</v>
      </c>
    </row>
    <row r="128273" spans="1:10" x14ac:dyDescent="0.35">
      <c r="A128273">
        <v>2018</v>
      </c>
      <c r="B128273" t="s">
        <v>184</v>
      </c>
      <c r="C128273" t="s">
        <v>44</v>
      </c>
      <c r="D128273" s="5">
        <v>43047</v>
      </c>
      <c r="E128273">
        <v>3</v>
      </c>
      <c r="F128273" t="s">
        <v>152</v>
      </c>
      <c r="G128273" s="5">
        <v>43051</v>
      </c>
      <c r="H128273" t="s">
        <v>188</v>
      </c>
      <c r="I128273" t="s">
        <v>138882</v>
      </c>
      <c r="J128273" t="s">
        <v>12568</v>
      </c>
    </row>
    <row r="128274" spans="1:10" x14ac:dyDescent="0.35">
      <c r="A128274">
        <v>2018</v>
      </c>
      <c r="B128274" t="s">
        <v>184</v>
      </c>
      <c r="C128274" t="s">
        <v>44</v>
      </c>
      <c r="D128274" s="5">
        <v>43047</v>
      </c>
      <c r="E128274">
        <v>3</v>
      </c>
      <c r="F128274" t="s">
        <v>152</v>
      </c>
      <c r="G128274" s="5">
        <v>43051</v>
      </c>
      <c r="H128274" t="s">
        <v>188</v>
      </c>
      <c r="I128274" s="2" t="s">
        <v>138889</v>
      </c>
      <c r="J128274" t="s">
        <v>12573</v>
      </c>
    </row>
    <row r="128275" spans="1:10" x14ac:dyDescent="0.35">
      <c r="A128275">
        <v>2018</v>
      </c>
      <c r="B128275" t="s">
        <v>184</v>
      </c>
      <c r="C128275" t="s">
        <v>44</v>
      </c>
      <c r="D128275" s="5">
        <v>43047</v>
      </c>
      <c r="E128275">
        <v>3</v>
      </c>
      <c r="F128275" t="s">
        <v>152</v>
      </c>
      <c r="G128275" s="5">
        <v>43051</v>
      </c>
      <c r="H128275" t="s">
        <v>188</v>
      </c>
      <c r="I128275" s="2" t="s">
        <v>138889</v>
      </c>
      <c r="J128275" t="s">
        <v>12542</v>
      </c>
    </row>
    <row r="128276" spans="1:10" x14ac:dyDescent="0.35">
      <c r="A128276">
        <v>2018</v>
      </c>
      <c r="B128276" t="s">
        <v>184</v>
      </c>
      <c r="C128276" t="s">
        <v>44</v>
      </c>
      <c r="D128276" s="5">
        <v>43047</v>
      </c>
      <c r="E128276">
        <v>3</v>
      </c>
      <c r="F128276" t="s">
        <v>152</v>
      </c>
      <c r="G128276" s="5">
        <v>43051</v>
      </c>
      <c r="H128276" t="s">
        <v>188</v>
      </c>
      <c r="I128276" s="2" t="s">
        <v>138891</v>
      </c>
      <c r="J128276" t="s">
        <v>12485</v>
      </c>
    </row>
    <row r="128277" spans="1:10" x14ac:dyDescent="0.35">
      <c r="A128277">
        <v>2018</v>
      </c>
      <c r="B128277" t="s">
        <v>184</v>
      </c>
      <c r="C128277" t="s">
        <v>44</v>
      </c>
      <c r="D128277" s="5">
        <v>43047</v>
      </c>
      <c r="E128277">
        <v>3</v>
      </c>
      <c r="F128277" t="s">
        <v>152</v>
      </c>
      <c r="G128277" s="5">
        <v>43052</v>
      </c>
      <c r="H128277" t="s">
        <v>188</v>
      </c>
      <c r="I128277" s="2" t="s">
        <v>138876</v>
      </c>
      <c r="J128277" t="s">
        <v>12499</v>
      </c>
    </row>
    <row r="128278" spans="1:10" x14ac:dyDescent="0.35">
      <c r="A128278">
        <v>2018</v>
      </c>
      <c r="B128278" t="s">
        <v>184</v>
      </c>
      <c r="C128278" t="s">
        <v>44</v>
      </c>
      <c r="D128278" s="5">
        <v>43047</v>
      </c>
      <c r="E128278">
        <v>3</v>
      </c>
      <c r="F128278" t="s">
        <v>152</v>
      </c>
      <c r="G128278" s="5">
        <v>43052</v>
      </c>
      <c r="H128278" t="s">
        <v>188</v>
      </c>
      <c r="I128278" s="2" t="s">
        <v>138876</v>
      </c>
      <c r="J128278" t="s">
        <v>12456</v>
      </c>
    </row>
    <row r="128279" spans="1:10" x14ac:dyDescent="0.35">
      <c r="A128279">
        <v>2018</v>
      </c>
      <c r="B128279" t="s">
        <v>184</v>
      </c>
      <c r="C128279" t="s">
        <v>44</v>
      </c>
      <c r="D128279" s="5">
        <v>43047</v>
      </c>
      <c r="E128279">
        <v>3</v>
      </c>
      <c r="F128279" t="s">
        <v>152</v>
      </c>
      <c r="G128279" s="5">
        <v>43052</v>
      </c>
      <c r="H128279" t="s">
        <v>188</v>
      </c>
      <c r="I128279" s="2" t="s">
        <v>138880</v>
      </c>
      <c r="J128279" t="s">
        <v>12574</v>
      </c>
    </row>
    <row r="128280" spans="1:10" x14ac:dyDescent="0.35">
      <c r="A128280">
        <v>2018</v>
      </c>
      <c r="B128280" t="s">
        <v>184</v>
      </c>
      <c r="C128280" t="s">
        <v>44</v>
      </c>
      <c r="D128280" s="5">
        <v>43047</v>
      </c>
      <c r="E128280">
        <v>3</v>
      </c>
      <c r="F128280" t="s">
        <v>152</v>
      </c>
      <c r="G128280" s="5">
        <v>43052</v>
      </c>
      <c r="H128280" t="s">
        <v>188</v>
      </c>
      <c r="I128280" s="2" t="s">
        <v>138880</v>
      </c>
      <c r="J128280" t="s">
        <v>12581</v>
      </c>
    </row>
    <row r="128281" spans="1:10" x14ac:dyDescent="0.35">
      <c r="A128281">
        <v>2018</v>
      </c>
      <c r="B128281" t="s">
        <v>184</v>
      </c>
      <c r="C128281" t="s">
        <v>44</v>
      </c>
      <c r="D128281" s="5">
        <v>43047</v>
      </c>
      <c r="E128281">
        <v>3</v>
      </c>
      <c r="F128281" t="s">
        <v>152</v>
      </c>
      <c r="G128281" s="5">
        <v>43052</v>
      </c>
      <c r="H128281" t="s">
        <v>188</v>
      </c>
      <c r="I128281" t="s">
        <v>45</v>
      </c>
      <c r="J128281" t="s">
        <v>12547</v>
      </c>
    </row>
    <row r="128282" spans="1:10" x14ac:dyDescent="0.35">
      <c r="A128282">
        <v>2018</v>
      </c>
      <c r="B128282" t="s">
        <v>184</v>
      </c>
      <c r="C128282" t="s">
        <v>44</v>
      </c>
      <c r="D128282" s="5">
        <v>43047</v>
      </c>
      <c r="E128282">
        <v>3</v>
      </c>
      <c r="F128282" t="s">
        <v>152</v>
      </c>
      <c r="G128282" s="5">
        <v>43052</v>
      </c>
      <c r="H128282" t="s">
        <v>188</v>
      </c>
      <c r="I128282" t="s">
        <v>45</v>
      </c>
      <c r="J128282" t="s">
        <v>12600</v>
      </c>
    </row>
    <row r="128283" spans="1:10" x14ac:dyDescent="0.35">
      <c r="A128283">
        <v>2018</v>
      </c>
      <c r="B128283" t="s">
        <v>184</v>
      </c>
      <c r="C128283" t="s">
        <v>44</v>
      </c>
      <c r="D128283" s="5">
        <v>43047</v>
      </c>
      <c r="E128283">
        <v>3</v>
      </c>
      <c r="F128283" t="s">
        <v>152</v>
      </c>
      <c r="G128283" s="5">
        <v>43052</v>
      </c>
      <c r="H128283" t="s">
        <v>188</v>
      </c>
      <c r="I128283" s="2" t="s">
        <v>138890</v>
      </c>
      <c r="J128283" t="s">
        <v>12618</v>
      </c>
    </row>
    <row r="128284" spans="1:10" x14ac:dyDescent="0.35">
      <c r="A128284">
        <v>2018</v>
      </c>
      <c r="B128284" t="s">
        <v>184</v>
      </c>
      <c r="C128284" t="s">
        <v>44</v>
      </c>
      <c r="D128284" s="5">
        <v>43047</v>
      </c>
      <c r="E128284">
        <v>3</v>
      </c>
      <c r="F128284" t="s">
        <v>152</v>
      </c>
      <c r="G128284" s="5">
        <v>43052</v>
      </c>
      <c r="H128284" t="s">
        <v>188</v>
      </c>
      <c r="I128284" s="2" t="s">
        <v>138890</v>
      </c>
      <c r="J128284" t="s">
        <v>12538</v>
      </c>
    </row>
    <row r="128285" spans="1:10" x14ac:dyDescent="0.35">
      <c r="A128285">
        <v>2018</v>
      </c>
      <c r="B128285" t="s">
        <v>184</v>
      </c>
      <c r="C128285" t="s">
        <v>44</v>
      </c>
      <c r="D128285" s="5">
        <v>43047</v>
      </c>
      <c r="E128285">
        <v>3</v>
      </c>
      <c r="F128285" t="s">
        <v>152</v>
      </c>
      <c r="G128285" s="5">
        <v>43052</v>
      </c>
      <c r="H128285" t="s">
        <v>188</v>
      </c>
      <c r="I128285" s="2" t="s">
        <v>138891</v>
      </c>
      <c r="J128285" t="s">
        <v>12424</v>
      </c>
    </row>
    <row r="128286" spans="1:10" x14ac:dyDescent="0.35">
      <c r="A128286">
        <v>2018</v>
      </c>
      <c r="B128286" t="s">
        <v>184</v>
      </c>
      <c r="C128286" t="s">
        <v>44</v>
      </c>
      <c r="D128286" s="5">
        <v>43047</v>
      </c>
      <c r="E128286">
        <v>3</v>
      </c>
      <c r="F128286" t="s">
        <v>152</v>
      </c>
      <c r="G128286" s="5">
        <v>43055</v>
      </c>
      <c r="H128286" t="s">
        <v>188</v>
      </c>
      <c r="I128286" t="s">
        <v>138887</v>
      </c>
      <c r="J128286" t="s">
        <v>12660</v>
      </c>
    </row>
    <row r="128287" spans="1:10" x14ac:dyDescent="0.35">
      <c r="A128287">
        <v>2018</v>
      </c>
      <c r="B128287" t="s">
        <v>184</v>
      </c>
      <c r="C128287" t="s">
        <v>44</v>
      </c>
      <c r="D128287" s="5">
        <v>43047</v>
      </c>
      <c r="E128287">
        <v>3</v>
      </c>
      <c r="F128287" t="s">
        <v>152</v>
      </c>
      <c r="G128287" s="5">
        <v>43055</v>
      </c>
      <c r="H128287" t="s">
        <v>188</v>
      </c>
      <c r="I128287" s="2" t="s">
        <v>138876</v>
      </c>
      <c r="J128287" t="s">
        <v>12616</v>
      </c>
    </row>
    <row r="128288" spans="1:10" x14ac:dyDescent="0.35">
      <c r="A128288">
        <v>2018</v>
      </c>
      <c r="B128288" t="s">
        <v>184</v>
      </c>
      <c r="C128288" t="s">
        <v>44</v>
      </c>
      <c r="D128288" s="5">
        <v>43047</v>
      </c>
      <c r="E128288">
        <v>3</v>
      </c>
      <c r="F128288" t="s">
        <v>152</v>
      </c>
      <c r="G128288" s="5">
        <v>43058</v>
      </c>
      <c r="H128288" t="s">
        <v>188</v>
      </c>
      <c r="I128288" s="2" t="s">
        <v>138876</v>
      </c>
      <c r="J128288" t="s">
        <v>12405</v>
      </c>
    </row>
    <row r="128289" spans="1:10" x14ac:dyDescent="0.35">
      <c r="A128289">
        <v>2018</v>
      </c>
      <c r="B128289" t="s">
        <v>184</v>
      </c>
      <c r="C128289" t="s">
        <v>44</v>
      </c>
      <c r="D128289" s="5">
        <v>43047</v>
      </c>
      <c r="E128289">
        <v>3</v>
      </c>
      <c r="F128289" t="s">
        <v>152</v>
      </c>
      <c r="G128289" s="5">
        <v>43058</v>
      </c>
      <c r="H128289" t="s">
        <v>188</v>
      </c>
      <c r="I128289" s="2" t="s">
        <v>138876</v>
      </c>
      <c r="J128289" t="s">
        <v>12569</v>
      </c>
    </row>
    <row r="128290" spans="1:10" x14ac:dyDescent="0.35">
      <c r="A128290">
        <v>2018</v>
      </c>
      <c r="B128290" t="s">
        <v>184</v>
      </c>
      <c r="C128290" t="s">
        <v>44</v>
      </c>
      <c r="D128290" s="5">
        <v>43047</v>
      </c>
      <c r="E128290">
        <v>3</v>
      </c>
      <c r="F128290" t="s">
        <v>152</v>
      </c>
      <c r="G128290" s="5">
        <v>43058</v>
      </c>
      <c r="H128290" t="s">
        <v>188</v>
      </c>
      <c r="I128290" s="2" t="s">
        <v>138889</v>
      </c>
      <c r="J128290" t="s">
        <v>12398</v>
      </c>
    </row>
    <row r="128291" spans="1:10" x14ac:dyDescent="0.35">
      <c r="A128291">
        <v>2018</v>
      </c>
      <c r="B128291" t="s">
        <v>184</v>
      </c>
      <c r="C128291" t="s">
        <v>44</v>
      </c>
      <c r="D128291" s="5">
        <v>43047</v>
      </c>
      <c r="E128291">
        <v>3</v>
      </c>
      <c r="F128291" t="s">
        <v>152</v>
      </c>
      <c r="G128291" s="5">
        <v>43060</v>
      </c>
      <c r="H128291" t="s">
        <v>188</v>
      </c>
      <c r="I128291" s="2" t="s">
        <v>138892</v>
      </c>
      <c r="J128291" t="s">
        <v>12446</v>
      </c>
    </row>
    <row r="128292" spans="1:10" x14ac:dyDescent="0.35">
      <c r="A128292">
        <v>2018</v>
      </c>
      <c r="B128292" t="s">
        <v>184</v>
      </c>
      <c r="C128292" t="s">
        <v>44</v>
      </c>
      <c r="D128292" s="5">
        <v>43047</v>
      </c>
      <c r="E128292">
        <v>3</v>
      </c>
      <c r="F128292" t="s">
        <v>152</v>
      </c>
      <c r="G128292" s="5">
        <v>43060</v>
      </c>
      <c r="H128292" t="s">
        <v>188</v>
      </c>
      <c r="I128292" s="2" t="s">
        <v>138892</v>
      </c>
      <c r="J128292" t="s">
        <v>12726</v>
      </c>
    </row>
    <row r="128293" spans="1:10" x14ac:dyDescent="0.35">
      <c r="A128293">
        <v>2018</v>
      </c>
      <c r="B128293" t="s">
        <v>184</v>
      </c>
      <c r="C128293" t="s">
        <v>44</v>
      </c>
      <c r="D128293" s="5">
        <v>43047</v>
      </c>
      <c r="E128293">
        <v>3</v>
      </c>
      <c r="F128293" t="s">
        <v>152</v>
      </c>
      <c r="G128293" s="5">
        <v>43061</v>
      </c>
      <c r="H128293" t="s">
        <v>188</v>
      </c>
      <c r="I128293" t="s">
        <v>138882</v>
      </c>
      <c r="J128293" t="s">
        <v>12429</v>
      </c>
    </row>
    <row r="128294" spans="1:10" x14ac:dyDescent="0.35">
      <c r="A128294">
        <v>2018</v>
      </c>
      <c r="B128294" t="s">
        <v>184</v>
      </c>
      <c r="C128294" t="s">
        <v>44</v>
      </c>
      <c r="D128294" s="5">
        <v>43047</v>
      </c>
      <c r="E128294">
        <v>3</v>
      </c>
      <c r="F128294" t="s">
        <v>152</v>
      </c>
      <c r="G128294" s="5">
        <v>43066</v>
      </c>
      <c r="H128294" t="s">
        <v>188</v>
      </c>
      <c r="I128294" t="s">
        <v>138882</v>
      </c>
      <c r="J128294" t="s">
        <v>12520</v>
      </c>
    </row>
    <row r="128295" spans="1:10" x14ac:dyDescent="0.35">
      <c r="A128295">
        <v>2018</v>
      </c>
      <c r="B128295" t="s">
        <v>184</v>
      </c>
      <c r="C128295" t="s">
        <v>44</v>
      </c>
      <c r="D128295" s="5">
        <v>43047</v>
      </c>
      <c r="E128295">
        <v>3</v>
      </c>
      <c r="F128295" t="s">
        <v>152</v>
      </c>
      <c r="G128295" s="5">
        <v>43066</v>
      </c>
      <c r="H128295" t="s">
        <v>188</v>
      </c>
      <c r="I128295" s="2" t="s">
        <v>138891</v>
      </c>
      <c r="J128295" t="s">
        <v>12560</v>
      </c>
    </row>
    <row r="128296" spans="1:10" x14ac:dyDescent="0.35">
      <c r="A128296">
        <v>2018</v>
      </c>
      <c r="B128296" t="s">
        <v>184</v>
      </c>
      <c r="C128296" t="s">
        <v>44</v>
      </c>
      <c r="D128296" s="5">
        <v>43047</v>
      </c>
      <c r="E128296">
        <v>3</v>
      </c>
      <c r="F128296" t="s">
        <v>152</v>
      </c>
      <c r="G128296" s="5">
        <v>43067</v>
      </c>
      <c r="H128296" t="s">
        <v>188</v>
      </c>
      <c r="I128296" t="s">
        <v>138882</v>
      </c>
      <c r="J128296" t="s">
        <v>12522</v>
      </c>
    </row>
    <row r="128297" spans="1:10" x14ac:dyDescent="0.35">
      <c r="A128297">
        <v>2018</v>
      </c>
      <c r="B128297" t="s">
        <v>184</v>
      </c>
      <c r="C128297" t="s">
        <v>44</v>
      </c>
      <c r="D128297" s="5">
        <v>43047</v>
      </c>
      <c r="E128297">
        <v>3</v>
      </c>
      <c r="F128297" t="s">
        <v>152</v>
      </c>
      <c r="G128297" s="5">
        <v>43083</v>
      </c>
      <c r="H128297" t="s">
        <v>188</v>
      </c>
      <c r="I128297" s="2" t="s">
        <v>138876</v>
      </c>
      <c r="J128297" t="s">
        <v>12412</v>
      </c>
    </row>
    <row r="128298" spans="1:10" x14ac:dyDescent="0.35">
      <c r="A128298">
        <v>2018</v>
      </c>
      <c r="B128298" t="s">
        <v>184</v>
      </c>
      <c r="C128298" t="s">
        <v>44</v>
      </c>
      <c r="D128298" s="5">
        <v>43047</v>
      </c>
      <c r="E128298">
        <v>3</v>
      </c>
      <c r="F128298" t="s">
        <v>152</v>
      </c>
      <c r="G128298" s="5">
        <v>43087</v>
      </c>
      <c r="H128298" t="s">
        <v>188</v>
      </c>
      <c r="I128298" s="2" t="s">
        <v>138876</v>
      </c>
      <c r="J128298" t="s">
        <v>12592</v>
      </c>
    </row>
    <row r="128299" spans="1:10" x14ac:dyDescent="0.35">
      <c r="A128299">
        <v>2018</v>
      </c>
      <c r="B128299" t="s">
        <v>184</v>
      </c>
      <c r="C128299" t="s">
        <v>44</v>
      </c>
      <c r="D128299" s="5">
        <v>43047</v>
      </c>
      <c r="E128299">
        <v>3</v>
      </c>
      <c r="F128299" t="s">
        <v>188</v>
      </c>
      <c r="G128299" s="5">
        <v>43323</v>
      </c>
      <c r="H128299" t="s">
        <v>190</v>
      </c>
      <c r="I128299" s="2" t="s">
        <v>138891</v>
      </c>
      <c r="J128299" t="s">
        <v>12578</v>
      </c>
    </row>
    <row r="128300" spans="1:10" x14ac:dyDescent="0.35">
      <c r="A128300">
        <v>2018</v>
      </c>
      <c r="B128300" t="s">
        <v>184</v>
      </c>
      <c r="C128300" t="s">
        <v>44</v>
      </c>
      <c r="D128300" s="5">
        <v>43047</v>
      </c>
      <c r="E128300">
        <v>3</v>
      </c>
      <c r="F128300" t="s">
        <v>188</v>
      </c>
      <c r="G128300" s="5">
        <v>43325</v>
      </c>
      <c r="H128300" t="s">
        <v>190</v>
      </c>
      <c r="I128300" t="s">
        <v>138882</v>
      </c>
      <c r="J128300" t="s">
        <v>12580</v>
      </c>
    </row>
    <row r="128301" spans="1:10" x14ac:dyDescent="0.35">
      <c r="A128301">
        <v>2018</v>
      </c>
      <c r="B128301" t="s">
        <v>184</v>
      </c>
      <c r="C128301" t="s">
        <v>44</v>
      </c>
      <c r="D128301" s="5">
        <v>43047</v>
      </c>
      <c r="E128301">
        <v>3</v>
      </c>
      <c r="F128301" t="s">
        <v>188</v>
      </c>
      <c r="G128301" s="5">
        <v>43325</v>
      </c>
      <c r="H128301" t="s">
        <v>190</v>
      </c>
      <c r="I128301" s="2" t="s">
        <v>138891</v>
      </c>
      <c r="J128301" t="s">
        <v>12634</v>
      </c>
    </row>
    <row r="128302" spans="1:10" x14ac:dyDescent="0.35">
      <c r="A128302">
        <v>2018</v>
      </c>
      <c r="B128302" t="s">
        <v>184</v>
      </c>
      <c r="C128302" t="s">
        <v>44</v>
      </c>
      <c r="D128302" s="5">
        <v>43047</v>
      </c>
      <c r="E128302">
        <v>3</v>
      </c>
      <c r="F128302" t="s">
        <v>152</v>
      </c>
      <c r="G128302" s="5">
        <v>43055</v>
      </c>
      <c r="H128302" t="s">
        <v>188</v>
      </c>
      <c r="I128302" t="s">
        <v>138887</v>
      </c>
      <c r="J128302" t="s">
        <v>12383</v>
      </c>
    </row>
    <row r="128303" spans="1:10" x14ac:dyDescent="0.35">
      <c r="A128303">
        <v>2018</v>
      </c>
      <c r="B128303" t="s">
        <v>184</v>
      </c>
      <c r="C128303" t="s">
        <v>44</v>
      </c>
      <c r="D128303" s="5">
        <v>43047</v>
      </c>
      <c r="E128303">
        <v>3</v>
      </c>
      <c r="F128303" t="s">
        <v>152</v>
      </c>
      <c r="G128303" s="5">
        <v>43058</v>
      </c>
      <c r="H128303" t="s">
        <v>188</v>
      </c>
      <c r="I128303" s="2" t="s">
        <v>138876</v>
      </c>
      <c r="J128303" t="s">
        <v>12646</v>
      </c>
    </row>
    <row r="128304" spans="1:10" x14ac:dyDescent="0.35">
      <c r="A128304">
        <v>2018</v>
      </c>
      <c r="B128304" t="s">
        <v>184</v>
      </c>
      <c r="C128304" t="s">
        <v>44</v>
      </c>
      <c r="D128304" s="5">
        <v>43047</v>
      </c>
      <c r="E128304">
        <v>3</v>
      </c>
      <c r="F128304" t="s">
        <v>152</v>
      </c>
      <c r="G128304" s="5">
        <v>43058</v>
      </c>
      <c r="H128304" t="s">
        <v>188</v>
      </c>
      <c r="I128304" s="2" t="s">
        <v>138891</v>
      </c>
      <c r="J128304" t="s">
        <v>12548</v>
      </c>
    </row>
    <row r="128305" spans="1:10" x14ac:dyDescent="0.35">
      <c r="A128305">
        <v>2018</v>
      </c>
      <c r="B128305" t="s">
        <v>184</v>
      </c>
      <c r="C128305" t="s">
        <v>44</v>
      </c>
      <c r="D128305" s="5">
        <v>43047</v>
      </c>
      <c r="E128305">
        <v>3</v>
      </c>
      <c r="F128305" t="s">
        <v>152</v>
      </c>
      <c r="G128305" s="5">
        <v>43323</v>
      </c>
      <c r="H128305" t="s">
        <v>188</v>
      </c>
      <c r="I128305" s="2" t="s">
        <v>138876</v>
      </c>
      <c r="J128305" t="s">
        <v>12654</v>
      </c>
    </row>
    <row r="128306" spans="1:10" x14ac:dyDescent="0.35">
      <c r="A128306">
        <v>2018</v>
      </c>
      <c r="B128306" t="s">
        <v>184</v>
      </c>
      <c r="C128306" t="s">
        <v>44</v>
      </c>
      <c r="D128306" s="5">
        <v>43047</v>
      </c>
      <c r="E128306">
        <v>3</v>
      </c>
      <c r="F128306" t="s">
        <v>152</v>
      </c>
      <c r="G128306" s="5">
        <v>43323</v>
      </c>
      <c r="H128306" t="s">
        <v>188</v>
      </c>
      <c r="I128306" t="s">
        <v>138882</v>
      </c>
      <c r="J128306" t="s">
        <v>12404</v>
      </c>
    </row>
    <row r="128307" spans="1:10" x14ac:dyDescent="0.35">
      <c r="A128307">
        <v>2018</v>
      </c>
      <c r="B128307" t="s">
        <v>184</v>
      </c>
      <c r="C128307" t="s">
        <v>44</v>
      </c>
      <c r="D128307" s="5">
        <v>43047</v>
      </c>
      <c r="E128307">
        <v>4</v>
      </c>
      <c r="F128307" t="s">
        <v>152</v>
      </c>
      <c r="G128307" s="5">
        <v>43051</v>
      </c>
      <c r="H128307" t="s">
        <v>188</v>
      </c>
      <c r="I128307" s="2" t="s">
        <v>138878</v>
      </c>
      <c r="J128307" t="s">
        <v>12426</v>
      </c>
    </row>
    <row r="128308" spans="1:10" x14ac:dyDescent="0.35">
      <c r="A128308">
        <v>2018</v>
      </c>
      <c r="B128308" t="s">
        <v>184</v>
      </c>
      <c r="C128308" t="s">
        <v>44</v>
      </c>
      <c r="D128308" s="5">
        <v>43047</v>
      </c>
      <c r="E128308">
        <v>4</v>
      </c>
      <c r="F128308" t="s">
        <v>152</v>
      </c>
      <c r="G128308" s="5">
        <v>43051</v>
      </c>
      <c r="H128308" t="s">
        <v>188</v>
      </c>
      <c r="I128308" s="2" t="s">
        <v>138891</v>
      </c>
      <c r="J128308" t="s">
        <v>12631</v>
      </c>
    </row>
    <row r="128309" spans="1:10" x14ac:dyDescent="0.35">
      <c r="A128309">
        <v>2018</v>
      </c>
      <c r="B128309" t="s">
        <v>184</v>
      </c>
      <c r="C128309" t="s">
        <v>44</v>
      </c>
      <c r="D128309" s="5">
        <v>43047</v>
      </c>
      <c r="E128309">
        <v>4</v>
      </c>
      <c r="F128309" t="s">
        <v>152</v>
      </c>
      <c r="G128309" s="5">
        <v>43052</v>
      </c>
      <c r="H128309" t="s">
        <v>188</v>
      </c>
      <c r="I128309" t="s">
        <v>45</v>
      </c>
      <c r="J128309" t="s">
        <v>12454</v>
      </c>
    </row>
    <row r="128310" spans="1:10" x14ac:dyDescent="0.35">
      <c r="A128310">
        <v>2018</v>
      </c>
      <c r="B128310" t="s">
        <v>184</v>
      </c>
      <c r="C128310" t="s">
        <v>44</v>
      </c>
      <c r="D128310" s="5">
        <v>43047</v>
      </c>
      <c r="E128310">
        <v>4</v>
      </c>
      <c r="F128310" t="s">
        <v>152</v>
      </c>
      <c r="G128310" s="5">
        <v>43052</v>
      </c>
      <c r="H128310" t="s">
        <v>188</v>
      </c>
      <c r="I128310" t="s">
        <v>45</v>
      </c>
      <c r="J128310" t="s">
        <v>12552</v>
      </c>
    </row>
    <row r="128311" spans="1:10" x14ac:dyDescent="0.35">
      <c r="A128311">
        <v>2018</v>
      </c>
      <c r="B128311" t="s">
        <v>184</v>
      </c>
      <c r="C128311" t="s">
        <v>44</v>
      </c>
      <c r="D128311" s="5">
        <v>43047</v>
      </c>
      <c r="E128311">
        <v>4</v>
      </c>
      <c r="F128311" t="s">
        <v>152</v>
      </c>
      <c r="G128311" s="5">
        <v>43052</v>
      </c>
      <c r="H128311" t="s">
        <v>188</v>
      </c>
      <c r="I128311" t="s">
        <v>45</v>
      </c>
      <c r="J128311" t="s">
        <v>12644</v>
      </c>
    </row>
    <row r="128312" spans="1:10" x14ac:dyDescent="0.35">
      <c r="A128312">
        <v>2018</v>
      </c>
      <c r="B128312" t="s">
        <v>184</v>
      </c>
      <c r="C128312" t="s">
        <v>44</v>
      </c>
      <c r="D128312" s="5">
        <v>43047</v>
      </c>
      <c r="E128312">
        <v>4</v>
      </c>
      <c r="F128312" t="s">
        <v>152</v>
      </c>
      <c r="G128312" s="5">
        <v>43052</v>
      </c>
      <c r="H128312" t="s">
        <v>188</v>
      </c>
      <c r="I128312" s="2" t="s">
        <v>138890</v>
      </c>
      <c r="J128312" t="s">
        <v>12551</v>
      </c>
    </row>
    <row r="128313" spans="1:10" x14ac:dyDescent="0.35">
      <c r="A128313">
        <v>2018</v>
      </c>
      <c r="B128313" t="s">
        <v>184</v>
      </c>
      <c r="C128313" t="s">
        <v>44</v>
      </c>
      <c r="D128313" s="5">
        <v>43047</v>
      </c>
      <c r="E128313">
        <v>4</v>
      </c>
      <c r="F128313" t="s">
        <v>152</v>
      </c>
      <c r="G128313" s="5">
        <v>43052</v>
      </c>
      <c r="H128313" t="s">
        <v>188</v>
      </c>
      <c r="I128313" s="2" t="s">
        <v>138891</v>
      </c>
      <c r="J128313" t="s">
        <v>12509</v>
      </c>
    </row>
    <row r="128314" spans="1:10" x14ac:dyDescent="0.35">
      <c r="A128314">
        <v>2018</v>
      </c>
      <c r="B128314" t="s">
        <v>184</v>
      </c>
      <c r="C128314" t="s">
        <v>44</v>
      </c>
      <c r="D128314" s="5">
        <v>43047</v>
      </c>
      <c r="E128314">
        <v>4</v>
      </c>
      <c r="F128314" t="s">
        <v>152</v>
      </c>
      <c r="G128314" s="5">
        <v>43052</v>
      </c>
      <c r="H128314" t="s">
        <v>188</v>
      </c>
      <c r="I128314" s="2" t="s">
        <v>138891</v>
      </c>
      <c r="J128314" t="s">
        <v>12436</v>
      </c>
    </row>
    <row r="128315" spans="1:10" x14ac:dyDescent="0.35">
      <c r="A128315">
        <v>2018</v>
      </c>
      <c r="B128315" t="s">
        <v>184</v>
      </c>
      <c r="C128315" t="s">
        <v>44</v>
      </c>
      <c r="D128315" s="5">
        <v>43047</v>
      </c>
      <c r="E128315">
        <v>4</v>
      </c>
      <c r="F128315" t="s">
        <v>152</v>
      </c>
      <c r="G128315" s="5">
        <v>43052</v>
      </c>
      <c r="H128315" t="s">
        <v>188</v>
      </c>
      <c r="I128315" s="2" t="s">
        <v>138880</v>
      </c>
      <c r="J128315" t="s">
        <v>12597</v>
      </c>
    </row>
    <row r="128316" spans="1:10" x14ac:dyDescent="0.35">
      <c r="A128316">
        <v>2018</v>
      </c>
      <c r="B128316" t="s">
        <v>184</v>
      </c>
      <c r="C128316" t="s">
        <v>44</v>
      </c>
      <c r="D128316" s="5">
        <v>43047</v>
      </c>
      <c r="E128316">
        <v>4</v>
      </c>
      <c r="F128316" t="s">
        <v>152</v>
      </c>
      <c r="G128316" s="5">
        <v>43053</v>
      </c>
      <c r="H128316" t="s">
        <v>188</v>
      </c>
      <c r="I128316" s="2" t="s">
        <v>138889</v>
      </c>
      <c r="J128316" t="s">
        <v>12728</v>
      </c>
    </row>
    <row r="128317" spans="1:10" x14ac:dyDescent="0.35">
      <c r="A128317">
        <v>2018</v>
      </c>
      <c r="B128317" t="s">
        <v>184</v>
      </c>
      <c r="C128317" t="s">
        <v>44</v>
      </c>
      <c r="D128317" s="5">
        <v>43047</v>
      </c>
      <c r="E128317">
        <v>4</v>
      </c>
      <c r="F128317" t="s">
        <v>152</v>
      </c>
      <c r="G128317" s="5">
        <v>43054</v>
      </c>
      <c r="H128317" t="s">
        <v>188</v>
      </c>
      <c r="I128317" s="2" t="s">
        <v>138889</v>
      </c>
      <c r="J128317" t="s">
        <v>12543</v>
      </c>
    </row>
    <row r="128318" spans="1:10" x14ac:dyDescent="0.35">
      <c r="A128318">
        <v>2018</v>
      </c>
      <c r="B128318" t="s">
        <v>184</v>
      </c>
      <c r="C128318" t="s">
        <v>44</v>
      </c>
      <c r="D128318" s="5">
        <v>43047</v>
      </c>
      <c r="E128318">
        <v>4</v>
      </c>
      <c r="F128318" t="s">
        <v>152</v>
      </c>
      <c r="G128318" s="5">
        <v>43055</v>
      </c>
      <c r="H128318" t="s">
        <v>188</v>
      </c>
      <c r="I128318" t="s">
        <v>138887</v>
      </c>
      <c r="J128318" t="s">
        <v>12633</v>
      </c>
    </row>
    <row r="128319" spans="1:10" x14ac:dyDescent="0.35">
      <c r="A128319">
        <v>2018</v>
      </c>
      <c r="B128319" t="s">
        <v>184</v>
      </c>
      <c r="C128319" t="s">
        <v>44</v>
      </c>
      <c r="D128319" s="5">
        <v>43047</v>
      </c>
      <c r="E128319">
        <v>4</v>
      </c>
      <c r="F128319" t="s">
        <v>152</v>
      </c>
      <c r="G128319" s="5">
        <v>43055</v>
      </c>
      <c r="H128319" t="s">
        <v>188</v>
      </c>
      <c r="I128319" s="2" t="s">
        <v>138876</v>
      </c>
      <c r="J128319" t="s">
        <v>12407</v>
      </c>
    </row>
    <row r="128320" spans="1:10" x14ac:dyDescent="0.35">
      <c r="A128320">
        <v>2018</v>
      </c>
      <c r="B128320" t="s">
        <v>184</v>
      </c>
      <c r="C128320" t="s">
        <v>44</v>
      </c>
      <c r="D128320" s="5">
        <v>43047</v>
      </c>
      <c r="E128320">
        <v>4</v>
      </c>
      <c r="F128320" t="s">
        <v>152</v>
      </c>
      <c r="G128320" s="5">
        <v>43058</v>
      </c>
      <c r="H128320" t="s">
        <v>188</v>
      </c>
      <c r="I128320" t="s">
        <v>138887</v>
      </c>
      <c r="J128320" t="s">
        <v>12465</v>
      </c>
    </row>
    <row r="128321" spans="1:10" x14ac:dyDescent="0.35">
      <c r="A128321">
        <v>2018</v>
      </c>
      <c r="B128321" t="s">
        <v>184</v>
      </c>
      <c r="C128321" t="s">
        <v>44</v>
      </c>
      <c r="D128321" s="5">
        <v>43047</v>
      </c>
      <c r="E128321">
        <v>4</v>
      </c>
      <c r="F128321" t="s">
        <v>152</v>
      </c>
      <c r="G128321" s="5">
        <v>43073</v>
      </c>
      <c r="H128321" t="s">
        <v>188</v>
      </c>
      <c r="I128321" s="2" t="s">
        <v>138889</v>
      </c>
      <c r="J128321" t="s">
        <v>12687</v>
      </c>
    </row>
    <row r="128322" spans="1:10" x14ac:dyDescent="0.35">
      <c r="A128322">
        <v>2018</v>
      </c>
      <c r="B128322" t="s">
        <v>184</v>
      </c>
      <c r="C128322" t="s">
        <v>44</v>
      </c>
      <c r="D128322" s="5">
        <v>43047</v>
      </c>
      <c r="E128322">
        <v>4</v>
      </c>
      <c r="F128322" t="s">
        <v>152</v>
      </c>
      <c r="G128322" s="5">
        <v>43076</v>
      </c>
      <c r="H128322" t="s">
        <v>188</v>
      </c>
      <c r="I128322" s="2" t="s">
        <v>138879</v>
      </c>
      <c r="J128322" t="s">
        <v>12663</v>
      </c>
    </row>
    <row r="128323" spans="1:10" x14ac:dyDescent="0.35">
      <c r="A128323">
        <v>2018</v>
      </c>
      <c r="B128323" t="s">
        <v>184</v>
      </c>
      <c r="C128323" t="s">
        <v>44</v>
      </c>
      <c r="D128323" s="5">
        <v>43047</v>
      </c>
      <c r="E128323">
        <v>4</v>
      </c>
      <c r="F128323" t="s">
        <v>152</v>
      </c>
      <c r="G128323" s="5">
        <v>43082</v>
      </c>
      <c r="H128323" t="s">
        <v>188</v>
      </c>
      <c r="I128323" t="s">
        <v>138887</v>
      </c>
      <c r="J128323" t="s">
        <v>12415</v>
      </c>
    </row>
    <row r="128324" spans="1:10" x14ac:dyDescent="0.35">
      <c r="A128324">
        <v>2018</v>
      </c>
      <c r="B128324" t="s">
        <v>184</v>
      </c>
      <c r="C128324" t="s">
        <v>44</v>
      </c>
      <c r="D128324" s="5">
        <v>43047</v>
      </c>
      <c r="E128324">
        <v>4</v>
      </c>
      <c r="F128324" t="s">
        <v>152</v>
      </c>
      <c r="G128324" s="5">
        <v>43082</v>
      </c>
      <c r="H128324" t="s">
        <v>188</v>
      </c>
      <c r="I128324" s="2" t="s">
        <v>138889</v>
      </c>
      <c r="J128324" t="s">
        <v>12483</v>
      </c>
    </row>
    <row r="128325" spans="1:10" x14ac:dyDescent="0.35">
      <c r="A128325">
        <v>2018</v>
      </c>
      <c r="B128325" t="s">
        <v>184</v>
      </c>
      <c r="C128325" t="s">
        <v>44</v>
      </c>
      <c r="D128325" s="5">
        <v>43047</v>
      </c>
      <c r="E128325">
        <v>4</v>
      </c>
      <c r="F128325" t="s">
        <v>152</v>
      </c>
      <c r="G128325" s="5">
        <v>43130</v>
      </c>
      <c r="H128325" t="s">
        <v>188</v>
      </c>
      <c r="I128325" t="s">
        <v>45</v>
      </c>
      <c r="J128325" t="s">
        <v>12594</v>
      </c>
    </row>
    <row r="128326" spans="1:10" x14ac:dyDescent="0.35">
      <c r="A128326">
        <v>2018</v>
      </c>
      <c r="B128326" t="s">
        <v>184</v>
      </c>
      <c r="C128326" t="s">
        <v>44</v>
      </c>
      <c r="D128326" s="5">
        <v>43047</v>
      </c>
      <c r="E128326">
        <v>4</v>
      </c>
      <c r="F128326" t="s">
        <v>152</v>
      </c>
      <c r="G128326" s="5">
        <v>43149</v>
      </c>
      <c r="H128326" t="s">
        <v>188</v>
      </c>
      <c r="I128326" s="2" t="s">
        <v>138880</v>
      </c>
      <c r="J128326" t="s">
        <v>12474</v>
      </c>
    </row>
    <row r="128327" spans="1:10" x14ac:dyDescent="0.35">
      <c r="A128327">
        <v>2018</v>
      </c>
      <c r="B128327" t="s">
        <v>184</v>
      </c>
      <c r="C128327" t="s">
        <v>44</v>
      </c>
      <c r="D128327" s="5">
        <v>43047</v>
      </c>
      <c r="E128327">
        <v>4</v>
      </c>
      <c r="F128327" t="s">
        <v>188</v>
      </c>
      <c r="G128327" s="5">
        <v>43116</v>
      </c>
      <c r="H128327" t="s">
        <v>190</v>
      </c>
      <c r="I128327" t="s">
        <v>45</v>
      </c>
      <c r="J128327" t="s">
        <v>12584</v>
      </c>
    </row>
    <row r="128328" spans="1:10" x14ac:dyDescent="0.35">
      <c r="A128328">
        <v>2018</v>
      </c>
      <c r="B128328" t="s">
        <v>184</v>
      </c>
      <c r="C128328" t="s">
        <v>44</v>
      </c>
      <c r="D128328" s="5">
        <v>43047</v>
      </c>
      <c r="E128328">
        <v>4</v>
      </c>
      <c r="F128328" t="s">
        <v>188</v>
      </c>
      <c r="G128328" s="5">
        <v>43222</v>
      </c>
      <c r="H128328" t="s">
        <v>190</v>
      </c>
      <c r="I128328" s="2" t="s">
        <v>138893</v>
      </c>
      <c r="J128328" t="s">
        <v>12503</v>
      </c>
    </row>
    <row r="128329" spans="1:10" x14ac:dyDescent="0.35">
      <c r="A128329">
        <v>2018</v>
      </c>
      <c r="B128329" t="s">
        <v>184</v>
      </c>
      <c r="C128329" t="s">
        <v>44</v>
      </c>
      <c r="D128329" s="5">
        <v>43047</v>
      </c>
      <c r="E128329">
        <v>4</v>
      </c>
      <c r="F128329" t="s">
        <v>188</v>
      </c>
      <c r="G128329" s="5">
        <v>43325</v>
      </c>
      <c r="H128329" t="s">
        <v>190</v>
      </c>
      <c r="I128329" t="s">
        <v>45</v>
      </c>
      <c r="J128329" t="s">
        <v>12599</v>
      </c>
    </row>
    <row r="128330" spans="1:10" x14ac:dyDescent="0.35">
      <c r="A128330">
        <v>2018</v>
      </c>
      <c r="B128330" t="s">
        <v>184</v>
      </c>
      <c r="C128330" t="s">
        <v>44</v>
      </c>
      <c r="D128330" s="5">
        <v>43047</v>
      </c>
      <c r="E128330">
        <v>4</v>
      </c>
      <c r="F128330" t="s">
        <v>188</v>
      </c>
      <c r="G128330" s="5">
        <v>43326</v>
      </c>
      <c r="H128330" t="s">
        <v>190</v>
      </c>
      <c r="I128330" s="2" t="s">
        <v>138881</v>
      </c>
      <c r="J128330" t="s">
        <v>12420</v>
      </c>
    </row>
    <row r="128331" spans="1:10" x14ac:dyDescent="0.35">
      <c r="A128331">
        <v>2018</v>
      </c>
      <c r="B128331" t="s">
        <v>184</v>
      </c>
      <c r="C128331" t="s">
        <v>44</v>
      </c>
      <c r="D128331" s="5">
        <v>43047</v>
      </c>
      <c r="E128331">
        <v>4</v>
      </c>
      <c r="F128331" t="s">
        <v>152</v>
      </c>
      <c r="G128331" s="5">
        <v>43323</v>
      </c>
      <c r="H128331" t="s">
        <v>188</v>
      </c>
      <c r="I128331" s="2" t="s">
        <v>138878</v>
      </c>
      <c r="J128331" t="s">
        <v>12468</v>
      </c>
    </row>
    <row r="128332" spans="1:10" x14ac:dyDescent="0.35">
      <c r="A128332">
        <v>2018</v>
      </c>
      <c r="B128332" t="s">
        <v>184</v>
      </c>
      <c r="C128332" t="s">
        <v>44</v>
      </c>
      <c r="D128332" s="5">
        <v>43047</v>
      </c>
      <c r="E128332">
        <v>4</v>
      </c>
      <c r="F128332" t="s">
        <v>152</v>
      </c>
      <c r="G128332" s="5">
        <v>43323</v>
      </c>
      <c r="H128332" t="s">
        <v>188</v>
      </c>
      <c r="I128332" s="2" t="s">
        <v>138891</v>
      </c>
      <c r="J128332" t="s">
        <v>12451</v>
      </c>
    </row>
    <row r="128333" spans="1:10" x14ac:dyDescent="0.35">
      <c r="A128333">
        <v>2018</v>
      </c>
      <c r="B128333" t="s">
        <v>184</v>
      </c>
      <c r="C128333" t="s">
        <v>44</v>
      </c>
      <c r="D128333" s="5">
        <v>43047</v>
      </c>
      <c r="E128333">
        <v>5</v>
      </c>
      <c r="F128333" t="s">
        <v>152</v>
      </c>
      <c r="G128333" s="5">
        <v>43051</v>
      </c>
      <c r="H128333" t="s">
        <v>188</v>
      </c>
      <c r="I128333" s="2" t="s">
        <v>138878</v>
      </c>
      <c r="J128333" t="s">
        <v>12598</v>
      </c>
    </row>
    <row r="128334" spans="1:10" x14ac:dyDescent="0.35">
      <c r="A128334">
        <v>2018</v>
      </c>
      <c r="B128334" t="s">
        <v>184</v>
      </c>
      <c r="C128334" t="s">
        <v>44</v>
      </c>
      <c r="D128334" s="5">
        <v>43047</v>
      </c>
      <c r="E128334">
        <v>5</v>
      </c>
      <c r="F128334" t="s">
        <v>152</v>
      </c>
      <c r="G128334" s="5">
        <v>43051</v>
      </c>
      <c r="H128334" t="s">
        <v>188</v>
      </c>
      <c r="I128334" s="2" t="s">
        <v>138891</v>
      </c>
      <c r="J128334" t="s">
        <v>12572</v>
      </c>
    </row>
    <row r="128335" spans="1:10" x14ac:dyDescent="0.35">
      <c r="A128335">
        <v>2018</v>
      </c>
      <c r="B128335" t="s">
        <v>184</v>
      </c>
      <c r="C128335" t="s">
        <v>44</v>
      </c>
      <c r="D128335" s="5">
        <v>43047</v>
      </c>
      <c r="E128335">
        <v>5</v>
      </c>
      <c r="F128335" t="s">
        <v>152</v>
      </c>
      <c r="G128335" s="5">
        <v>43052</v>
      </c>
      <c r="H128335" t="s">
        <v>188</v>
      </c>
      <c r="I128335" s="2" t="s">
        <v>138876</v>
      </c>
      <c r="J128335" t="s">
        <v>12556</v>
      </c>
    </row>
    <row r="128336" spans="1:10" x14ac:dyDescent="0.35">
      <c r="A128336">
        <v>2018</v>
      </c>
      <c r="B128336" t="s">
        <v>184</v>
      </c>
      <c r="C128336" t="s">
        <v>44</v>
      </c>
      <c r="D128336" s="5">
        <v>43047</v>
      </c>
      <c r="E128336">
        <v>5</v>
      </c>
      <c r="F128336" t="s">
        <v>152</v>
      </c>
      <c r="G128336" s="5">
        <v>43052</v>
      </c>
      <c r="H128336" t="s">
        <v>188</v>
      </c>
      <c r="I128336" s="2" t="s">
        <v>138879</v>
      </c>
      <c r="J128336" t="s">
        <v>12455</v>
      </c>
    </row>
    <row r="128337" spans="1:10" x14ac:dyDescent="0.35">
      <c r="A128337">
        <v>2018</v>
      </c>
      <c r="B128337" t="s">
        <v>184</v>
      </c>
      <c r="C128337" t="s">
        <v>44</v>
      </c>
      <c r="D128337" s="5">
        <v>43047</v>
      </c>
      <c r="E128337">
        <v>5</v>
      </c>
      <c r="F128337" t="s">
        <v>152</v>
      </c>
      <c r="G128337" s="5">
        <v>43052</v>
      </c>
      <c r="H128337" t="s">
        <v>188</v>
      </c>
      <c r="I128337" t="s">
        <v>138882</v>
      </c>
      <c r="J128337" t="s">
        <v>12568</v>
      </c>
    </row>
    <row r="128338" spans="1:10" x14ac:dyDescent="0.35">
      <c r="A128338">
        <v>2018</v>
      </c>
      <c r="B128338" t="s">
        <v>184</v>
      </c>
      <c r="C128338" t="s">
        <v>44</v>
      </c>
      <c r="D128338" s="5">
        <v>43047</v>
      </c>
      <c r="E128338">
        <v>5</v>
      </c>
      <c r="F128338" t="s">
        <v>152</v>
      </c>
      <c r="G128338" s="5">
        <v>43052</v>
      </c>
      <c r="H128338" t="s">
        <v>188</v>
      </c>
      <c r="I128338" t="s">
        <v>45</v>
      </c>
      <c r="J128338" t="s">
        <v>12497</v>
      </c>
    </row>
    <row r="128339" spans="1:10" x14ac:dyDescent="0.35">
      <c r="A128339">
        <v>2018</v>
      </c>
      <c r="B128339" t="s">
        <v>184</v>
      </c>
      <c r="C128339" t="s">
        <v>44</v>
      </c>
      <c r="D128339" s="5">
        <v>43047</v>
      </c>
      <c r="E128339">
        <v>5</v>
      </c>
      <c r="F128339" t="s">
        <v>152</v>
      </c>
      <c r="G128339" s="5">
        <v>43055</v>
      </c>
      <c r="H128339" t="s">
        <v>188</v>
      </c>
      <c r="I128339" s="2" t="s">
        <v>138876</v>
      </c>
      <c r="J128339" t="s">
        <v>12489</v>
      </c>
    </row>
    <row r="128340" spans="1:10" x14ac:dyDescent="0.35">
      <c r="A128340">
        <v>2018</v>
      </c>
      <c r="B128340" t="s">
        <v>184</v>
      </c>
      <c r="C128340" t="s">
        <v>44</v>
      </c>
      <c r="D128340" s="5">
        <v>43047</v>
      </c>
      <c r="E128340">
        <v>5</v>
      </c>
      <c r="F128340" t="s">
        <v>152</v>
      </c>
      <c r="G128340" s="5">
        <v>43058</v>
      </c>
      <c r="H128340" t="s">
        <v>188</v>
      </c>
      <c r="I128340" t="s">
        <v>138887</v>
      </c>
      <c r="J128340" t="s">
        <v>12460</v>
      </c>
    </row>
    <row r="128341" spans="1:10" x14ac:dyDescent="0.35">
      <c r="A128341">
        <v>2018</v>
      </c>
      <c r="B128341" t="s">
        <v>184</v>
      </c>
      <c r="C128341" t="s">
        <v>44</v>
      </c>
      <c r="D128341" s="5">
        <v>43047</v>
      </c>
      <c r="E128341">
        <v>5</v>
      </c>
      <c r="F128341" t="s">
        <v>152</v>
      </c>
      <c r="G128341" s="5">
        <v>43058</v>
      </c>
      <c r="H128341" t="s">
        <v>188</v>
      </c>
      <c r="I128341" s="2" t="s">
        <v>138877</v>
      </c>
      <c r="J128341" t="s">
        <v>12565</v>
      </c>
    </row>
    <row r="128342" spans="1:10" x14ac:dyDescent="0.35">
      <c r="A128342">
        <v>2018</v>
      </c>
      <c r="B128342" t="s">
        <v>184</v>
      </c>
      <c r="C128342" t="s">
        <v>44</v>
      </c>
      <c r="D128342" s="5">
        <v>43047</v>
      </c>
      <c r="E128342">
        <v>5</v>
      </c>
      <c r="F128342" t="s">
        <v>152</v>
      </c>
      <c r="G128342" s="5">
        <v>43060</v>
      </c>
      <c r="H128342" t="s">
        <v>188</v>
      </c>
      <c r="I128342" s="2" t="s">
        <v>138880</v>
      </c>
      <c r="J128342" t="s">
        <v>12586</v>
      </c>
    </row>
    <row r="128343" spans="1:10" x14ac:dyDescent="0.35">
      <c r="A128343">
        <v>2018</v>
      </c>
      <c r="B128343" t="s">
        <v>184</v>
      </c>
      <c r="C128343" t="s">
        <v>44</v>
      </c>
      <c r="D128343" s="5">
        <v>43047</v>
      </c>
      <c r="E128343">
        <v>5</v>
      </c>
      <c r="F128343" t="s">
        <v>152</v>
      </c>
      <c r="G128343" s="5">
        <v>43060</v>
      </c>
      <c r="H128343" t="s">
        <v>188</v>
      </c>
      <c r="I128343" s="2" t="s">
        <v>138892</v>
      </c>
      <c r="J128343" t="s">
        <v>12630</v>
      </c>
    </row>
    <row r="128344" spans="1:10" x14ac:dyDescent="0.35">
      <c r="A128344">
        <v>2018</v>
      </c>
      <c r="B128344" t="s">
        <v>184</v>
      </c>
      <c r="C128344" t="s">
        <v>44</v>
      </c>
      <c r="D128344" s="5">
        <v>43047</v>
      </c>
      <c r="E128344">
        <v>5</v>
      </c>
      <c r="F128344" t="s">
        <v>152</v>
      </c>
      <c r="G128344" s="5">
        <v>43060</v>
      </c>
      <c r="H128344" t="s">
        <v>188</v>
      </c>
      <c r="I128344" s="2" t="s">
        <v>138892</v>
      </c>
      <c r="J128344" t="s">
        <v>12653</v>
      </c>
    </row>
    <row r="128345" spans="1:10" x14ac:dyDescent="0.35">
      <c r="A128345">
        <v>2018</v>
      </c>
      <c r="B128345" t="s">
        <v>184</v>
      </c>
      <c r="C128345" t="s">
        <v>44</v>
      </c>
      <c r="D128345" s="5">
        <v>43047</v>
      </c>
      <c r="E128345">
        <v>5</v>
      </c>
      <c r="F128345" t="s">
        <v>152</v>
      </c>
      <c r="G128345" s="5">
        <v>43061</v>
      </c>
      <c r="H128345" t="s">
        <v>188</v>
      </c>
      <c r="I128345" t="s">
        <v>138882</v>
      </c>
      <c r="J128345" t="s">
        <v>12480</v>
      </c>
    </row>
    <row r="128346" spans="1:10" x14ac:dyDescent="0.35">
      <c r="A128346">
        <v>2018</v>
      </c>
      <c r="B128346" t="s">
        <v>184</v>
      </c>
      <c r="C128346" t="s">
        <v>44</v>
      </c>
      <c r="D128346" s="5">
        <v>43047</v>
      </c>
      <c r="E128346">
        <v>5</v>
      </c>
      <c r="F128346" t="s">
        <v>152</v>
      </c>
      <c r="G128346" s="5">
        <v>43066</v>
      </c>
      <c r="H128346" t="s">
        <v>188</v>
      </c>
      <c r="I128346" t="s">
        <v>138882</v>
      </c>
      <c r="J128346" t="s">
        <v>12608</v>
      </c>
    </row>
    <row r="128347" spans="1:10" x14ac:dyDescent="0.35">
      <c r="A128347">
        <v>2018</v>
      </c>
      <c r="B128347" t="s">
        <v>184</v>
      </c>
      <c r="C128347" t="s">
        <v>44</v>
      </c>
      <c r="D128347" s="5">
        <v>43047</v>
      </c>
      <c r="E128347">
        <v>5</v>
      </c>
      <c r="F128347" t="s">
        <v>152</v>
      </c>
      <c r="G128347" s="5">
        <v>43069</v>
      </c>
      <c r="H128347" t="s">
        <v>188</v>
      </c>
      <c r="I128347" s="2" t="s">
        <v>138891</v>
      </c>
      <c r="J128347" t="s">
        <v>12624</v>
      </c>
    </row>
    <row r="128348" spans="1:10" x14ac:dyDescent="0.35">
      <c r="A128348">
        <v>2018</v>
      </c>
      <c r="B128348" t="s">
        <v>184</v>
      </c>
      <c r="C128348" t="s">
        <v>44</v>
      </c>
      <c r="D128348" s="5">
        <v>43047</v>
      </c>
      <c r="E128348">
        <v>5</v>
      </c>
      <c r="F128348" t="s">
        <v>152</v>
      </c>
      <c r="G128348" s="5">
        <v>43069</v>
      </c>
      <c r="H128348" t="s">
        <v>188</v>
      </c>
      <c r="I128348" s="2" t="s">
        <v>138891</v>
      </c>
      <c r="J128348" t="s">
        <v>10051</v>
      </c>
    </row>
    <row r="128349" spans="1:10" x14ac:dyDescent="0.35">
      <c r="A128349">
        <v>2018</v>
      </c>
      <c r="B128349" t="s">
        <v>184</v>
      </c>
      <c r="C128349" t="s">
        <v>44</v>
      </c>
      <c r="D128349" s="5">
        <v>43047</v>
      </c>
      <c r="E128349">
        <v>5</v>
      </c>
      <c r="F128349" t="s">
        <v>152</v>
      </c>
      <c r="G128349" s="5">
        <v>43114</v>
      </c>
      <c r="H128349" t="s">
        <v>188</v>
      </c>
      <c r="I128349" t="s">
        <v>45</v>
      </c>
      <c r="J128349" t="s">
        <v>12602</v>
      </c>
    </row>
    <row r="128350" spans="1:10" x14ac:dyDescent="0.35">
      <c r="A128350">
        <v>2018</v>
      </c>
      <c r="B128350" t="s">
        <v>184</v>
      </c>
      <c r="C128350" t="s">
        <v>44</v>
      </c>
      <c r="D128350" s="5">
        <v>43047</v>
      </c>
      <c r="E128350">
        <v>5</v>
      </c>
      <c r="F128350" t="s">
        <v>152</v>
      </c>
      <c r="G128350" s="5">
        <v>43125</v>
      </c>
      <c r="H128350" t="s">
        <v>188</v>
      </c>
      <c r="I128350" s="2" t="s">
        <v>138879</v>
      </c>
      <c r="J128350" t="s">
        <v>12585</v>
      </c>
    </row>
    <row r="128351" spans="1:10" x14ac:dyDescent="0.35">
      <c r="A128351">
        <v>2018</v>
      </c>
      <c r="B128351" t="s">
        <v>184</v>
      </c>
      <c r="C128351" t="s">
        <v>44</v>
      </c>
      <c r="D128351" s="5">
        <v>43047</v>
      </c>
      <c r="E128351">
        <v>5</v>
      </c>
      <c r="F128351" t="s">
        <v>188</v>
      </c>
      <c r="G128351" s="5">
        <v>43055</v>
      </c>
      <c r="H128351" t="s">
        <v>190</v>
      </c>
      <c r="I128351" s="2" t="s">
        <v>138876</v>
      </c>
      <c r="J128351" t="s">
        <v>12511</v>
      </c>
    </row>
    <row r="128352" spans="1:10" x14ac:dyDescent="0.35">
      <c r="A128352">
        <v>2018</v>
      </c>
      <c r="B128352" t="s">
        <v>184</v>
      </c>
      <c r="C128352" t="s">
        <v>44</v>
      </c>
      <c r="D128352" s="5">
        <v>43047</v>
      </c>
      <c r="E128352">
        <v>5</v>
      </c>
      <c r="F128352" t="s">
        <v>188</v>
      </c>
      <c r="G128352" s="5">
        <v>43326</v>
      </c>
      <c r="H128352" t="s">
        <v>190</v>
      </c>
      <c r="I128352" s="2" t="s">
        <v>138879</v>
      </c>
      <c r="J128352" t="s">
        <v>12505</v>
      </c>
    </row>
    <row r="128353" spans="1:10" x14ac:dyDescent="0.35">
      <c r="A128353">
        <v>2018</v>
      </c>
      <c r="B128353" t="s">
        <v>184</v>
      </c>
      <c r="C128353" t="s">
        <v>44</v>
      </c>
      <c r="D128353" s="5">
        <v>43047</v>
      </c>
      <c r="E128353">
        <v>5</v>
      </c>
      <c r="F128353" t="s">
        <v>152</v>
      </c>
      <c r="G128353" s="5">
        <v>43322</v>
      </c>
      <c r="H128353" t="s">
        <v>188</v>
      </c>
      <c r="I128353" s="2" t="s">
        <v>138893</v>
      </c>
      <c r="J128353" t="s">
        <v>12566</v>
      </c>
    </row>
    <row r="128354" spans="1:10" x14ac:dyDescent="0.35">
      <c r="A128354">
        <v>2018</v>
      </c>
      <c r="B128354" t="s">
        <v>184</v>
      </c>
      <c r="C128354" t="s">
        <v>44</v>
      </c>
      <c r="D128354" s="5">
        <v>43047</v>
      </c>
      <c r="E128354">
        <v>5</v>
      </c>
      <c r="F128354" t="s">
        <v>152</v>
      </c>
      <c r="G128354" s="5">
        <v>43323</v>
      </c>
      <c r="H128354" t="s">
        <v>188</v>
      </c>
      <c r="I128354" s="2" t="s">
        <v>138878</v>
      </c>
      <c r="J128354" t="s">
        <v>6454</v>
      </c>
    </row>
    <row r="128355" spans="1:10" x14ac:dyDescent="0.35">
      <c r="A128355">
        <v>2018</v>
      </c>
      <c r="B128355" t="s">
        <v>184</v>
      </c>
      <c r="C128355" t="s">
        <v>44</v>
      </c>
      <c r="D128355" s="5">
        <v>43047</v>
      </c>
      <c r="E128355">
        <v>5</v>
      </c>
      <c r="F128355" t="s">
        <v>152</v>
      </c>
      <c r="G128355" s="5">
        <v>43323</v>
      </c>
      <c r="H128355" t="s">
        <v>188</v>
      </c>
      <c r="I128355" t="s">
        <v>138882</v>
      </c>
      <c r="J128355" t="s">
        <v>12406</v>
      </c>
    </row>
    <row r="128356" spans="1:10" x14ac:dyDescent="0.35">
      <c r="A128356">
        <v>2018</v>
      </c>
      <c r="B128356" t="s">
        <v>184</v>
      </c>
      <c r="C128356" t="s">
        <v>44</v>
      </c>
      <c r="D128356" s="5">
        <v>43047</v>
      </c>
      <c r="E128356">
        <v>5</v>
      </c>
      <c r="F128356" t="s">
        <v>152</v>
      </c>
      <c r="G128356" s="5">
        <v>43323</v>
      </c>
      <c r="H128356" t="s">
        <v>188</v>
      </c>
      <c r="I128356" t="s">
        <v>138882</v>
      </c>
      <c r="J128356" t="s">
        <v>12555</v>
      </c>
    </row>
    <row r="128357" spans="1:10" x14ac:dyDescent="0.35">
      <c r="A128357">
        <v>2018</v>
      </c>
      <c r="B128357" t="s">
        <v>184</v>
      </c>
      <c r="C128357" t="s">
        <v>44</v>
      </c>
      <c r="D128357" s="5">
        <v>43047</v>
      </c>
      <c r="E128357">
        <v>5</v>
      </c>
      <c r="F128357" t="s">
        <v>152</v>
      </c>
      <c r="G128357" s="5">
        <v>43323</v>
      </c>
      <c r="H128357" t="s">
        <v>188</v>
      </c>
      <c r="I128357" t="s">
        <v>138882</v>
      </c>
      <c r="J128357" t="s">
        <v>12385</v>
      </c>
    </row>
    <row r="128358" spans="1:10" x14ac:dyDescent="0.35">
      <c r="A128358">
        <v>2018</v>
      </c>
      <c r="B128358" t="s">
        <v>184</v>
      </c>
      <c r="C128358" t="s">
        <v>44</v>
      </c>
      <c r="D128358" s="5">
        <v>43047</v>
      </c>
      <c r="E128358">
        <v>5</v>
      </c>
      <c r="F128358" t="s">
        <v>152</v>
      </c>
      <c r="G128358" s="5">
        <v>43323</v>
      </c>
      <c r="H128358" t="s">
        <v>188</v>
      </c>
      <c r="I128358" t="s">
        <v>138882</v>
      </c>
      <c r="J128358" t="s">
        <v>12617</v>
      </c>
    </row>
    <row r="128359" spans="1:10" x14ac:dyDescent="0.35">
      <c r="A128359">
        <v>2018</v>
      </c>
      <c r="B128359" t="s">
        <v>184</v>
      </c>
      <c r="C128359" t="s">
        <v>44</v>
      </c>
      <c r="D128359" s="5">
        <v>43047</v>
      </c>
      <c r="E128359">
        <v>5</v>
      </c>
      <c r="F128359" t="s">
        <v>152</v>
      </c>
      <c r="G128359" s="5">
        <v>43323</v>
      </c>
      <c r="H128359" t="s">
        <v>188</v>
      </c>
      <c r="I128359" s="2" t="s">
        <v>138889</v>
      </c>
      <c r="J128359" t="s">
        <v>12606</v>
      </c>
    </row>
    <row r="128360" spans="1:10" x14ac:dyDescent="0.35">
      <c r="A128360">
        <v>2018</v>
      </c>
      <c r="B128360" t="s">
        <v>184</v>
      </c>
      <c r="C128360" t="s">
        <v>44</v>
      </c>
      <c r="D128360" s="5">
        <v>43047</v>
      </c>
      <c r="E128360">
        <v>5</v>
      </c>
      <c r="F128360" t="s">
        <v>152</v>
      </c>
      <c r="G128360" s="5">
        <v>43323</v>
      </c>
      <c r="H128360" t="s">
        <v>188</v>
      </c>
      <c r="I128360" s="2" t="s">
        <v>138891</v>
      </c>
      <c r="J128360" t="s">
        <v>12665</v>
      </c>
    </row>
    <row r="128361" spans="1:10" x14ac:dyDescent="0.35">
      <c r="A128361">
        <v>2018</v>
      </c>
      <c r="B128361" t="s">
        <v>184</v>
      </c>
      <c r="C128361" t="s">
        <v>44</v>
      </c>
      <c r="D128361" s="5">
        <v>43047</v>
      </c>
      <c r="E128361">
        <v>5</v>
      </c>
      <c r="F128361" t="s">
        <v>152</v>
      </c>
      <c r="G128361" s="5">
        <v>43323</v>
      </c>
      <c r="H128361" t="s">
        <v>191</v>
      </c>
      <c r="I128361" s="2" t="s">
        <v>138876</v>
      </c>
      <c r="J128361" t="s">
        <v>12623</v>
      </c>
    </row>
    <row r="128362" spans="1:10" x14ac:dyDescent="0.35">
      <c r="A128362">
        <v>2018</v>
      </c>
      <c r="B128362" t="s">
        <v>184</v>
      </c>
      <c r="C128362" t="s">
        <v>44</v>
      </c>
      <c r="D128362" s="5">
        <v>43048</v>
      </c>
      <c r="E128362">
        <v>1</v>
      </c>
      <c r="F128362" t="s">
        <v>152</v>
      </c>
      <c r="G128362" s="5">
        <v>43051</v>
      </c>
      <c r="H128362" t="s">
        <v>188</v>
      </c>
      <c r="I128362" s="2" t="s">
        <v>138878</v>
      </c>
      <c r="J128362" t="s">
        <v>12715</v>
      </c>
    </row>
    <row r="128363" spans="1:10" x14ac:dyDescent="0.35">
      <c r="A128363">
        <v>2018</v>
      </c>
      <c r="B128363" t="s">
        <v>184</v>
      </c>
      <c r="C128363" t="s">
        <v>44</v>
      </c>
      <c r="D128363" s="5">
        <v>43048</v>
      </c>
      <c r="E128363">
        <v>1</v>
      </c>
      <c r="F128363" t="s">
        <v>152</v>
      </c>
      <c r="G128363" s="5">
        <v>43051</v>
      </c>
      <c r="H128363" t="s">
        <v>188</v>
      </c>
      <c r="I128363" t="s">
        <v>138882</v>
      </c>
      <c r="J128363" t="s">
        <v>12742</v>
      </c>
    </row>
    <row r="128364" spans="1:10" x14ac:dyDescent="0.35">
      <c r="A128364">
        <v>2018</v>
      </c>
      <c r="B128364" t="s">
        <v>184</v>
      </c>
      <c r="C128364" t="s">
        <v>44</v>
      </c>
      <c r="D128364" s="5">
        <v>43048</v>
      </c>
      <c r="E128364">
        <v>1</v>
      </c>
      <c r="F128364" t="s">
        <v>152</v>
      </c>
      <c r="G128364" s="5">
        <v>43052</v>
      </c>
      <c r="H128364" t="s">
        <v>188</v>
      </c>
      <c r="I128364" s="2" t="s">
        <v>138878</v>
      </c>
      <c r="J128364" t="s">
        <v>12836</v>
      </c>
    </row>
    <row r="128365" spans="1:10" x14ac:dyDescent="0.35">
      <c r="A128365">
        <v>2018</v>
      </c>
      <c r="B128365" t="s">
        <v>184</v>
      </c>
      <c r="C128365" t="s">
        <v>44</v>
      </c>
      <c r="D128365" s="5">
        <v>43048</v>
      </c>
      <c r="E128365">
        <v>1</v>
      </c>
      <c r="F128365" t="s">
        <v>152</v>
      </c>
      <c r="G128365" s="5">
        <v>43052</v>
      </c>
      <c r="H128365" t="s">
        <v>188</v>
      </c>
      <c r="I128365" t="s">
        <v>45</v>
      </c>
      <c r="J128365" t="s">
        <v>12840</v>
      </c>
    </row>
    <row r="128366" spans="1:10" x14ac:dyDescent="0.35">
      <c r="A128366">
        <v>2018</v>
      </c>
      <c r="B128366" t="s">
        <v>184</v>
      </c>
      <c r="C128366" t="s">
        <v>44</v>
      </c>
      <c r="D128366" s="5">
        <v>43048</v>
      </c>
      <c r="E128366">
        <v>1</v>
      </c>
      <c r="F128366" t="s">
        <v>152</v>
      </c>
      <c r="G128366" s="5">
        <v>43052</v>
      </c>
      <c r="H128366" t="s">
        <v>188</v>
      </c>
      <c r="I128366" s="2" t="s">
        <v>138890</v>
      </c>
      <c r="J128366" t="s">
        <v>12758</v>
      </c>
    </row>
    <row r="128367" spans="1:10" x14ac:dyDescent="0.35">
      <c r="A128367">
        <v>2018</v>
      </c>
      <c r="B128367" t="s">
        <v>184</v>
      </c>
      <c r="C128367" t="s">
        <v>44</v>
      </c>
      <c r="D128367" s="5">
        <v>43048</v>
      </c>
      <c r="E128367">
        <v>1</v>
      </c>
      <c r="F128367" t="s">
        <v>152</v>
      </c>
      <c r="G128367" s="5">
        <v>43052</v>
      </c>
      <c r="H128367" t="s">
        <v>188</v>
      </c>
      <c r="I128367" s="2" t="s">
        <v>138891</v>
      </c>
      <c r="J128367" t="s">
        <v>12741</v>
      </c>
    </row>
    <row r="128368" spans="1:10" x14ac:dyDescent="0.35">
      <c r="A128368">
        <v>2018</v>
      </c>
      <c r="B128368" t="s">
        <v>184</v>
      </c>
      <c r="C128368" t="s">
        <v>44</v>
      </c>
      <c r="D128368" s="5">
        <v>43048</v>
      </c>
      <c r="E128368">
        <v>1</v>
      </c>
      <c r="F128368" t="s">
        <v>152</v>
      </c>
      <c r="G128368" s="5">
        <v>43053</v>
      </c>
      <c r="H128368" t="s">
        <v>188</v>
      </c>
      <c r="I128368" s="2" t="s">
        <v>138889</v>
      </c>
      <c r="J128368" t="s">
        <v>12745</v>
      </c>
    </row>
    <row r="128369" spans="1:10" x14ac:dyDescent="0.35">
      <c r="A128369">
        <v>2018</v>
      </c>
      <c r="B128369" t="s">
        <v>184</v>
      </c>
      <c r="C128369" t="s">
        <v>44</v>
      </c>
      <c r="D128369" s="5">
        <v>43048</v>
      </c>
      <c r="E128369">
        <v>1</v>
      </c>
      <c r="F128369" t="s">
        <v>152</v>
      </c>
      <c r="G128369" s="5">
        <v>43053</v>
      </c>
      <c r="H128369" t="s">
        <v>188</v>
      </c>
      <c r="I128369" s="2" t="s">
        <v>138889</v>
      </c>
      <c r="J128369" t="s">
        <v>12797</v>
      </c>
    </row>
    <row r="128370" spans="1:10" x14ac:dyDescent="0.35">
      <c r="A128370">
        <v>2018</v>
      </c>
      <c r="B128370" t="s">
        <v>184</v>
      </c>
      <c r="C128370" t="s">
        <v>44</v>
      </c>
      <c r="D128370" s="5">
        <v>43048</v>
      </c>
      <c r="E128370">
        <v>1</v>
      </c>
      <c r="F128370" t="s">
        <v>152</v>
      </c>
      <c r="G128370" s="5">
        <v>43053</v>
      </c>
      <c r="H128370" t="s">
        <v>188</v>
      </c>
      <c r="I128370" s="2" t="s">
        <v>138889</v>
      </c>
      <c r="J128370" t="s">
        <v>12913</v>
      </c>
    </row>
    <row r="128371" spans="1:10" x14ac:dyDescent="0.35">
      <c r="A128371">
        <v>2018</v>
      </c>
      <c r="B128371" t="s">
        <v>184</v>
      </c>
      <c r="C128371" t="s">
        <v>44</v>
      </c>
      <c r="D128371" s="5">
        <v>43048</v>
      </c>
      <c r="E128371">
        <v>1</v>
      </c>
      <c r="F128371" t="s">
        <v>152</v>
      </c>
      <c r="G128371" s="5">
        <v>43054</v>
      </c>
      <c r="H128371" t="s">
        <v>188</v>
      </c>
      <c r="I128371" t="s">
        <v>138882</v>
      </c>
      <c r="J128371" t="s">
        <v>12914</v>
      </c>
    </row>
    <row r="128372" spans="1:10" x14ac:dyDescent="0.35">
      <c r="A128372">
        <v>2018</v>
      </c>
      <c r="B128372" t="s">
        <v>184</v>
      </c>
      <c r="C128372" t="s">
        <v>44</v>
      </c>
      <c r="D128372" s="5">
        <v>43048</v>
      </c>
      <c r="E128372">
        <v>1</v>
      </c>
      <c r="F128372" t="s">
        <v>152</v>
      </c>
      <c r="G128372" s="5">
        <v>43054</v>
      </c>
      <c r="H128372" t="s">
        <v>188</v>
      </c>
      <c r="I128372" s="2" t="s">
        <v>138889</v>
      </c>
      <c r="J128372" t="s">
        <v>12924</v>
      </c>
    </row>
    <row r="128373" spans="1:10" x14ac:dyDescent="0.35">
      <c r="A128373">
        <v>2018</v>
      </c>
      <c r="B128373" t="s">
        <v>184</v>
      </c>
      <c r="C128373" t="s">
        <v>44</v>
      </c>
      <c r="D128373" s="5">
        <v>43048</v>
      </c>
      <c r="E128373">
        <v>1</v>
      </c>
      <c r="F128373" t="s">
        <v>152</v>
      </c>
      <c r="G128373" s="5">
        <v>43054</v>
      </c>
      <c r="H128373" t="s">
        <v>188</v>
      </c>
      <c r="I128373" t="s">
        <v>138882</v>
      </c>
      <c r="J128373" t="s">
        <v>12894</v>
      </c>
    </row>
    <row r="128374" spans="1:10" x14ac:dyDescent="0.35">
      <c r="A128374">
        <v>2018</v>
      </c>
      <c r="B128374" t="s">
        <v>184</v>
      </c>
      <c r="C128374" t="s">
        <v>44</v>
      </c>
      <c r="D128374" s="5">
        <v>43048</v>
      </c>
      <c r="E128374">
        <v>1</v>
      </c>
      <c r="F128374" t="s">
        <v>152</v>
      </c>
      <c r="G128374" s="5">
        <v>43055</v>
      </c>
      <c r="H128374" t="s">
        <v>188</v>
      </c>
      <c r="I128374" s="2" t="s">
        <v>138876</v>
      </c>
      <c r="J128374" t="s">
        <v>12772</v>
      </c>
    </row>
    <row r="128375" spans="1:10" x14ac:dyDescent="0.35">
      <c r="A128375">
        <v>2018</v>
      </c>
      <c r="B128375" t="s">
        <v>184</v>
      </c>
      <c r="C128375" t="s">
        <v>44</v>
      </c>
      <c r="D128375" s="5">
        <v>43048</v>
      </c>
      <c r="E128375">
        <v>1</v>
      </c>
      <c r="F128375" t="s">
        <v>152</v>
      </c>
      <c r="G128375" s="5">
        <v>43055</v>
      </c>
      <c r="H128375" t="s">
        <v>188</v>
      </c>
      <c r="I128375" s="2" t="s">
        <v>138876</v>
      </c>
      <c r="J128375" t="s">
        <v>12824</v>
      </c>
    </row>
    <row r="128376" spans="1:10" x14ac:dyDescent="0.35">
      <c r="A128376">
        <v>2018</v>
      </c>
      <c r="B128376" t="s">
        <v>184</v>
      </c>
      <c r="C128376" t="s">
        <v>44</v>
      </c>
      <c r="D128376" s="5">
        <v>43048</v>
      </c>
      <c r="E128376">
        <v>1</v>
      </c>
      <c r="F128376" t="s">
        <v>152</v>
      </c>
      <c r="G128376" s="5">
        <v>43058</v>
      </c>
      <c r="H128376" t="s">
        <v>188</v>
      </c>
      <c r="I128376" t="s">
        <v>138887</v>
      </c>
      <c r="J128376" t="s">
        <v>12834</v>
      </c>
    </row>
    <row r="128377" spans="1:10" x14ac:dyDescent="0.35">
      <c r="A128377">
        <v>2018</v>
      </c>
      <c r="B128377" t="s">
        <v>184</v>
      </c>
      <c r="C128377" t="s">
        <v>44</v>
      </c>
      <c r="D128377" s="5">
        <v>43048</v>
      </c>
      <c r="E128377">
        <v>1</v>
      </c>
      <c r="F128377" t="s">
        <v>152</v>
      </c>
      <c r="G128377" s="5">
        <v>43058</v>
      </c>
      <c r="H128377" t="s">
        <v>188</v>
      </c>
      <c r="I128377" s="2" t="s">
        <v>138876</v>
      </c>
      <c r="J128377" t="s">
        <v>12676</v>
      </c>
    </row>
    <row r="128378" spans="1:10" x14ac:dyDescent="0.35">
      <c r="A128378">
        <v>2018</v>
      </c>
      <c r="B128378" t="s">
        <v>184</v>
      </c>
      <c r="C128378" t="s">
        <v>44</v>
      </c>
      <c r="D128378" s="5">
        <v>43048</v>
      </c>
      <c r="E128378">
        <v>1</v>
      </c>
      <c r="F128378" t="s">
        <v>152</v>
      </c>
      <c r="G128378" s="5">
        <v>43058</v>
      </c>
      <c r="H128378" t="s">
        <v>188</v>
      </c>
      <c r="I128378" s="2" t="s">
        <v>138876</v>
      </c>
      <c r="J128378" t="s">
        <v>12770</v>
      </c>
    </row>
    <row r="128379" spans="1:10" x14ac:dyDescent="0.35">
      <c r="A128379">
        <v>2018</v>
      </c>
      <c r="B128379" t="s">
        <v>184</v>
      </c>
      <c r="C128379" t="s">
        <v>44</v>
      </c>
      <c r="D128379" s="5">
        <v>43048</v>
      </c>
      <c r="E128379">
        <v>1</v>
      </c>
      <c r="F128379" t="s">
        <v>152</v>
      </c>
      <c r="G128379" s="5">
        <v>43058</v>
      </c>
      <c r="H128379" t="s">
        <v>188</v>
      </c>
      <c r="I128379" s="2" t="s">
        <v>138878</v>
      </c>
      <c r="J128379" t="s">
        <v>12908</v>
      </c>
    </row>
    <row r="128380" spans="1:10" x14ac:dyDescent="0.35">
      <c r="A128380">
        <v>2018</v>
      </c>
      <c r="B128380" t="s">
        <v>184</v>
      </c>
      <c r="C128380" t="s">
        <v>44</v>
      </c>
      <c r="D128380" s="5">
        <v>43048</v>
      </c>
      <c r="E128380">
        <v>1</v>
      </c>
      <c r="F128380" t="s">
        <v>152</v>
      </c>
      <c r="G128380" s="5">
        <v>43059</v>
      </c>
      <c r="H128380" t="s">
        <v>188</v>
      </c>
      <c r="I128380" t="s">
        <v>45</v>
      </c>
      <c r="J128380" t="s">
        <v>12858</v>
      </c>
    </row>
    <row r="128381" spans="1:10" x14ac:dyDescent="0.35">
      <c r="A128381">
        <v>2018</v>
      </c>
      <c r="B128381" t="s">
        <v>184</v>
      </c>
      <c r="C128381" t="s">
        <v>44</v>
      </c>
      <c r="D128381" s="5">
        <v>43048</v>
      </c>
      <c r="E128381">
        <v>1</v>
      </c>
      <c r="F128381" t="s">
        <v>152</v>
      </c>
      <c r="G128381" s="5">
        <v>43059</v>
      </c>
      <c r="H128381" t="s">
        <v>188</v>
      </c>
      <c r="I128381" t="s">
        <v>45</v>
      </c>
      <c r="J128381" t="s">
        <v>12910</v>
      </c>
    </row>
    <row r="128382" spans="1:10" x14ac:dyDescent="0.35">
      <c r="A128382">
        <v>2018</v>
      </c>
      <c r="B128382" t="s">
        <v>184</v>
      </c>
      <c r="C128382" t="s">
        <v>44</v>
      </c>
      <c r="D128382" s="5">
        <v>43048</v>
      </c>
      <c r="E128382">
        <v>1</v>
      </c>
      <c r="F128382" t="s">
        <v>152</v>
      </c>
      <c r="G128382" s="5">
        <v>43059</v>
      </c>
      <c r="H128382" t="s">
        <v>188</v>
      </c>
      <c r="I128382" t="s">
        <v>45</v>
      </c>
      <c r="J128382" t="s">
        <v>12932</v>
      </c>
    </row>
    <row r="128383" spans="1:10" x14ac:dyDescent="0.35">
      <c r="A128383">
        <v>2018</v>
      </c>
      <c r="B128383" t="s">
        <v>184</v>
      </c>
      <c r="C128383" t="s">
        <v>44</v>
      </c>
      <c r="D128383" s="5">
        <v>43048</v>
      </c>
      <c r="E128383">
        <v>1</v>
      </c>
      <c r="F128383" t="s">
        <v>152</v>
      </c>
      <c r="G128383" s="5">
        <v>43060</v>
      </c>
      <c r="H128383" t="s">
        <v>188</v>
      </c>
      <c r="I128383" s="2" t="s">
        <v>138889</v>
      </c>
      <c r="J128383" t="s">
        <v>12675</v>
      </c>
    </row>
    <row r="128384" spans="1:10" x14ac:dyDescent="0.35">
      <c r="A128384">
        <v>2018</v>
      </c>
      <c r="B128384" t="s">
        <v>184</v>
      </c>
      <c r="C128384" t="s">
        <v>44</v>
      </c>
      <c r="D128384" s="5">
        <v>43048</v>
      </c>
      <c r="E128384">
        <v>1</v>
      </c>
      <c r="F128384" t="s">
        <v>152</v>
      </c>
      <c r="G128384" s="5">
        <v>43060</v>
      </c>
      <c r="H128384" t="s">
        <v>188</v>
      </c>
      <c r="I128384" s="2" t="s">
        <v>138892</v>
      </c>
      <c r="J128384" t="s">
        <v>12691</v>
      </c>
    </row>
    <row r="128385" spans="1:10" x14ac:dyDescent="0.35">
      <c r="A128385">
        <v>2018</v>
      </c>
      <c r="B128385" t="s">
        <v>184</v>
      </c>
      <c r="C128385" t="s">
        <v>44</v>
      </c>
      <c r="D128385" s="5">
        <v>43048</v>
      </c>
      <c r="E128385">
        <v>1</v>
      </c>
      <c r="F128385" t="s">
        <v>152</v>
      </c>
      <c r="G128385" s="5">
        <v>43061</v>
      </c>
      <c r="H128385" t="s">
        <v>188</v>
      </c>
      <c r="I128385" s="2" t="s">
        <v>138889</v>
      </c>
      <c r="J128385" t="s">
        <v>12852</v>
      </c>
    </row>
    <row r="128386" spans="1:10" x14ac:dyDescent="0.35">
      <c r="A128386">
        <v>2018</v>
      </c>
      <c r="B128386" t="s">
        <v>184</v>
      </c>
      <c r="C128386" t="s">
        <v>44</v>
      </c>
      <c r="D128386" s="5">
        <v>43048</v>
      </c>
      <c r="E128386">
        <v>1</v>
      </c>
      <c r="F128386" t="s">
        <v>152</v>
      </c>
      <c r="G128386" s="5">
        <v>43061</v>
      </c>
      <c r="H128386" t="s">
        <v>188</v>
      </c>
      <c r="I128386" s="2" t="s">
        <v>138889</v>
      </c>
      <c r="J128386" t="s">
        <v>12901</v>
      </c>
    </row>
    <row r="128387" spans="1:10" x14ac:dyDescent="0.35">
      <c r="A128387">
        <v>2018</v>
      </c>
      <c r="B128387" t="s">
        <v>184</v>
      </c>
      <c r="C128387" t="s">
        <v>44</v>
      </c>
      <c r="D128387" s="5">
        <v>43048</v>
      </c>
      <c r="E128387">
        <v>1</v>
      </c>
      <c r="F128387" t="s">
        <v>152</v>
      </c>
      <c r="G128387" s="5">
        <v>43062</v>
      </c>
      <c r="H128387" t="s">
        <v>188</v>
      </c>
      <c r="I128387" t="s">
        <v>138887</v>
      </c>
      <c r="J128387" t="s">
        <v>12873</v>
      </c>
    </row>
    <row r="128388" spans="1:10" x14ac:dyDescent="0.35">
      <c r="A128388">
        <v>2018</v>
      </c>
      <c r="B128388" t="s">
        <v>184</v>
      </c>
      <c r="C128388" t="s">
        <v>44</v>
      </c>
      <c r="D128388" s="5">
        <v>43048</v>
      </c>
      <c r="E128388">
        <v>1</v>
      </c>
      <c r="F128388" t="s">
        <v>152</v>
      </c>
      <c r="G128388" s="5">
        <v>43066</v>
      </c>
      <c r="H128388" t="s">
        <v>188</v>
      </c>
      <c r="I128388" s="2" t="s">
        <v>138880</v>
      </c>
      <c r="J128388" t="s">
        <v>12881</v>
      </c>
    </row>
    <row r="128389" spans="1:10" x14ac:dyDescent="0.35">
      <c r="A128389">
        <v>2018</v>
      </c>
      <c r="B128389" t="s">
        <v>184</v>
      </c>
      <c r="C128389" t="s">
        <v>44</v>
      </c>
      <c r="D128389" s="5">
        <v>43048</v>
      </c>
      <c r="E128389">
        <v>1</v>
      </c>
      <c r="F128389" t="s">
        <v>152</v>
      </c>
      <c r="G128389" s="5">
        <v>43066</v>
      </c>
      <c r="H128389" t="s">
        <v>188</v>
      </c>
      <c r="I128389" t="s">
        <v>138882</v>
      </c>
      <c r="J128389" t="s">
        <v>12829</v>
      </c>
    </row>
    <row r="128390" spans="1:10" x14ac:dyDescent="0.35">
      <c r="A128390">
        <v>2018</v>
      </c>
      <c r="B128390" t="s">
        <v>184</v>
      </c>
      <c r="C128390" t="s">
        <v>44</v>
      </c>
      <c r="D128390" s="5">
        <v>43048</v>
      </c>
      <c r="E128390">
        <v>1</v>
      </c>
      <c r="F128390" t="s">
        <v>152</v>
      </c>
      <c r="G128390" s="5">
        <v>43066</v>
      </c>
      <c r="H128390" t="s">
        <v>188</v>
      </c>
      <c r="I128390" s="2" t="s">
        <v>138891</v>
      </c>
      <c r="J128390" t="s">
        <v>12690</v>
      </c>
    </row>
    <row r="128391" spans="1:10" x14ac:dyDescent="0.35">
      <c r="A128391">
        <v>2018</v>
      </c>
      <c r="B128391" t="s">
        <v>184</v>
      </c>
      <c r="C128391" t="s">
        <v>44</v>
      </c>
      <c r="D128391" s="5">
        <v>43048</v>
      </c>
      <c r="E128391">
        <v>1</v>
      </c>
      <c r="F128391" t="s">
        <v>152</v>
      </c>
      <c r="G128391" s="5">
        <v>43066</v>
      </c>
      <c r="H128391" t="s">
        <v>188</v>
      </c>
      <c r="I128391" s="2" t="s">
        <v>138891</v>
      </c>
      <c r="J128391" t="s">
        <v>12869</v>
      </c>
    </row>
    <row r="128392" spans="1:10" x14ac:dyDescent="0.35">
      <c r="A128392">
        <v>2018</v>
      </c>
      <c r="B128392" t="s">
        <v>184</v>
      </c>
      <c r="C128392" t="s">
        <v>44</v>
      </c>
      <c r="D128392" s="5">
        <v>43048</v>
      </c>
      <c r="E128392">
        <v>1</v>
      </c>
      <c r="F128392" t="s">
        <v>152</v>
      </c>
      <c r="G128392" s="5">
        <v>43066</v>
      </c>
      <c r="H128392" t="s">
        <v>188</v>
      </c>
      <c r="I128392" s="2" t="s">
        <v>138892</v>
      </c>
      <c r="J128392" t="s">
        <v>12696</v>
      </c>
    </row>
    <row r="128393" spans="1:10" x14ac:dyDescent="0.35">
      <c r="A128393">
        <v>2018</v>
      </c>
      <c r="B128393" t="s">
        <v>184</v>
      </c>
      <c r="C128393" t="s">
        <v>44</v>
      </c>
      <c r="D128393" s="5">
        <v>43048</v>
      </c>
      <c r="E128393">
        <v>1</v>
      </c>
      <c r="F128393" t="s">
        <v>152</v>
      </c>
      <c r="G128393" s="5">
        <v>43066</v>
      </c>
      <c r="H128393" t="s">
        <v>188</v>
      </c>
      <c r="I128393" s="2" t="s">
        <v>138892</v>
      </c>
      <c r="J128393" t="s">
        <v>12848</v>
      </c>
    </row>
    <row r="128394" spans="1:10" x14ac:dyDescent="0.35">
      <c r="A128394">
        <v>2018</v>
      </c>
      <c r="B128394" t="s">
        <v>184</v>
      </c>
      <c r="C128394" t="s">
        <v>44</v>
      </c>
      <c r="D128394" s="5">
        <v>43048</v>
      </c>
      <c r="E128394">
        <v>1</v>
      </c>
      <c r="F128394" t="s">
        <v>152</v>
      </c>
      <c r="G128394" s="5">
        <v>43067</v>
      </c>
      <c r="H128394" t="s">
        <v>188</v>
      </c>
      <c r="I128394" t="s">
        <v>138882</v>
      </c>
      <c r="J128394" t="s">
        <v>12877</v>
      </c>
    </row>
    <row r="128395" spans="1:10" x14ac:dyDescent="0.35">
      <c r="A128395">
        <v>2018</v>
      </c>
      <c r="B128395" t="s">
        <v>184</v>
      </c>
      <c r="C128395" t="s">
        <v>44</v>
      </c>
      <c r="D128395" s="5">
        <v>43048</v>
      </c>
      <c r="E128395">
        <v>1</v>
      </c>
      <c r="F128395" t="s">
        <v>152</v>
      </c>
      <c r="G128395" s="5">
        <v>43067</v>
      </c>
      <c r="H128395" t="s">
        <v>188</v>
      </c>
      <c r="I128395" t="s">
        <v>45</v>
      </c>
      <c r="J128395" t="s">
        <v>12711</v>
      </c>
    </row>
    <row r="128396" spans="1:10" x14ac:dyDescent="0.35">
      <c r="A128396">
        <v>2018</v>
      </c>
      <c r="B128396" t="s">
        <v>184</v>
      </c>
      <c r="C128396" t="s">
        <v>44</v>
      </c>
      <c r="D128396" s="5">
        <v>43048</v>
      </c>
      <c r="E128396">
        <v>1</v>
      </c>
      <c r="F128396" t="s">
        <v>152</v>
      </c>
      <c r="G128396" s="5">
        <v>43076</v>
      </c>
      <c r="H128396" t="s">
        <v>188</v>
      </c>
      <c r="I128396" s="2" t="s">
        <v>138881</v>
      </c>
      <c r="J128396" t="s">
        <v>12865</v>
      </c>
    </row>
    <row r="128397" spans="1:10" x14ac:dyDescent="0.35">
      <c r="A128397">
        <v>2018</v>
      </c>
      <c r="B128397" t="s">
        <v>184</v>
      </c>
      <c r="C128397" t="s">
        <v>44</v>
      </c>
      <c r="D128397" s="5">
        <v>43048</v>
      </c>
      <c r="E128397">
        <v>1</v>
      </c>
      <c r="F128397" t="s">
        <v>152</v>
      </c>
      <c r="G128397" s="5">
        <v>43131</v>
      </c>
      <c r="H128397" t="s">
        <v>188</v>
      </c>
      <c r="I128397" s="2" t="s">
        <v>138889</v>
      </c>
      <c r="J128397" t="s">
        <v>12674</v>
      </c>
    </row>
    <row r="128398" spans="1:10" x14ac:dyDescent="0.35">
      <c r="A128398">
        <v>2018</v>
      </c>
      <c r="B128398" t="s">
        <v>184</v>
      </c>
      <c r="C128398" t="s">
        <v>44</v>
      </c>
      <c r="D128398" s="5">
        <v>43048</v>
      </c>
      <c r="E128398">
        <v>1</v>
      </c>
      <c r="F128398" t="s">
        <v>152</v>
      </c>
      <c r="G128398" s="5">
        <v>43173</v>
      </c>
      <c r="H128398" t="s">
        <v>188</v>
      </c>
      <c r="I128398" s="2" t="s">
        <v>138889</v>
      </c>
      <c r="J128398" t="s">
        <v>12688</v>
      </c>
    </row>
    <row r="128399" spans="1:10" x14ac:dyDescent="0.35">
      <c r="A128399">
        <v>2018</v>
      </c>
      <c r="B128399" t="s">
        <v>184</v>
      </c>
      <c r="C128399" t="s">
        <v>44</v>
      </c>
      <c r="D128399" s="5">
        <v>43048</v>
      </c>
      <c r="E128399">
        <v>1</v>
      </c>
      <c r="F128399" t="s">
        <v>188</v>
      </c>
      <c r="G128399" s="5">
        <v>43129</v>
      </c>
      <c r="H128399" t="s">
        <v>190</v>
      </c>
      <c r="I128399" s="2" t="s">
        <v>138889</v>
      </c>
      <c r="J128399" t="s">
        <v>12773</v>
      </c>
    </row>
    <row r="128400" spans="1:10" x14ac:dyDescent="0.35">
      <c r="A128400">
        <v>2018</v>
      </c>
      <c r="B128400" t="s">
        <v>184</v>
      </c>
      <c r="C128400" t="s">
        <v>44</v>
      </c>
      <c r="D128400" s="5">
        <v>43048</v>
      </c>
      <c r="E128400">
        <v>1</v>
      </c>
      <c r="F128400" t="s">
        <v>188</v>
      </c>
      <c r="G128400" s="5">
        <v>43145</v>
      </c>
      <c r="H128400" t="s">
        <v>190</v>
      </c>
      <c r="I128400" s="2" t="s">
        <v>138879</v>
      </c>
      <c r="J128400" t="s">
        <v>12706</v>
      </c>
    </row>
    <row r="128401" spans="1:10" x14ac:dyDescent="0.35">
      <c r="A128401">
        <v>2018</v>
      </c>
      <c r="B128401" t="s">
        <v>184</v>
      </c>
      <c r="C128401" t="s">
        <v>44</v>
      </c>
      <c r="D128401" s="5">
        <v>43048</v>
      </c>
      <c r="E128401">
        <v>1</v>
      </c>
      <c r="F128401" t="s">
        <v>188</v>
      </c>
      <c r="G128401" s="5">
        <v>43326</v>
      </c>
      <c r="H128401" t="s">
        <v>190</v>
      </c>
      <c r="I128401" s="2" t="s">
        <v>138879</v>
      </c>
      <c r="J128401" t="s">
        <v>12839</v>
      </c>
    </row>
    <row r="128402" spans="1:10" x14ac:dyDescent="0.35">
      <c r="A128402">
        <v>2018</v>
      </c>
      <c r="B128402" t="s">
        <v>184</v>
      </c>
      <c r="C128402" t="s">
        <v>44</v>
      </c>
      <c r="D128402" s="5">
        <v>43048</v>
      </c>
      <c r="E128402">
        <v>1</v>
      </c>
      <c r="F128402" t="s">
        <v>188</v>
      </c>
      <c r="G128402" s="5">
        <v>43326</v>
      </c>
      <c r="H128402" t="s">
        <v>190</v>
      </c>
      <c r="I128402" t="s">
        <v>138882</v>
      </c>
      <c r="J128402" t="s">
        <v>12801</v>
      </c>
    </row>
    <row r="128403" spans="1:10" x14ac:dyDescent="0.35">
      <c r="A128403">
        <v>2018</v>
      </c>
      <c r="B128403" t="s">
        <v>184</v>
      </c>
      <c r="C128403" t="s">
        <v>44</v>
      </c>
      <c r="D128403" s="5">
        <v>43048</v>
      </c>
      <c r="E128403">
        <v>1</v>
      </c>
      <c r="F128403" t="s">
        <v>152</v>
      </c>
      <c r="G128403" s="5">
        <v>43322</v>
      </c>
      <c r="H128403" t="s">
        <v>188</v>
      </c>
      <c r="I128403" s="2" t="s">
        <v>138880</v>
      </c>
      <c r="J128403" t="s">
        <v>12734</v>
      </c>
    </row>
    <row r="128404" spans="1:10" x14ac:dyDescent="0.35">
      <c r="A128404">
        <v>2018</v>
      </c>
      <c r="B128404" t="s">
        <v>184</v>
      </c>
      <c r="C128404" t="s">
        <v>44</v>
      </c>
      <c r="D128404" s="5">
        <v>43048</v>
      </c>
      <c r="E128404">
        <v>1</v>
      </c>
      <c r="F128404" t="s">
        <v>152</v>
      </c>
      <c r="G128404" s="5">
        <v>43323</v>
      </c>
      <c r="H128404" t="s">
        <v>188</v>
      </c>
      <c r="I128404" s="2" t="s">
        <v>138876</v>
      </c>
      <c r="J128404" t="s">
        <v>12756</v>
      </c>
    </row>
    <row r="128405" spans="1:10" x14ac:dyDescent="0.35">
      <c r="A128405">
        <v>2018</v>
      </c>
      <c r="B128405" t="s">
        <v>184</v>
      </c>
      <c r="C128405" t="s">
        <v>44</v>
      </c>
      <c r="D128405" s="5">
        <v>43048</v>
      </c>
      <c r="E128405">
        <v>1</v>
      </c>
      <c r="F128405" t="s">
        <v>152</v>
      </c>
      <c r="G128405" s="5">
        <v>43323</v>
      </c>
      <c r="H128405" t="s">
        <v>188</v>
      </c>
      <c r="I128405" s="2" t="s">
        <v>138878</v>
      </c>
      <c r="J128405" t="s">
        <v>12820</v>
      </c>
    </row>
    <row r="128406" spans="1:10" x14ac:dyDescent="0.35">
      <c r="A128406">
        <v>2018</v>
      </c>
      <c r="B128406" t="s">
        <v>184</v>
      </c>
      <c r="C128406" t="s">
        <v>44</v>
      </c>
      <c r="D128406" s="5">
        <v>43048</v>
      </c>
      <c r="E128406">
        <v>1</v>
      </c>
      <c r="F128406" t="s">
        <v>152</v>
      </c>
      <c r="G128406" s="5">
        <v>43323</v>
      </c>
      <c r="H128406" t="s">
        <v>188</v>
      </c>
      <c r="I128406" s="2" t="s">
        <v>138879</v>
      </c>
      <c r="J128406" t="s">
        <v>12749</v>
      </c>
    </row>
    <row r="128407" spans="1:10" x14ac:dyDescent="0.35">
      <c r="A128407">
        <v>2018</v>
      </c>
      <c r="B128407" t="s">
        <v>184</v>
      </c>
      <c r="C128407" t="s">
        <v>44</v>
      </c>
      <c r="D128407" s="5">
        <v>43048</v>
      </c>
      <c r="E128407">
        <v>1</v>
      </c>
      <c r="F128407" t="s">
        <v>152</v>
      </c>
      <c r="G128407" s="5">
        <v>43323</v>
      </c>
      <c r="H128407" t="s">
        <v>188</v>
      </c>
      <c r="I128407" s="2" t="s">
        <v>138879</v>
      </c>
      <c r="J128407" t="s">
        <v>12683</v>
      </c>
    </row>
    <row r="128408" spans="1:10" x14ac:dyDescent="0.35">
      <c r="A128408">
        <v>2018</v>
      </c>
      <c r="B128408" t="s">
        <v>184</v>
      </c>
      <c r="C128408" t="s">
        <v>44</v>
      </c>
      <c r="D128408" s="5">
        <v>43048</v>
      </c>
      <c r="E128408">
        <v>1</v>
      </c>
      <c r="F128408" t="s">
        <v>152</v>
      </c>
      <c r="G128408" s="5">
        <v>43323</v>
      </c>
      <c r="H128408" t="s">
        <v>188</v>
      </c>
      <c r="I128408" t="s">
        <v>138882</v>
      </c>
      <c r="J128408" t="s">
        <v>12790</v>
      </c>
    </row>
    <row r="128409" spans="1:10" x14ac:dyDescent="0.35">
      <c r="A128409">
        <v>2018</v>
      </c>
      <c r="B128409" t="s">
        <v>184</v>
      </c>
      <c r="C128409" t="s">
        <v>44</v>
      </c>
      <c r="D128409" s="5">
        <v>43048</v>
      </c>
      <c r="E128409">
        <v>1</v>
      </c>
      <c r="F128409" t="s">
        <v>152</v>
      </c>
      <c r="G128409" s="5">
        <v>43323</v>
      </c>
      <c r="H128409" t="s">
        <v>188</v>
      </c>
      <c r="I128409" s="2" t="s">
        <v>138889</v>
      </c>
      <c r="J128409" t="s">
        <v>12856</v>
      </c>
    </row>
    <row r="128410" spans="1:10" x14ac:dyDescent="0.35">
      <c r="A128410">
        <v>2018</v>
      </c>
      <c r="B128410" t="s">
        <v>184</v>
      </c>
      <c r="C128410" t="s">
        <v>44</v>
      </c>
      <c r="D128410" s="5">
        <v>43048</v>
      </c>
      <c r="E128410">
        <v>1</v>
      </c>
      <c r="F128410" t="s">
        <v>152</v>
      </c>
      <c r="G128410" s="5">
        <v>43323</v>
      </c>
      <c r="H128410" t="s">
        <v>188</v>
      </c>
      <c r="I128410" s="2" t="s">
        <v>138892</v>
      </c>
      <c r="J128410" t="s">
        <v>12940</v>
      </c>
    </row>
    <row r="128411" spans="1:10" x14ac:dyDescent="0.35">
      <c r="A128411">
        <v>2018</v>
      </c>
      <c r="B128411" t="s">
        <v>184</v>
      </c>
      <c r="C128411" t="s">
        <v>44</v>
      </c>
      <c r="D128411" s="5">
        <v>43048</v>
      </c>
      <c r="E128411">
        <v>2</v>
      </c>
      <c r="F128411" t="s">
        <v>152</v>
      </c>
      <c r="G128411" s="5">
        <v>43051</v>
      </c>
      <c r="H128411" t="s">
        <v>188</v>
      </c>
      <c r="I128411" s="2" t="s">
        <v>138878</v>
      </c>
      <c r="J128411" t="s">
        <v>12720</v>
      </c>
    </row>
    <row r="128412" spans="1:10" x14ac:dyDescent="0.35">
      <c r="A128412">
        <v>2018</v>
      </c>
      <c r="B128412" t="s">
        <v>184</v>
      </c>
      <c r="C128412" t="s">
        <v>44</v>
      </c>
      <c r="D128412" s="5">
        <v>43048</v>
      </c>
      <c r="E128412">
        <v>2</v>
      </c>
      <c r="F128412" t="s">
        <v>152</v>
      </c>
      <c r="G128412" s="5">
        <v>43051</v>
      </c>
      <c r="H128412" t="s">
        <v>188</v>
      </c>
      <c r="I128412" t="s">
        <v>138882</v>
      </c>
      <c r="J128412" t="s">
        <v>12798</v>
      </c>
    </row>
    <row r="128413" spans="1:10" x14ac:dyDescent="0.35">
      <c r="A128413">
        <v>2018</v>
      </c>
      <c r="B128413" t="s">
        <v>184</v>
      </c>
      <c r="C128413" t="s">
        <v>44</v>
      </c>
      <c r="D128413" s="5">
        <v>43048</v>
      </c>
      <c r="E128413">
        <v>2</v>
      </c>
      <c r="F128413" t="s">
        <v>152</v>
      </c>
      <c r="G128413" s="5">
        <v>43052</v>
      </c>
      <c r="H128413" t="s">
        <v>188</v>
      </c>
      <c r="I128413" s="2" t="s">
        <v>138880</v>
      </c>
      <c r="J128413" t="s">
        <v>12800</v>
      </c>
    </row>
    <row r="128414" spans="1:10" x14ac:dyDescent="0.35">
      <c r="A128414">
        <v>2018</v>
      </c>
      <c r="B128414" t="s">
        <v>184</v>
      </c>
      <c r="C128414" t="s">
        <v>44</v>
      </c>
      <c r="D128414" s="5">
        <v>43048</v>
      </c>
      <c r="E128414">
        <v>2</v>
      </c>
      <c r="F128414" t="s">
        <v>152</v>
      </c>
      <c r="G128414" s="5">
        <v>43052</v>
      </c>
      <c r="H128414" t="s">
        <v>188</v>
      </c>
      <c r="I128414" s="2" t="s">
        <v>138891</v>
      </c>
      <c r="J128414" t="s">
        <v>12846</v>
      </c>
    </row>
    <row r="128415" spans="1:10" x14ac:dyDescent="0.35">
      <c r="A128415">
        <v>2018</v>
      </c>
      <c r="B128415" t="s">
        <v>184</v>
      </c>
      <c r="C128415" t="s">
        <v>44</v>
      </c>
      <c r="D128415" s="5">
        <v>43048</v>
      </c>
      <c r="E128415">
        <v>2</v>
      </c>
      <c r="F128415" t="s">
        <v>152</v>
      </c>
      <c r="G128415" s="5">
        <v>43053</v>
      </c>
      <c r="H128415" t="s">
        <v>188</v>
      </c>
      <c r="I128415" s="2" t="s">
        <v>138879</v>
      </c>
      <c r="J128415" t="s">
        <v>12787</v>
      </c>
    </row>
    <row r="128416" spans="1:10" x14ac:dyDescent="0.35">
      <c r="A128416">
        <v>2018</v>
      </c>
      <c r="B128416" t="s">
        <v>184</v>
      </c>
      <c r="C128416" t="s">
        <v>44</v>
      </c>
      <c r="D128416" s="5">
        <v>43048</v>
      </c>
      <c r="E128416">
        <v>2</v>
      </c>
      <c r="F128416" t="s">
        <v>152</v>
      </c>
      <c r="G128416" s="5">
        <v>43054</v>
      </c>
      <c r="H128416" t="s">
        <v>188</v>
      </c>
      <c r="I128416" s="2" t="s">
        <v>138881</v>
      </c>
      <c r="J128416" t="s">
        <v>12835</v>
      </c>
    </row>
    <row r="128417" spans="1:10" x14ac:dyDescent="0.35">
      <c r="A128417">
        <v>2018</v>
      </c>
      <c r="B128417" t="s">
        <v>184</v>
      </c>
      <c r="C128417" t="s">
        <v>44</v>
      </c>
      <c r="D128417" s="5">
        <v>43048</v>
      </c>
      <c r="E128417">
        <v>2</v>
      </c>
      <c r="F128417" t="s">
        <v>152</v>
      </c>
      <c r="G128417" s="5">
        <v>43055</v>
      </c>
      <c r="H128417" t="s">
        <v>188</v>
      </c>
      <c r="I128417" s="2" t="s">
        <v>138876</v>
      </c>
      <c r="J128417" t="s">
        <v>12750</v>
      </c>
    </row>
    <row r="128418" spans="1:10" x14ac:dyDescent="0.35">
      <c r="A128418">
        <v>2018</v>
      </c>
      <c r="B128418" t="s">
        <v>184</v>
      </c>
      <c r="C128418" t="s">
        <v>44</v>
      </c>
      <c r="D128418" s="5">
        <v>43048</v>
      </c>
      <c r="E128418">
        <v>2</v>
      </c>
      <c r="F128418" t="s">
        <v>152</v>
      </c>
      <c r="G128418" s="5">
        <v>43058</v>
      </c>
      <c r="H128418" t="s">
        <v>188</v>
      </c>
      <c r="I128418" t="s">
        <v>138887</v>
      </c>
      <c r="J128418" t="s">
        <v>12710</v>
      </c>
    </row>
    <row r="128419" spans="1:10" x14ac:dyDescent="0.35">
      <c r="A128419">
        <v>2018</v>
      </c>
      <c r="B128419" t="s">
        <v>184</v>
      </c>
      <c r="C128419" t="s">
        <v>44</v>
      </c>
      <c r="D128419" s="5">
        <v>43048</v>
      </c>
      <c r="E128419">
        <v>2</v>
      </c>
      <c r="F128419" t="s">
        <v>152</v>
      </c>
      <c r="G128419" s="5">
        <v>43058</v>
      </c>
      <c r="H128419" t="s">
        <v>188</v>
      </c>
      <c r="I128419" s="2" t="s">
        <v>138876</v>
      </c>
      <c r="J128419" t="s">
        <v>12802</v>
      </c>
    </row>
    <row r="128420" spans="1:10" x14ac:dyDescent="0.35">
      <c r="A128420">
        <v>2018</v>
      </c>
      <c r="B128420" t="s">
        <v>184</v>
      </c>
      <c r="C128420" t="s">
        <v>44</v>
      </c>
      <c r="D128420" s="5">
        <v>43048</v>
      </c>
      <c r="E128420">
        <v>2</v>
      </c>
      <c r="F128420" t="s">
        <v>152</v>
      </c>
      <c r="G128420" s="5">
        <v>43058</v>
      </c>
      <c r="H128420" t="s">
        <v>188</v>
      </c>
      <c r="I128420" s="2" t="s">
        <v>138889</v>
      </c>
      <c r="J128420" t="s">
        <v>12928</v>
      </c>
    </row>
    <row r="128421" spans="1:10" x14ac:dyDescent="0.35">
      <c r="A128421">
        <v>2018</v>
      </c>
      <c r="B128421" t="s">
        <v>184</v>
      </c>
      <c r="C128421" t="s">
        <v>44</v>
      </c>
      <c r="D128421" s="5">
        <v>43048</v>
      </c>
      <c r="E128421">
        <v>2</v>
      </c>
      <c r="F128421" t="s">
        <v>152</v>
      </c>
      <c r="G128421" s="5">
        <v>43058</v>
      </c>
      <c r="H128421" t="s">
        <v>188</v>
      </c>
      <c r="I128421" t="s">
        <v>138887</v>
      </c>
      <c r="J128421" t="s">
        <v>12926</v>
      </c>
    </row>
    <row r="128422" spans="1:10" x14ac:dyDescent="0.35">
      <c r="A128422">
        <v>2018</v>
      </c>
      <c r="B128422" t="s">
        <v>184</v>
      </c>
      <c r="C128422" t="s">
        <v>44</v>
      </c>
      <c r="D128422" s="5">
        <v>43048</v>
      </c>
      <c r="E128422">
        <v>2</v>
      </c>
      <c r="F128422" t="s">
        <v>152</v>
      </c>
      <c r="G128422" s="5">
        <v>43058</v>
      </c>
      <c r="H128422" t="s">
        <v>188</v>
      </c>
      <c r="I128422" s="2" t="s">
        <v>138876</v>
      </c>
      <c r="J128422" t="s">
        <v>12849</v>
      </c>
    </row>
    <row r="128423" spans="1:10" x14ac:dyDescent="0.35">
      <c r="A128423">
        <v>2018</v>
      </c>
      <c r="B128423" t="s">
        <v>184</v>
      </c>
      <c r="C128423" t="s">
        <v>44</v>
      </c>
      <c r="D128423" s="5">
        <v>43048</v>
      </c>
      <c r="E128423">
        <v>2</v>
      </c>
      <c r="F128423" t="s">
        <v>152</v>
      </c>
      <c r="G128423" s="5">
        <v>43060</v>
      </c>
      <c r="H128423" t="s">
        <v>188</v>
      </c>
      <c r="I128423" s="2" t="s">
        <v>138880</v>
      </c>
      <c r="J128423" t="s">
        <v>12722</v>
      </c>
    </row>
    <row r="128424" spans="1:10" x14ac:dyDescent="0.35">
      <c r="A128424">
        <v>2018</v>
      </c>
      <c r="B128424" t="s">
        <v>184</v>
      </c>
      <c r="C128424" t="s">
        <v>44</v>
      </c>
      <c r="D128424" s="5">
        <v>43048</v>
      </c>
      <c r="E128424">
        <v>2</v>
      </c>
      <c r="F128424" t="s">
        <v>152</v>
      </c>
      <c r="G128424" s="5">
        <v>43060</v>
      </c>
      <c r="H128424" t="s">
        <v>188</v>
      </c>
      <c r="I128424" s="2" t="s">
        <v>138889</v>
      </c>
      <c r="J128424" t="s">
        <v>12792</v>
      </c>
    </row>
    <row r="128425" spans="1:10" x14ac:dyDescent="0.35">
      <c r="A128425">
        <v>2018</v>
      </c>
      <c r="B128425" t="s">
        <v>184</v>
      </c>
      <c r="C128425" t="s">
        <v>44</v>
      </c>
      <c r="D128425" s="5">
        <v>43048</v>
      </c>
      <c r="E128425">
        <v>2</v>
      </c>
      <c r="F128425" t="s">
        <v>152</v>
      </c>
      <c r="G128425" s="5">
        <v>43061</v>
      </c>
      <c r="H128425" t="s">
        <v>188</v>
      </c>
      <c r="I128425" t="s">
        <v>138882</v>
      </c>
      <c r="J128425" t="s">
        <v>12883</v>
      </c>
    </row>
    <row r="128426" spans="1:10" x14ac:dyDescent="0.35">
      <c r="A128426">
        <v>2018</v>
      </c>
      <c r="B128426" t="s">
        <v>184</v>
      </c>
      <c r="C128426" t="s">
        <v>44</v>
      </c>
      <c r="D128426" s="5">
        <v>43048</v>
      </c>
      <c r="E128426">
        <v>2</v>
      </c>
      <c r="F128426" t="s">
        <v>152</v>
      </c>
      <c r="G128426" s="5">
        <v>43061</v>
      </c>
      <c r="H128426" t="s">
        <v>188</v>
      </c>
      <c r="I128426" s="2" t="s">
        <v>138892</v>
      </c>
      <c r="J128426" t="s">
        <v>12821</v>
      </c>
    </row>
    <row r="128427" spans="1:10" x14ac:dyDescent="0.35">
      <c r="A128427">
        <v>2018</v>
      </c>
      <c r="B128427" t="s">
        <v>184</v>
      </c>
      <c r="C128427" t="s">
        <v>44</v>
      </c>
      <c r="D128427" s="5">
        <v>43048</v>
      </c>
      <c r="E128427">
        <v>2</v>
      </c>
      <c r="F128427" t="s">
        <v>152</v>
      </c>
      <c r="G128427" s="5">
        <v>43066</v>
      </c>
      <c r="H128427" t="s">
        <v>188</v>
      </c>
      <c r="I128427" s="2" t="s">
        <v>138879</v>
      </c>
      <c r="J128427" t="s">
        <v>12748</v>
      </c>
    </row>
    <row r="128428" spans="1:10" x14ac:dyDescent="0.35">
      <c r="A128428">
        <v>2018</v>
      </c>
      <c r="B128428" t="s">
        <v>184</v>
      </c>
      <c r="C128428" t="s">
        <v>44</v>
      </c>
      <c r="D128428" s="5">
        <v>43048</v>
      </c>
      <c r="E128428">
        <v>2</v>
      </c>
      <c r="F128428" t="s">
        <v>152</v>
      </c>
      <c r="G128428" s="5">
        <v>43066</v>
      </c>
      <c r="H128428" t="s">
        <v>188</v>
      </c>
      <c r="I128428" s="2" t="s">
        <v>138892</v>
      </c>
      <c r="J128428" t="s">
        <v>12754</v>
      </c>
    </row>
    <row r="128429" spans="1:10" x14ac:dyDescent="0.35">
      <c r="A128429">
        <v>2018</v>
      </c>
      <c r="B128429" t="s">
        <v>184</v>
      </c>
      <c r="C128429" t="s">
        <v>44</v>
      </c>
      <c r="D128429" s="5">
        <v>43048</v>
      </c>
      <c r="E128429">
        <v>2</v>
      </c>
      <c r="F128429" t="s">
        <v>152</v>
      </c>
      <c r="G128429" s="5">
        <v>43067</v>
      </c>
      <c r="H128429" t="s">
        <v>188</v>
      </c>
      <c r="I128429" t="s">
        <v>138882</v>
      </c>
      <c r="J128429" t="s">
        <v>12716</v>
      </c>
    </row>
    <row r="128430" spans="1:10" x14ac:dyDescent="0.35">
      <c r="A128430">
        <v>2018</v>
      </c>
      <c r="B128430" t="s">
        <v>184</v>
      </c>
      <c r="C128430" t="s">
        <v>44</v>
      </c>
      <c r="D128430" s="5">
        <v>43048</v>
      </c>
      <c r="E128430">
        <v>2</v>
      </c>
      <c r="F128430" t="s">
        <v>152</v>
      </c>
      <c r="G128430" s="5">
        <v>43067</v>
      </c>
      <c r="H128430" t="s">
        <v>188</v>
      </c>
      <c r="I128430" t="s">
        <v>45</v>
      </c>
      <c r="J128430" t="s">
        <v>12867</v>
      </c>
    </row>
    <row r="128431" spans="1:10" x14ac:dyDescent="0.35">
      <c r="A128431">
        <v>2018</v>
      </c>
      <c r="B128431" t="s">
        <v>184</v>
      </c>
      <c r="C128431" t="s">
        <v>44</v>
      </c>
      <c r="D128431" s="5">
        <v>43048</v>
      </c>
      <c r="E128431">
        <v>2</v>
      </c>
      <c r="F128431" t="s">
        <v>152</v>
      </c>
      <c r="G128431" s="5">
        <v>43067</v>
      </c>
      <c r="H128431" t="s">
        <v>188</v>
      </c>
      <c r="I128431" s="2" t="s">
        <v>138889</v>
      </c>
      <c r="J128431" t="s">
        <v>12896</v>
      </c>
    </row>
    <row r="128432" spans="1:10" x14ac:dyDescent="0.35">
      <c r="A128432">
        <v>2018</v>
      </c>
      <c r="B128432" t="s">
        <v>184</v>
      </c>
      <c r="C128432" t="s">
        <v>44</v>
      </c>
      <c r="D128432" s="5">
        <v>43048</v>
      </c>
      <c r="E128432">
        <v>2</v>
      </c>
      <c r="F128432" t="s">
        <v>152</v>
      </c>
      <c r="G128432" s="5">
        <v>43103</v>
      </c>
      <c r="H128432" t="s">
        <v>188</v>
      </c>
      <c r="I128432" s="2" t="s">
        <v>138889</v>
      </c>
      <c r="J128432" t="s">
        <v>12842</v>
      </c>
    </row>
    <row r="128433" spans="1:10" x14ac:dyDescent="0.35">
      <c r="A128433">
        <v>2018</v>
      </c>
      <c r="B128433" t="s">
        <v>184</v>
      </c>
      <c r="C128433" t="s">
        <v>44</v>
      </c>
      <c r="D128433" s="5">
        <v>43048</v>
      </c>
      <c r="E128433">
        <v>2</v>
      </c>
      <c r="F128433" t="s">
        <v>152</v>
      </c>
      <c r="G128433" s="5">
        <v>43125</v>
      </c>
      <c r="H128433" t="s">
        <v>188</v>
      </c>
      <c r="I128433" s="2" t="s">
        <v>138879</v>
      </c>
      <c r="J128433" t="s">
        <v>12811</v>
      </c>
    </row>
    <row r="128434" spans="1:10" x14ac:dyDescent="0.35">
      <c r="A128434">
        <v>2018</v>
      </c>
      <c r="B128434" t="s">
        <v>184</v>
      </c>
      <c r="C128434" t="s">
        <v>44</v>
      </c>
      <c r="D128434" s="5">
        <v>43048</v>
      </c>
      <c r="E128434">
        <v>2</v>
      </c>
      <c r="F128434" t="s">
        <v>152</v>
      </c>
      <c r="G128434" s="5">
        <v>43125</v>
      </c>
      <c r="H128434" t="s">
        <v>188</v>
      </c>
      <c r="I128434" s="2" t="s">
        <v>138879</v>
      </c>
      <c r="J128434" t="s">
        <v>12832</v>
      </c>
    </row>
    <row r="128435" spans="1:10" x14ac:dyDescent="0.35">
      <c r="A128435">
        <v>2018</v>
      </c>
      <c r="B128435" t="s">
        <v>184</v>
      </c>
      <c r="C128435" t="s">
        <v>44</v>
      </c>
      <c r="D128435" s="5">
        <v>43048</v>
      </c>
      <c r="E128435">
        <v>2</v>
      </c>
      <c r="F128435" t="s">
        <v>188</v>
      </c>
      <c r="G128435" s="5">
        <v>43325</v>
      </c>
      <c r="H128435" t="s">
        <v>190</v>
      </c>
      <c r="I128435" s="2" t="s">
        <v>138890</v>
      </c>
      <c r="J128435" t="s">
        <v>12889</v>
      </c>
    </row>
    <row r="128436" spans="1:10" x14ac:dyDescent="0.35">
      <c r="A128436">
        <v>2018</v>
      </c>
      <c r="B128436" t="s">
        <v>184</v>
      </c>
      <c r="C128436" t="s">
        <v>44</v>
      </c>
      <c r="D128436" s="5">
        <v>43048</v>
      </c>
      <c r="E128436">
        <v>2</v>
      </c>
      <c r="F128436" t="s">
        <v>152</v>
      </c>
      <c r="G128436" s="5">
        <v>43323</v>
      </c>
      <c r="H128436" t="s">
        <v>188</v>
      </c>
      <c r="I128436" s="2" t="s">
        <v>138876</v>
      </c>
      <c r="J128436" t="s">
        <v>12676</v>
      </c>
    </row>
    <row r="128437" spans="1:10" x14ac:dyDescent="0.35">
      <c r="A128437">
        <v>2018</v>
      </c>
      <c r="B128437" t="s">
        <v>184</v>
      </c>
      <c r="C128437" t="s">
        <v>44</v>
      </c>
      <c r="D128437" s="5">
        <v>43048</v>
      </c>
      <c r="E128437">
        <v>2</v>
      </c>
      <c r="F128437" t="s">
        <v>152</v>
      </c>
      <c r="G128437" s="5">
        <v>43323</v>
      </c>
      <c r="H128437" t="s">
        <v>188</v>
      </c>
      <c r="I128437" s="2" t="s">
        <v>138876</v>
      </c>
      <c r="J128437" t="s">
        <v>12920</v>
      </c>
    </row>
    <row r="128438" spans="1:10" x14ac:dyDescent="0.35">
      <c r="A128438">
        <v>2018</v>
      </c>
      <c r="B128438" t="s">
        <v>184</v>
      </c>
      <c r="C128438" t="s">
        <v>44</v>
      </c>
      <c r="D128438" s="5">
        <v>43048</v>
      </c>
      <c r="E128438">
        <v>3</v>
      </c>
      <c r="F128438" t="s">
        <v>152</v>
      </c>
      <c r="G128438" s="5">
        <v>43051</v>
      </c>
      <c r="H128438" t="s">
        <v>188</v>
      </c>
      <c r="I128438" s="2" t="s">
        <v>138878</v>
      </c>
      <c r="J128438" t="s">
        <v>12739</v>
      </c>
    </row>
    <row r="128439" spans="1:10" x14ac:dyDescent="0.35">
      <c r="A128439">
        <v>2018</v>
      </c>
      <c r="B128439" t="s">
        <v>184</v>
      </c>
      <c r="C128439" t="s">
        <v>44</v>
      </c>
      <c r="D128439" s="5">
        <v>43048</v>
      </c>
      <c r="E128439">
        <v>3</v>
      </c>
      <c r="F128439" t="s">
        <v>152</v>
      </c>
      <c r="G128439" s="5">
        <v>43051</v>
      </c>
      <c r="H128439" t="s">
        <v>188</v>
      </c>
      <c r="I128439" s="2" t="s">
        <v>138889</v>
      </c>
      <c r="J128439" t="s">
        <v>12737</v>
      </c>
    </row>
    <row r="128440" spans="1:10" x14ac:dyDescent="0.35">
      <c r="A128440">
        <v>2018</v>
      </c>
      <c r="B128440" t="s">
        <v>184</v>
      </c>
      <c r="C128440" t="s">
        <v>44</v>
      </c>
      <c r="D128440" s="5">
        <v>43048</v>
      </c>
      <c r="E128440">
        <v>3</v>
      </c>
      <c r="F128440" t="s">
        <v>152</v>
      </c>
      <c r="G128440" s="5">
        <v>43051</v>
      </c>
      <c r="H128440" t="s">
        <v>188</v>
      </c>
      <c r="I128440" s="2" t="s">
        <v>138891</v>
      </c>
      <c r="J128440" t="s">
        <v>12803</v>
      </c>
    </row>
    <row r="128441" spans="1:10" x14ac:dyDescent="0.35">
      <c r="A128441">
        <v>2018</v>
      </c>
      <c r="B128441" t="s">
        <v>184</v>
      </c>
      <c r="C128441" t="s">
        <v>44</v>
      </c>
      <c r="D128441" s="5">
        <v>43048</v>
      </c>
      <c r="E128441">
        <v>3</v>
      </c>
      <c r="F128441" t="s">
        <v>152</v>
      </c>
      <c r="G128441" s="5">
        <v>43051</v>
      </c>
      <c r="H128441" t="s">
        <v>188</v>
      </c>
      <c r="I128441" s="2" t="s">
        <v>138891</v>
      </c>
      <c r="J128441" t="s">
        <v>12776</v>
      </c>
    </row>
    <row r="128442" spans="1:10" x14ac:dyDescent="0.35">
      <c r="A128442">
        <v>2018</v>
      </c>
      <c r="B128442" t="s">
        <v>184</v>
      </c>
      <c r="C128442" t="s">
        <v>44</v>
      </c>
      <c r="D128442" s="5">
        <v>43048</v>
      </c>
      <c r="E128442">
        <v>3</v>
      </c>
      <c r="F128442" t="s">
        <v>152</v>
      </c>
      <c r="G128442" s="5">
        <v>43052</v>
      </c>
      <c r="H128442" t="s">
        <v>188</v>
      </c>
      <c r="I128442" s="2" t="s">
        <v>138878</v>
      </c>
      <c r="J128442" t="s">
        <v>12942</v>
      </c>
    </row>
    <row r="128443" spans="1:10" x14ac:dyDescent="0.35">
      <c r="A128443">
        <v>2018</v>
      </c>
      <c r="B128443" t="s">
        <v>184</v>
      </c>
      <c r="C128443" t="s">
        <v>44</v>
      </c>
      <c r="D128443" s="5">
        <v>43048</v>
      </c>
      <c r="E128443">
        <v>3</v>
      </c>
      <c r="F128443" t="s">
        <v>152</v>
      </c>
      <c r="G128443" s="5">
        <v>43052</v>
      </c>
      <c r="H128443" t="s">
        <v>188</v>
      </c>
      <c r="I128443" t="s">
        <v>45</v>
      </c>
      <c r="J128443" t="s">
        <v>12808</v>
      </c>
    </row>
    <row r="128444" spans="1:10" x14ac:dyDescent="0.35">
      <c r="A128444">
        <v>2018</v>
      </c>
      <c r="B128444" t="s">
        <v>184</v>
      </c>
      <c r="C128444" t="s">
        <v>44</v>
      </c>
      <c r="D128444" s="5">
        <v>43048</v>
      </c>
      <c r="E128444">
        <v>3</v>
      </c>
      <c r="F128444" t="s">
        <v>152</v>
      </c>
      <c r="G128444" s="5">
        <v>43052</v>
      </c>
      <c r="H128444" t="s">
        <v>188</v>
      </c>
      <c r="I128444" s="2" t="s">
        <v>138891</v>
      </c>
      <c r="J128444" t="s">
        <v>12682</v>
      </c>
    </row>
    <row r="128445" spans="1:10" x14ac:dyDescent="0.35">
      <c r="A128445">
        <v>2018</v>
      </c>
      <c r="B128445" t="s">
        <v>184</v>
      </c>
      <c r="C128445" t="s">
        <v>44</v>
      </c>
      <c r="D128445" s="5">
        <v>43048</v>
      </c>
      <c r="E128445">
        <v>3</v>
      </c>
      <c r="F128445" t="s">
        <v>152</v>
      </c>
      <c r="G128445" s="5">
        <v>43052</v>
      </c>
      <c r="H128445" t="s">
        <v>188</v>
      </c>
      <c r="I128445" s="2" t="s">
        <v>138891</v>
      </c>
      <c r="J128445" t="s">
        <v>12704</v>
      </c>
    </row>
    <row r="128446" spans="1:10" x14ac:dyDescent="0.35">
      <c r="A128446">
        <v>2018</v>
      </c>
      <c r="B128446" t="s">
        <v>184</v>
      </c>
      <c r="C128446" t="s">
        <v>44</v>
      </c>
      <c r="D128446" s="5">
        <v>43048</v>
      </c>
      <c r="E128446">
        <v>3</v>
      </c>
      <c r="F128446" t="s">
        <v>152</v>
      </c>
      <c r="G128446" s="5">
        <v>43053</v>
      </c>
      <c r="H128446" t="s">
        <v>188</v>
      </c>
      <c r="I128446" s="2" t="s">
        <v>138879</v>
      </c>
      <c r="J128446" t="s">
        <v>12708</v>
      </c>
    </row>
    <row r="128447" spans="1:10" x14ac:dyDescent="0.35">
      <c r="A128447">
        <v>2018</v>
      </c>
      <c r="B128447" t="s">
        <v>184</v>
      </c>
      <c r="C128447" t="s">
        <v>44</v>
      </c>
      <c r="D128447" s="5">
        <v>43048</v>
      </c>
      <c r="E128447">
        <v>3</v>
      </c>
      <c r="F128447" t="s">
        <v>152</v>
      </c>
      <c r="G128447" s="5">
        <v>43058</v>
      </c>
      <c r="H128447" t="s">
        <v>188</v>
      </c>
      <c r="I128447" t="s">
        <v>138887</v>
      </c>
      <c r="J128447" t="s">
        <v>12823</v>
      </c>
    </row>
    <row r="128448" spans="1:10" x14ac:dyDescent="0.35">
      <c r="A128448">
        <v>2018</v>
      </c>
      <c r="B128448" t="s">
        <v>184</v>
      </c>
      <c r="C128448" t="s">
        <v>44</v>
      </c>
      <c r="D128448" s="5">
        <v>43048</v>
      </c>
      <c r="E128448">
        <v>3</v>
      </c>
      <c r="F128448" t="s">
        <v>152</v>
      </c>
      <c r="G128448" s="5">
        <v>43058</v>
      </c>
      <c r="H128448" t="s">
        <v>188</v>
      </c>
      <c r="I128448" t="s">
        <v>138887</v>
      </c>
      <c r="J128448" t="s">
        <v>12916</v>
      </c>
    </row>
    <row r="128449" spans="1:10" x14ac:dyDescent="0.35">
      <c r="A128449">
        <v>2018</v>
      </c>
      <c r="B128449" t="s">
        <v>184</v>
      </c>
      <c r="C128449" t="s">
        <v>44</v>
      </c>
      <c r="D128449" s="5">
        <v>43048</v>
      </c>
      <c r="E128449">
        <v>3</v>
      </c>
      <c r="F128449" t="s">
        <v>152</v>
      </c>
      <c r="G128449" s="5">
        <v>43058</v>
      </c>
      <c r="H128449" t="s">
        <v>188</v>
      </c>
      <c r="I128449" s="2" t="s">
        <v>138889</v>
      </c>
      <c r="J128449" t="s">
        <v>12738</v>
      </c>
    </row>
    <row r="128450" spans="1:10" x14ac:dyDescent="0.35">
      <c r="A128450">
        <v>2018</v>
      </c>
      <c r="B128450" t="s">
        <v>184</v>
      </c>
      <c r="C128450" t="s">
        <v>44</v>
      </c>
      <c r="D128450" s="5">
        <v>43048</v>
      </c>
      <c r="E128450">
        <v>3</v>
      </c>
      <c r="F128450" t="s">
        <v>152</v>
      </c>
      <c r="G128450" s="5">
        <v>43059</v>
      </c>
      <c r="H128450" t="s">
        <v>188</v>
      </c>
      <c r="I128450" t="s">
        <v>138882</v>
      </c>
      <c r="J128450" t="s">
        <v>12813</v>
      </c>
    </row>
    <row r="128451" spans="1:10" x14ac:dyDescent="0.35">
      <c r="A128451">
        <v>2018</v>
      </c>
      <c r="B128451" t="s">
        <v>184</v>
      </c>
      <c r="C128451" t="s">
        <v>44</v>
      </c>
      <c r="D128451" s="5">
        <v>43048</v>
      </c>
      <c r="E128451">
        <v>3</v>
      </c>
      <c r="F128451" t="s">
        <v>152</v>
      </c>
      <c r="G128451" s="5">
        <v>43060</v>
      </c>
      <c r="H128451" t="s">
        <v>188</v>
      </c>
      <c r="I128451" s="2" t="s">
        <v>138880</v>
      </c>
      <c r="J128451" t="s">
        <v>12857</v>
      </c>
    </row>
    <row r="128452" spans="1:10" x14ac:dyDescent="0.35">
      <c r="A128452">
        <v>2018</v>
      </c>
      <c r="B128452" t="s">
        <v>184</v>
      </c>
      <c r="C128452" t="s">
        <v>44</v>
      </c>
      <c r="D128452" s="5">
        <v>43048</v>
      </c>
      <c r="E128452">
        <v>3</v>
      </c>
      <c r="F128452" t="s">
        <v>152</v>
      </c>
      <c r="G128452" s="5">
        <v>43060</v>
      </c>
      <c r="H128452" t="s">
        <v>188</v>
      </c>
      <c r="I128452" s="2" t="s">
        <v>138892</v>
      </c>
      <c r="J128452" t="s">
        <v>12938</v>
      </c>
    </row>
    <row r="128453" spans="1:10" x14ac:dyDescent="0.35">
      <c r="A128453">
        <v>2018</v>
      </c>
      <c r="B128453" t="s">
        <v>184</v>
      </c>
      <c r="C128453" t="s">
        <v>44</v>
      </c>
      <c r="D128453" s="5">
        <v>43048</v>
      </c>
      <c r="E128453">
        <v>3</v>
      </c>
      <c r="F128453" t="s">
        <v>152</v>
      </c>
      <c r="G128453" s="5">
        <v>43061</v>
      </c>
      <c r="H128453" t="s">
        <v>188</v>
      </c>
      <c r="I128453" s="2" t="s">
        <v>138892</v>
      </c>
      <c r="J128453" t="s">
        <v>12764</v>
      </c>
    </row>
    <row r="128454" spans="1:10" x14ac:dyDescent="0.35">
      <c r="A128454">
        <v>2018</v>
      </c>
      <c r="B128454" t="s">
        <v>184</v>
      </c>
      <c r="C128454" t="s">
        <v>44</v>
      </c>
      <c r="D128454" s="5">
        <v>43048</v>
      </c>
      <c r="E128454">
        <v>3</v>
      </c>
      <c r="F128454" t="s">
        <v>152</v>
      </c>
      <c r="G128454" s="5">
        <v>43061</v>
      </c>
      <c r="H128454" t="s">
        <v>188</v>
      </c>
      <c r="I128454" s="2" t="s">
        <v>138892</v>
      </c>
      <c r="J128454" t="s">
        <v>12799</v>
      </c>
    </row>
    <row r="128455" spans="1:10" x14ac:dyDescent="0.35">
      <c r="A128455">
        <v>2018</v>
      </c>
      <c r="B128455" t="s">
        <v>184</v>
      </c>
      <c r="C128455" t="s">
        <v>44</v>
      </c>
      <c r="D128455" s="5">
        <v>43048</v>
      </c>
      <c r="E128455">
        <v>3</v>
      </c>
      <c r="F128455" t="s">
        <v>152</v>
      </c>
      <c r="G128455" s="5">
        <v>43061</v>
      </c>
      <c r="H128455" t="s">
        <v>188</v>
      </c>
      <c r="I128455" s="2" t="s">
        <v>138892</v>
      </c>
      <c r="J128455" t="s">
        <v>12939</v>
      </c>
    </row>
    <row r="128456" spans="1:10" x14ac:dyDescent="0.35">
      <c r="A128456">
        <v>2018</v>
      </c>
      <c r="B128456" t="s">
        <v>184</v>
      </c>
      <c r="C128456" t="s">
        <v>44</v>
      </c>
      <c r="D128456" s="5">
        <v>43048</v>
      </c>
      <c r="E128456">
        <v>3</v>
      </c>
      <c r="F128456" t="s">
        <v>152</v>
      </c>
      <c r="G128456" s="5">
        <v>43067</v>
      </c>
      <c r="H128456" t="s">
        <v>188</v>
      </c>
      <c r="I128456" t="s">
        <v>138882</v>
      </c>
      <c r="J128456" t="s">
        <v>12796</v>
      </c>
    </row>
    <row r="128457" spans="1:10" x14ac:dyDescent="0.35">
      <c r="A128457">
        <v>2018</v>
      </c>
      <c r="B128457" t="s">
        <v>184</v>
      </c>
      <c r="C128457" t="s">
        <v>44</v>
      </c>
      <c r="D128457" s="5">
        <v>43048</v>
      </c>
      <c r="E128457">
        <v>3</v>
      </c>
      <c r="F128457" t="s">
        <v>152</v>
      </c>
      <c r="G128457" s="5">
        <v>43069</v>
      </c>
      <c r="H128457" t="s">
        <v>188</v>
      </c>
      <c r="I128457" s="2" t="s">
        <v>138881</v>
      </c>
      <c r="J128457" t="s">
        <v>12862</v>
      </c>
    </row>
    <row r="128458" spans="1:10" x14ac:dyDescent="0.35">
      <c r="A128458">
        <v>2018</v>
      </c>
      <c r="B128458" t="s">
        <v>184</v>
      </c>
      <c r="C128458" t="s">
        <v>44</v>
      </c>
      <c r="D128458" s="5">
        <v>43048</v>
      </c>
      <c r="E128458">
        <v>3</v>
      </c>
      <c r="F128458" t="s">
        <v>152</v>
      </c>
      <c r="G128458" s="5">
        <v>43117</v>
      </c>
      <c r="H128458" t="s">
        <v>188</v>
      </c>
      <c r="I128458" t="s">
        <v>138887</v>
      </c>
      <c r="J128458" t="s">
        <v>12694</v>
      </c>
    </row>
    <row r="128459" spans="1:10" x14ac:dyDescent="0.35">
      <c r="A128459">
        <v>2018</v>
      </c>
      <c r="B128459" t="s">
        <v>184</v>
      </c>
      <c r="C128459" t="s">
        <v>44</v>
      </c>
      <c r="D128459" s="5">
        <v>43048</v>
      </c>
      <c r="E128459">
        <v>3</v>
      </c>
      <c r="F128459" t="s">
        <v>188</v>
      </c>
      <c r="G128459" s="5">
        <v>43323</v>
      </c>
      <c r="H128459" t="s">
        <v>190</v>
      </c>
      <c r="I128459" s="2" t="s">
        <v>138889</v>
      </c>
      <c r="J128459" t="s">
        <v>12785</v>
      </c>
    </row>
    <row r="128460" spans="1:10" x14ac:dyDescent="0.35">
      <c r="A128460">
        <v>2018</v>
      </c>
      <c r="B128460" t="s">
        <v>184</v>
      </c>
      <c r="C128460" t="s">
        <v>44</v>
      </c>
      <c r="D128460" s="5">
        <v>43048</v>
      </c>
      <c r="E128460">
        <v>3</v>
      </c>
      <c r="F128460" t="s">
        <v>188</v>
      </c>
      <c r="G128460" s="5">
        <v>43325</v>
      </c>
      <c r="H128460" t="s">
        <v>190</v>
      </c>
      <c r="I128460" t="s">
        <v>138887</v>
      </c>
      <c r="J128460" t="s">
        <v>12806</v>
      </c>
    </row>
    <row r="128461" spans="1:10" x14ac:dyDescent="0.35">
      <c r="A128461">
        <v>2018</v>
      </c>
      <c r="B128461" t="s">
        <v>184</v>
      </c>
      <c r="C128461" t="s">
        <v>44</v>
      </c>
      <c r="D128461" s="5">
        <v>43048</v>
      </c>
      <c r="E128461">
        <v>3</v>
      </c>
      <c r="F128461" t="s">
        <v>188</v>
      </c>
      <c r="G128461" s="5">
        <v>43326</v>
      </c>
      <c r="H128461" t="s">
        <v>190</v>
      </c>
      <c r="I128461" t="s">
        <v>138887</v>
      </c>
      <c r="J128461" t="s">
        <v>12759</v>
      </c>
    </row>
    <row r="128462" spans="1:10" x14ac:dyDescent="0.35">
      <c r="A128462">
        <v>2018</v>
      </c>
      <c r="B128462" t="s">
        <v>184</v>
      </c>
      <c r="C128462" t="s">
        <v>44</v>
      </c>
      <c r="D128462" s="5">
        <v>43048</v>
      </c>
      <c r="E128462">
        <v>3</v>
      </c>
      <c r="F128462" t="s">
        <v>152</v>
      </c>
      <c r="G128462" s="5">
        <v>43066</v>
      </c>
      <c r="H128462" t="s">
        <v>188</v>
      </c>
      <c r="I128462" s="2" t="s">
        <v>138881</v>
      </c>
      <c r="J128462" t="s">
        <v>1994</v>
      </c>
    </row>
    <row r="128463" spans="1:10" x14ac:dyDescent="0.35">
      <c r="A128463">
        <v>2018</v>
      </c>
      <c r="B128463" t="s">
        <v>184</v>
      </c>
      <c r="C128463" t="s">
        <v>44</v>
      </c>
      <c r="D128463" s="5">
        <v>43048</v>
      </c>
      <c r="E128463">
        <v>3</v>
      </c>
      <c r="F128463" t="s">
        <v>152</v>
      </c>
      <c r="G128463" s="5">
        <v>43067</v>
      </c>
      <c r="H128463" t="s">
        <v>188</v>
      </c>
      <c r="I128463" s="2" t="s">
        <v>138876</v>
      </c>
      <c r="J128463" t="s">
        <v>12941</v>
      </c>
    </row>
    <row r="128464" spans="1:10" x14ac:dyDescent="0.35">
      <c r="A128464">
        <v>2018</v>
      </c>
      <c r="B128464" t="s">
        <v>184</v>
      </c>
      <c r="C128464" t="s">
        <v>44</v>
      </c>
      <c r="D128464" s="5">
        <v>43048</v>
      </c>
      <c r="E128464">
        <v>3</v>
      </c>
      <c r="F128464" t="s">
        <v>152</v>
      </c>
      <c r="G128464" s="5">
        <v>43323</v>
      </c>
      <c r="H128464" t="s">
        <v>188</v>
      </c>
      <c r="I128464" s="2" t="s">
        <v>138876</v>
      </c>
      <c r="J128464" t="s">
        <v>12761</v>
      </c>
    </row>
    <row r="128465" spans="1:10" x14ac:dyDescent="0.35">
      <c r="A128465">
        <v>2018</v>
      </c>
      <c r="B128465" t="s">
        <v>184</v>
      </c>
      <c r="C128465" t="s">
        <v>44</v>
      </c>
      <c r="D128465" s="5">
        <v>43048</v>
      </c>
      <c r="E128465">
        <v>3</v>
      </c>
      <c r="F128465" t="s">
        <v>152</v>
      </c>
      <c r="G128465" s="5">
        <v>43323</v>
      </c>
      <c r="H128465" t="s">
        <v>188</v>
      </c>
      <c r="I128465" s="2" t="s">
        <v>138879</v>
      </c>
      <c r="J128465" t="s">
        <v>12888</v>
      </c>
    </row>
    <row r="128466" spans="1:10" x14ac:dyDescent="0.35">
      <c r="A128466">
        <v>2018</v>
      </c>
      <c r="B128466" t="s">
        <v>184</v>
      </c>
      <c r="C128466" t="s">
        <v>44</v>
      </c>
      <c r="D128466" s="5">
        <v>43048</v>
      </c>
      <c r="E128466">
        <v>3</v>
      </c>
      <c r="F128466" t="s">
        <v>152</v>
      </c>
      <c r="G128466" s="5">
        <v>43323</v>
      </c>
      <c r="H128466" t="s">
        <v>188</v>
      </c>
      <c r="I128466" t="s">
        <v>138882</v>
      </c>
      <c r="J128466" t="s">
        <v>12805</v>
      </c>
    </row>
    <row r="128467" spans="1:10" x14ac:dyDescent="0.35">
      <c r="A128467">
        <v>2018</v>
      </c>
      <c r="B128467" t="s">
        <v>184</v>
      </c>
      <c r="C128467" t="s">
        <v>44</v>
      </c>
      <c r="D128467" s="5">
        <v>43048</v>
      </c>
      <c r="E128467">
        <v>3</v>
      </c>
      <c r="F128467" t="s">
        <v>152</v>
      </c>
      <c r="G128467" s="5">
        <v>43323</v>
      </c>
      <c r="H128467" t="s">
        <v>188</v>
      </c>
      <c r="I128467" s="2" t="s">
        <v>138889</v>
      </c>
      <c r="J128467" t="s">
        <v>12777</v>
      </c>
    </row>
    <row r="128468" spans="1:10" x14ac:dyDescent="0.35">
      <c r="A128468">
        <v>2018</v>
      </c>
      <c r="B128468" t="s">
        <v>184</v>
      </c>
      <c r="C128468" t="s">
        <v>44</v>
      </c>
      <c r="D128468" s="5">
        <v>43048</v>
      </c>
      <c r="E128468">
        <v>3</v>
      </c>
      <c r="F128468" t="s">
        <v>152</v>
      </c>
      <c r="G128468" s="5">
        <v>43323</v>
      </c>
      <c r="H128468" t="s">
        <v>188</v>
      </c>
      <c r="I128468" s="2" t="s">
        <v>138892</v>
      </c>
      <c r="J128468" t="s">
        <v>1854</v>
      </c>
    </row>
    <row r="128469" spans="1:10" x14ac:dyDescent="0.35">
      <c r="A128469">
        <v>2018</v>
      </c>
      <c r="B128469" t="s">
        <v>184</v>
      </c>
      <c r="C128469" t="s">
        <v>44</v>
      </c>
      <c r="D128469" s="5">
        <v>43048</v>
      </c>
      <c r="E128469">
        <v>3</v>
      </c>
      <c r="F128469" t="s">
        <v>152</v>
      </c>
      <c r="G128469" s="5">
        <v>43323</v>
      </c>
      <c r="H128469" t="s">
        <v>188</v>
      </c>
      <c r="I128469" s="2" t="s">
        <v>138892</v>
      </c>
      <c r="J128469" t="s">
        <v>12703</v>
      </c>
    </row>
    <row r="128470" spans="1:10" x14ac:dyDescent="0.35">
      <c r="A128470">
        <v>2018</v>
      </c>
      <c r="B128470" t="s">
        <v>184</v>
      </c>
      <c r="C128470" t="s">
        <v>44</v>
      </c>
      <c r="D128470" s="5">
        <v>43048</v>
      </c>
      <c r="E128470">
        <v>4</v>
      </c>
      <c r="F128470" t="s">
        <v>152</v>
      </c>
      <c r="G128470" s="5">
        <v>43051</v>
      </c>
      <c r="H128470" t="s">
        <v>188</v>
      </c>
      <c r="I128470" s="2" t="s">
        <v>138889</v>
      </c>
      <c r="J128470" t="s">
        <v>12774</v>
      </c>
    </row>
    <row r="128471" spans="1:10" x14ac:dyDescent="0.35">
      <c r="A128471">
        <v>2018</v>
      </c>
      <c r="B128471" t="s">
        <v>184</v>
      </c>
      <c r="C128471" t="s">
        <v>44</v>
      </c>
      <c r="D128471" s="5">
        <v>43048</v>
      </c>
      <c r="E128471">
        <v>4</v>
      </c>
      <c r="F128471" t="s">
        <v>152</v>
      </c>
      <c r="G128471" s="5">
        <v>43051</v>
      </c>
      <c r="H128471" t="s">
        <v>188</v>
      </c>
      <c r="I128471" s="2" t="s">
        <v>138891</v>
      </c>
      <c r="J128471" t="s">
        <v>12851</v>
      </c>
    </row>
    <row r="128472" spans="1:10" x14ac:dyDescent="0.35">
      <c r="A128472">
        <v>2018</v>
      </c>
      <c r="B128472" t="s">
        <v>184</v>
      </c>
      <c r="C128472" t="s">
        <v>44</v>
      </c>
      <c r="D128472" s="5">
        <v>43048</v>
      </c>
      <c r="E128472">
        <v>4</v>
      </c>
      <c r="F128472" t="s">
        <v>152</v>
      </c>
      <c r="G128472" s="5">
        <v>43052</v>
      </c>
      <c r="H128472" t="s">
        <v>188</v>
      </c>
      <c r="I128472" s="2" t="s">
        <v>138876</v>
      </c>
      <c r="J128472" t="s">
        <v>12759</v>
      </c>
    </row>
    <row r="128473" spans="1:10" x14ac:dyDescent="0.35">
      <c r="A128473">
        <v>2018</v>
      </c>
      <c r="B128473" t="s">
        <v>184</v>
      </c>
      <c r="C128473" t="s">
        <v>44</v>
      </c>
      <c r="D128473" s="5">
        <v>43048</v>
      </c>
      <c r="E128473">
        <v>4</v>
      </c>
      <c r="F128473" t="s">
        <v>152</v>
      </c>
      <c r="G128473" s="5">
        <v>43052</v>
      </c>
      <c r="H128473" t="s">
        <v>188</v>
      </c>
      <c r="I128473" s="2" t="s">
        <v>138876</v>
      </c>
      <c r="J128473" t="s">
        <v>12814</v>
      </c>
    </row>
    <row r="128474" spans="1:10" x14ac:dyDescent="0.35">
      <c r="A128474">
        <v>2018</v>
      </c>
      <c r="B128474" t="s">
        <v>184</v>
      </c>
      <c r="C128474" t="s">
        <v>44</v>
      </c>
      <c r="D128474" s="5">
        <v>43048</v>
      </c>
      <c r="E128474">
        <v>4</v>
      </c>
      <c r="F128474" t="s">
        <v>152</v>
      </c>
      <c r="G128474" s="5">
        <v>43052</v>
      </c>
      <c r="H128474" t="s">
        <v>188</v>
      </c>
      <c r="I128474" s="2" t="s">
        <v>138880</v>
      </c>
      <c r="J128474" t="s">
        <v>12816</v>
      </c>
    </row>
    <row r="128475" spans="1:10" x14ac:dyDescent="0.35">
      <c r="A128475">
        <v>2018</v>
      </c>
      <c r="B128475" t="s">
        <v>184</v>
      </c>
      <c r="C128475" t="s">
        <v>44</v>
      </c>
      <c r="D128475" s="5">
        <v>43048</v>
      </c>
      <c r="E128475">
        <v>4</v>
      </c>
      <c r="F128475" t="s">
        <v>152</v>
      </c>
      <c r="G128475" s="5">
        <v>43052</v>
      </c>
      <c r="H128475" t="s">
        <v>188</v>
      </c>
      <c r="I128475" s="2" t="s">
        <v>138880</v>
      </c>
      <c r="J128475" t="s">
        <v>12893</v>
      </c>
    </row>
    <row r="128476" spans="1:10" x14ac:dyDescent="0.35">
      <c r="A128476">
        <v>2018</v>
      </c>
      <c r="B128476" t="s">
        <v>184</v>
      </c>
      <c r="C128476" t="s">
        <v>44</v>
      </c>
      <c r="D128476" s="5">
        <v>43048</v>
      </c>
      <c r="E128476">
        <v>4</v>
      </c>
      <c r="F128476" t="s">
        <v>152</v>
      </c>
      <c r="G128476" s="5">
        <v>43052</v>
      </c>
      <c r="H128476" t="s">
        <v>188</v>
      </c>
      <c r="I128476" s="2" t="s">
        <v>138890</v>
      </c>
      <c r="J128476" t="s">
        <v>12753</v>
      </c>
    </row>
    <row r="128477" spans="1:10" x14ac:dyDescent="0.35">
      <c r="A128477">
        <v>2018</v>
      </c>
      <c r="B128477" t="s">
        <v>184</v>
      </c>
      <c r="C128477" t="s">
        <v>44</v>
      </c>
      <c r="D128477" s="5">
        <v>43048</v>
      </c>
      <c r="E128477">
        <v>4</v>
      </c>
      <c r="F128477" t="s">
        <v>152</v>
      </c>
      <c r="G128477" s="5">
        <v>43052</v>
      </c>
      <c r="H128477" t="s">
        <v>188</v>
      </c>
      <c r="I128477" s="2" t="s">
        <v>138891</v>
      </c>
      <c r="J128477" t="s">
        <v>12922</v>
      </c>
    </row>
    <row r="128478" spans="1:10" x14ac:dyDescent="0.35">
      <c r="A128478">
        <v>2018</v>
      </c>
      <c r="B128478" t="s">
        <v>184</v>
      </c>
      <c r="C128478" t="s">
        <v>44</v>
      </c>
      <c r="D128478" s="5">
        <v>43048</v>
      </c>
      <c r="E128478">
        <v>4</v>
      </c>
      <c r="F128478" t="s">
        <v>152</v>
      </c>
      <c r="G128478" s="5">
        <v>43052</v>
      </c>
      <c r="H128478" t="s">
        <v>188</v>
      </c>
      <c r="I128478" s="2" t="s">
        <v>138891</v>
      </c>
      <c r="J128478" t="s">
        <v>12692</v>
      </c>
    </row>
    <row r="128479" spans="1:10" x14ac:dyDescent="0.35">
      <c r="A128479">
        <v>2018</v>
      </c>
      <c r="B128479" t="s">
        <v>184</v>
      </c>
      <c r="C128479" t="s">
        <v>44</v>
      </c>
      <c r="D128479" s="5">
        <v>43048</v>
      </c>
      <c r="E128479">
        <v>4</v>
      </c>
      <c r="F128479" t="s">
        <v>152</v>
      </c>
      <c r="G128479" s="5">
        <v>43053</v>
      </c>
      <c r="H128479" t="s">
        <v>188</v>
      </c>
      <c r="I128479" s="2" t="s">
        <v>138879</v>
      </c>
      <c r="J128479" t="s">
        <v>12945</v>
      </c>
    </row>
    <row r="128480" spans="1:10" x14ac:dyDescent="0.35">
      <c r="A128480">
        <v>2018</v>
      </c>
      <c r="B128480" t="s">
        <v>184</v>
      </c>
      <c r="C128480" t="s">
        <v>44</v>
      </c>
      <c r="D128480" s="5">
        <v>43048</v>
      </c>
      <c r="E128480">
        <v>4</v>
      </c>
      <c r="F128480" t="s">
        <v>152</v>
      </c>
      <c r="G128480" s="5">
        <v>43054</v>
      </c>
      <c r="H128480" t="s">
        <v>188</v>
      </c>
      <c r="I128480" s="2" t="s">
        <v>138881</v>
      </c>
      <c r="J128480" t="s">
        <v>12863</v>
      </c>
    </row>
    <row r="128481" spans="1:10" x14ac:dyDescent="0.35">
      <c r="A128481">
        <v>2018</v>
      </c>
      <c r="B128481" t="s">
        <v>184</v>
      </c>
      <c r="C128481" t="s">
        <v>44</v>
      </c>
      <c r="D128481" s="5">
        <v>43048</v>
      </c>
      <c r="E128481">
        <v>4</v>
      </c>
      <c r="F128481" t="s">
        <v>152</v>
      </c>
      <c r="G128481" s="5">
        <v>43058</v>
      </c>
      <c r="H128481" t="s">
        <v>188</v>
      </c>
      <c r="I128481" t="s">
        <v>138887</v>
      </c>
      <c r="J128481" t="s">
        <v>12795</v>
      </c>
    </row>
    <row r="128482" spans="1:10" x14ac:dyDescent="0.35">
      <c r="A128482">
        <v>2018</v>
      </c>
      <c r="B128482" t="s">
        <v>184</v>
      </c>
      <c r="C128482" t="s">
        <v>44</v>
      </c>
      <c r="D128482" s="5">
        <v>43048</v>
      </c>
      <c r="E128482">
        <v>4</v>
      </c>
      <c r="F128482" t="s">
        <v>152</v>
      </c>
      <c r="G128482" s="5">
        <v>43058</v>
      </c>
      <c r="H128482" t="s">
        <v>188</v>
      </c>
      <c r="I128482" t="s">
        <v>138887</v>
      </c>
      <c r="J128482" t="s">
        <v>12705</v>
      </c>
    </row>
    <row r="128483" spans="1:10" x14ac:dyDescent="0.35">
      <c r="A128483">
        <v>2018</v>
      </c>
      <c r="B128483" t="s">
        <v>184</v>
      </c>
      <c r="C128483" t="s">
        <v>44</v>
      </c>
      <c r="D128483" s="5">
        <v>43048</v>
      </c>
      <c r="E128483">
        <v>4</v>
      </c>
      <c r="F128483" t="s">
        <v>152</v>
      </c>
      <c r="G128483" s="5">
        <v>43059</v>
      </c>
      <c r="H128483" t="s">
        <v>188</v>
      </c>
      <c r="I128483" t="s">
        <v>45</v>
      </c>
      <c r="J128483" t="s">
        <v>12907</v>
      </c>
    </row>
    <row r="128484" spans="1:10" x14ac:dyDescent="0.35">
      <c r="A128484">
        <v>2018</v>
      </c>
      <c r="B128484" t="s">
        <v>184</v>
      </c>
      <c r="C128484" t="s">
        <v>44</v>
      </c>
      <c r="D128484" s="5">
        <v>43048</v>
      </c>
      <c r="E128484">
        <v>4</v>
      </c>
      <c r="F128484" t="s">
        <v>152</v>
      </c>
      <c r="G128484" s="5">
        <v>43060</v>
      </c>
      <c r="H128484" t="s">
        <v>188</v>
      </c>
      <c r="I128484" s="2" t="s">
        <v>138880</v>
      </c>
      <c r="J128484" t="s">
        <v>12884</v>
      </c>
    </row>
    <row r="128485" spans="1:10" x14ac:dyDescent="0.35">
      <c r="A128485">
        <v>2018</v>
      </c>
      <c r="B128485" t="s">
        <v>184</v>
      </c>
      <c r="C128485" t="s">
        <v>44</v>
      </c>
      <c r="D128485" s="5">
        <v>43048</v>
      </c>
      <c r="E128485">
        <v>4</v>
      </c>
      <c r="F128485" t="s">
        <v>152</v>
      </c>
      <c r="G128485" s="5">
        <v>43060</v>
      </c>
      <c r="H128485" t="s">
        <v>188</v>
      </c>
      <c r="I128485" s="2" t="s">
        <v>138892</v>
      </c>
      <c r="J128485" t="s">
        <v>12746</v>
      </c>
    </row>
    <row r="128486" spans="1:10" x14ac:dyDescent="0.35">
      <c r="A128486">
        <v>2018</v>
      </c>
      <c r="B128486" t="s">
        <v>184</v>
      </c>
      <c r="C128486" t="s">
        <v>44</v>
      </c>
      <c r="D128486" s="5">
        <v>43048</v>
      </c>
      <c r="E128486">
        <v>4</v>
      </c>
      <c r="F128486" t="s">
        <v>152</v>
      </c>
      <c r="G128486" s="5">
        <v>43060</v>
      </c>
      <c r="H128486" t="s">
        <v>188</v>
      </c>
      <c r="I128486" s="2" t="s">
        <v>138892</v>
      </c>
      <c r="J128486" t="s">
        <v>12845</v>
      </c>
    </row>
    <row r="128487" spans="1:10" x14ac:dyDescent="0.35">
      <c r="A128487">
        <v>2018</v>
      </c>
      <c r="B128487" t="s">
        <v>184</v>
      </c>
      <c r="C128487" t="s">
        <v>44</v>
      </c>
      <c r="D128487" s="5">
        <v>43048</v>
      </c>
      <c r="E128487">
        <v>4</v>
      </c>
      <c r="F128487" t="s">
        <v>152</v>
      </c>
      <c r="G128487" s="5">
        <v>43060</v>
      </c>
      <c r="H128487" t="s">
        <v>188</v>
      </c>
      <c r="I128487" s="2" t="s">
        <v>138892</v>
      </c>
      <c r="J128487" t="s">
        <v>12870</v>
      </c>
    </row>
    <row r="128488" spans="1:10" x14ac:dyDescent="0.35">
      <c r="A128488">
        <v>2018</v>
      </c>
      <c r="B128488" t="s">
        <v>184</v>
      </c>
      <c r="C128488" t="s">
        <v>44</v>
      </c>
      <c r="D128488" s="5">
        <v>43048</v>
      </c>
      <c r="E128488">
        <v>4</v>
      </c>
      <c r="F128488" t="s">
        <v>152</v>
      </c>
      <c r="G128488" s="5">
        <v>43061</v>
      </c>
      <c r="H128488" t="s">
        <v>188</v>
      </c>
      <c r="I128488" t="s">
        <v>138882</v>
      </c>
      <c r="J128488" t="s">
        <v>12784</v>
      </c>
    </row>
    <row r="128489" spans="1:10" x14ac:dyDescent="0.35">
      <c r="A128489">
        <v>2018</v>
      </c>
      <c r="B128489" t="s">
        <v>184</v>
      </c>
      <c r="C128489" t="s">
        <v>44</v>
      </c>
      <c r="D128489" s="5">
        <v>43048</v>
      </c>
      <c r="E128489">
        <v>4</v>
      </c>
      <c r="F128489" t="s">
        <v>152</v>
      </c>
      <c r="G128489" s="5">
        <v>43061</v>
      </c>
      <c r="H128489" t="s">
        <v>188</v>
      </c>
      <c r="I128489" t="s">
        <v>138882</v>
      </c>
      <c r="J128489" t="s">
        <v>12879</v>
      </c>
    </row>
    <row r="128490" spans="1:10" x14ac:dyDescent="0.35">
      <c r="A128490">
        <v>2018</v>
      </c>
      <c r="B128490" t="s">
        <v>184</v>
      </c>
      <c r="C128490" t="s">
        <v>44</v>
      </c>
      <c r="D128490" s="5">
        <v>43048</v>
      </c>
      <c r="E128490">
        <v>4</v>
      </c>
      <c r="F128490" t="s">
        <v>152</v>
      </c>
      <c r="G128490" s="5">
        <v>43061</v>
      </c>
      <c r="H128490" t="s">
        <v>188</v>
      </c>
      <c r="I128490" s="2" t="s">
        <v>138892</v>
      </c>
      <c r="J128490" t="s">
        <v>12868</v>
      </c>
    </row>
    <row r="128491" spans="1:10" x14ac:dyDescent="0.35">
      <c r="A128491">
        <v>2018</v>
      </c>
      <c r="B128491" t="s">
        <v>184</v>
      </c>
      <c r="C128491" t="s">
        <v>44</v>
      </c>
      <c r="D128491" s="5">
        <v>43048</v>
      </c>
      <c r="E128491">
        <v>4</v>
      </c>
      <c r="F128491" t="s">
        <v>152</v>
      </c>
      <c r="G128491" s="5">
        <v>43080</v>
      </c>
      <c r="H128491" t="s">
        <v>188</v>
      </c>
      <c r="I128491" s="2" t="s">
        <v>138893</v>
      </c>
      <c r="J128491" t="s">
        <v>12678</v>
      </c>
    </row>
    <row r="128492" spans="1:10" x14ac:dyDescent="0.35">
      <c r="A128492">
        <v>2018</v>
      </c>
      <c r="B128492" t="s">
        <v>184</v>
      </c>
      <c r="C128492" t="s">
        <v>44</v>
      </c>
      <c r="D128492" s="5">
        <v>43048</v>
      </c>
      <c r="E128492">
        <v>4</v>
      </c>
      <c r="F128492" t="s">
        <v>152</v>
      </c>
      <c r="G128492" s="5">
        <v>43082</v>
      </c>
      <c r="H128492" t="s">
        <v>188</v>
      </c>
      <c r="I128492" t="s">
        <v>138882</v>
      </c>
      <c r="J128492" t="s">
        <v>12844</v>
      </c>
    </row>
    <row r="128493" spans="1:10" x14ac:dyDescent="0.35">
      <c r="A128493">
        <v>2018</v>
      </c>
      <c r="B128493" t="s">
        <v>184</v>
      </c>
      <c r="C128493" t="s">
        <v>44</v>
      </c>
      <c r="D128493" s="5">
        <v>43048</v>
      </c>
      <c r="E128493">
        <v>4</v>
      </c>
      <c r="F128493" t="s">
        <v>152</v>
      </c>
      <c r="G128493" s="5">
        <v>43086</v>
      </c>
      <c r="H128493" t="s">
        <v>188</v>
      </c>
      <c r="I128493" s="2" t="s">
        <v>138879</v>
      </c>
      <c r="J128493" t="s">
        <v>12751</v>
      </c>
    </row>
    <row r="128494" spans="1:10" x14ac:dyDescent="0.35">
      <c r="A128494">
        <v>2018</v>
      </c>
      <c r="B128494" t="s">
        <v>184</v>
      </c>
      <c r="C128494" t="s">
        <v>44</v>
      </c>
      <c r="D128494" s="5">
        <v>43048</v>
      </c>
      <c r="E128494">
        <v>4</v>
      </c>
      <c r="F128494" t="s">
        <v>188</v>
      </c>
      <c r="G128494" s="5">
        <v>43138</v>
      </c>
      <c r="H128494" t="s">
        <v>190</v>
      </c>
      <c r="I128494" s="2" t="s">
        <v>138893</v>
      </c>
      <c r="J128494" t="s">
        <v>12747</v>
      </c>
    </row>
    <row r="128495" spans="1:10" x14ac:dyDescent="0.35">
      <c r="A128495">
        <v>2018</v>
      </c>
      <c r="B128495" t="s">
        <v>184</v>
      </c>
      <c r="C128495" t="s">
        <v>44</v>
      </c>
      <c r="D128495" s="5">
        <v>43048</v>
      </c>
      <c r="E128495">
        <v>4</v>
      </c>
      <c r="F128495" t="s">
        <v>188</v>
      </c>
      <c r="G128495" s="5">
        <v>43325</v>
      </c>
      <c r="H128495" t="s">
        <v>190</v>
      </c>
      <c r="I128495" t="s">
        <v>138882</v>
      </c>
      <c r="J128495" t="s">
        <v>12847</v>
      </c>
    </row>
    <row r="128496" spans="1:10" x14ac:dyDescent="0.35">
      <c r="A128496">
        <v>2018</v>
      </c>
      <c r="B128496" t="s">
        <v>184</v>
      </c>
      <c r="C128496" t="s">
        <v>44</v>
      </c>
      <c r="D128496" s="5">
        <v>43048</v>
      </c>
      <c r="E128496">
        <v>4</v>
      </c>
      <c r="F128496" t="s">
        <v>188</v>
      </c>
      <c r="G128496" s="5">
        <v>43326</v>
      </c>
      <c r="H128496" t="s">
        <v>190</v>
      </c>
      <c r="I128496" t="s">
        <v>138882</v>
      </c>
      <c r="J128496" t="s">
        <v>12887</v>
      </c>
    </row>
    <row r="128497" spans="1:10" x14ac:dyDescent="0.35">
      <c r="A128497">
        <v>2018</v>
      </c>
      <c r="B128497" t="s">
        <v>184</v>
      </c>
      <c r="C128497" t="s">
        <v>44</v>
      </c>
      <c r="D128497" s="5">
        <v>43048</v>
      </c>
      <c r="E128497">
        <v>4</v>
      </c>
      <c r="F128497" t="s">
        <v>188</v>
      </c>
      <c r="G128497" s="5">
        <v>43326</v>
      </c>
      <c r="H128497" t="s">
        <v>190</v>
      </c>
      <c r="I128497" t="s">
        <v>138882</v>
      </c>
      <c r="J128497" t="s">
        <v>12688</v>
      </c>
    </row>
    <row r="128498" spans="1:10" x14ac:dyDescent="0.35">
      <c r="A128498">
        <v>2018</v>
      </c>
      <c r="B128498" t="s">
        <v>184</v>
      </c>
      <c r="C128498" t="s">
        <v>44</v>
      </c>
      <c r="D128498" s="5">
        <v>43048</v>
      </c>
      <c r="E128498">
        <v>4</v>
      </c>
      <c r="F128498" t="s">
        <v>188</v>
      </c>
      <c r="G128498" s="5">
        <v>43326</v>
      </c>
      <c r="H128498" t="s">
        <v>190</v>
      </c>
      <c r="I128498" s="2" t="s">
        <v>138889</v>
      </c>
      <c r="J128498" t="s">
        <v>12685</v>
      </c>
    </row>
    <row r="128499" spans="1:10" x14ac:dyDescent="0.35">
      <c r="A128499">
        <v>2018</v>
      </c>
      <c r="B128499" t="s">
        <v>184</v>
      </c>
      <c r="C128499" t="s">
        <v>44</v>
      </c>
      <c r="D128499" s="5">
        <v>43048</v>
      </c>
      <c r="E128499">
        <v>4</v>
      </c>
      <c r="F128499" t="s">
        <v>152</v>
      </c>
      <c r="G128499" s="5">
        <v>43318</v>
      </c>
      <c r="H128499" t="s">
        <v>188</v>
      </c>
      <c r="I128499" s="2" t="s">
        <v>138876</v>
      </c>
      <c r="J128499" t="s">
        <v>287</v>
      </c>
    </row>
    <row r="128500" spans="1:10" x14ac:dyDescent="0.35">
      <c r="A128500">
        <v>2018</v>
      </c>
      <c r="B128500" t="s">
        <v>184</v>
      </c>
      <c r="C128500" t="s">
        <v>44</v>
      </c>
      <c r="D128500" s="5">
        <v>43048</v>
      </c>
      <c r="E128500">
        <v>4</v>
      </c>
      <c r="F128500" t="s">
        <v>152</v>
      </c>
      <c r="G128500" s="5">
        <v>43322</v>
      </c>
      <c r="H128500" t="s">
        <v>188</v>
      </c>
      <c r="I128500" s="2" t="s">
        <v>138880</v>
      </c>
      <c r="J128500" t="s">
        <v>12899</v>
      </c>
    </row>
    <row r="128501" spans="1:10" x14ac:dyDescent="0.35">
      <c r="A128501">
        <v>2018</v>
      </c>
      <c r="B128501" t="s">
        <v>184</v>
      </c>
      <c r="C128501" t="s">
        <v>44</v>
      </c>
      <c r="D128501" s="5">
        <v>43048</v>
      </c>
      <c r="E128501">
        <v>4</v>
      </c>
      <c r="F128501" t="s">
        <v>152</v>
      </c>
      <c r="G128501" s="5">
        <v>43323</v>
      </c>
      <c r="H128501" t="s">
        <v>188</v>
      </c>
      <c r="I128501" s="2" t="s">
        <v>138879</v>
      </c>
      <c r="J128501" t="s">
        <v>12933</v>
      </c>
    </row>
    <row r="128502" spans="1:10" x14ac:dyDescent="0.35">
      <c r="A128502">
        <v>2018</v>
      </c>
      <c r="B128502" t="s">
        <v>184</v>
      </c>
      <c r="C128502" t="s">
        <v>44</v>
      </c>
      <c r="D128502" s="5">
        <v>43048</v>
      </c>
      <c r="E128502">
        <v>4</v>
      </c>
      <c r="F128502" t="s">
        <v>152</v>
      </c>
      <c r="G128502" s="5">
        <v>43323</v>
      </c>
      <c r="H128502" t="s">
        <v>188</v>
      </c>
      <c r="I128502" t="s">
        <v>138882</v>
      </c>
      <c r="J128502" t="s">
        <v>12679</v>
      </c>
    </row>
    <row r="128503" spans="1:10" x14ac:dyDescent="0.35">
      <c r="A128503">
        <v>2018</v>
      </c>
      <c r="B128503" t="s">
        <v>184</v>
      </c>
      <c r="C128503" t="s">
        <v>44</v>
      </c>
      <c r="D128503" s="5">
        <v>43048</v>
      </c>
      <c r="E128503">
        <v>4</v>
      </c>
      <c r="F128503" t="s">
        <v>152</v>
      </c>
      <c r="G128503" s="5">
        <v>43323</v>
      </c>
      <c r="H128503" t="s">
        <v>188</v>
      </c>
      <c r="I128503" s="2" t="s">
        <v>138889</v>
      </c>
      <c r="J128503" t="s">
        <v>12778</v>
      </c>
    </row>
    <row r="128504" spans="1:10" x14ac:dyDescent="0.35">
      <c r="A128504">
        <v>2018</v>
      </c>
      <c r="B128504" t="s">
        <v>184</v>
      </c>
      <c r="C128504" t="s">
        <v>44</v>
      </c>
      <c r="D128504" s="5">
        <v>43048</v>
      </c>
      <c r="E128504">
        <v>4</v>
      </c>
      <c r="F128504" t="s">
        <v>152</v>
      </c>
      <c r="G128504" s="5">
        <v>43323</v>
      </c>
      <c r="H128504" t="s">
        <v>188</v>
      </c>
      <c r="I128504" s="2" t="s">
        <v>138890</v>
      </c>
      <c r="J128504" t="s">
        <v>12775</v>
      </c>
    </row>
    <row r="128505" spans="1:10" x14ac:dyDescent="0.35">
      <c r="A128505">
        <v>2018</v>
      </c>
      <c r="B128505" t="s">
        <v>184</v>
      </c>
      <c r="C128505" t="s">
        <v>44</v>
      </c>
      <c r="D128505" s="5">
        <v>43048</v>
      </c>
      <c r="E128505">
        <v>4</v>
      </c>
      <c r="F128505" t="s">
        <v>152</v>
      </c>
      <c r="G128505" s="5">
        <v>43324</v>
      </c>
      <c r="H128505" t="s">
        <v>188</v>
      </c>
      <c r="I128505" t="s">
        <v>138887</v>
      </c>
      <c r="J128505" t="s">
        <v>12786</v>
      </c>
    </row>
    <row r="128506" spans="1:10" x14ac:dyDescent="0.35">
      <c r="A128506">
        <v>2018</v>
      </c>
      <c r="B128506" t="s">
        <v>184</v>
      </c>
      <c r="C128506" t="s">
        <v>44</v>
      </c>
      <c r="D128506" s="5">
        <v>43048</v>
      </c>
      <c r="E128506">
        <v>5</v>
      </c>
      <c r="F128506" t="s">
        <v>152</v>
      </c>
      <c r="G128506" s="5">
        <v>43051</v>
      </c>
      <c r="H128506" t="s">
        <v>188</v>
      </c>
      <c r="I128506" s="2" t="s">
        <v>138878</v>
      </c>
      <c r="J128506" t="s">
        <v>12860</v>
      </c>
    </row>
    <row r="128507" spans="1:10" x14ac:dyDescent="0.35">
      <c r="A128507">
        <v>2018</v>
      </c>
      <c r="B128507" t="s">
        <v>184</v>
      </c>
      <c r="C128507" t="s">
        <v>44</v>
      </c>
      <c r="D128507" s="5">
        <v>43048</v>
      </c>
      <c r="E128507">
        <v>5</v>
      </c>
      <c r="F128507" t="s">
        <v>152</v>
      </c>
      <c r="G128507" s="5">
        <v>43051</v>
      </c>
      <c r="H128507" t="s">
        <v>188</v>
      </c>
      <c r="I128507" s="2" t="s">
        <v>138878</v>
      </c>
      <c r="J128507" t="s">
        <v>12895</v>
      </c>
    </row>
    <row r="128508" spans="1:10" x14ac:dyDescent="0.35">
      <c r="A128508">
        <v>2018</v>
      </c>
      <c r="B128508" t="s">
        <v>184</v>
      </c>
      <c r="C128508" t="s">
        <v>44</v>
      </c>
      <c r="D128508" s="5">
        <v>43048</v>
      </c>
      <c r="E128508">
        <v>5</v>
      </c>
      <c r="F128508" t="s">
        <v>152</v>
      </c>
      <c r="G128508" s="5">
        <v>43052</v>
      </c>
      <c r="H128508" t="s">
        <v>188</v>
      </c>
      <c r="I128508" s="2" t="s">
        <v>138876</v>
      </c>
      <c r="J128508" t="s">
        <v>12853</v>
      </c>
    </row>
    <row r="128509" spans="1:10" x14ac:dyDescent="0.35">
      <c r="A128509">
        <v>2018</v>
      </c>
      <c r="B128509" t="s">
        <v>184</v>
      </c>
      <c r="C128509" t="s">
        <v>44</v>
      </c>
      <c r="D128509" s="5">
        <v>43048</v>
      </c>
      <c r="E128509">
        <v>5</v>
      </c>
      <c r="F128509" t="s">
        <v>152</v>
      </c>
      <c r="G128509" s="5">
        <v>43052</v>
      </c>
      <c r="H128509" t="s">
        <v>188</v>
      </c>
      <c r="I128509" t="s">
        <v>45</v>
      </c>
      <c r="J128509" t="s">
        <v>12817</v>
      </c>
    </row>
    <row r="128510" spans="1:10" x14ac:dyDescent="0.35">
      <c r="A128510">
        <v>2018</v>
      </c>
      <c r="B128510" t="s">
        <v>184</v>
      </c>
      <c r="C128510" t="s">
        <v>44</v>
      </c>
      <c r="D128510" s="5">
        <v>43048</v>
      </c>
      <c r="E128510">
        <v>5</v>
      </c>
      <c r="F128510" t="s">
        <v>152</v>
      </c>
      <c r="G128510" s="5">
        <v>43052</v>
      </c>
      <c r="H128510" t="s">
        <v>188</v>
      </c>
      <c r="I128510" s="2" t="s">
        <v>138890</v>
      </c>
      <c r="J128510" t="s">
        <v>2776</v>
      </c>
    </row>
    <row r="128511" spans="1:10" x14ac:dyDescent="0.35">
      <c r="A128511">
        <v>2018</v>
      </c>
      <c r="B128511" t="s">
        <v>184</v>
      </c>
      <c r="C128511" t="s">
        <v>44</v>
      </c>
      <c r="D128511" s="5">
        <v>43048</v>
      </c>
      <c r="E128511">
        <v>5</v>
      </c>
      <c r="F128511" t="s">
        <v>152</v>
      </c>
      <c r="G128511" s="5">
        <v>43052</v>
      </c>
      <c r="H128511" t="s">
        <v>188</v>
      </c>
      <c r="I128511" s="2" t="s">
        <v>138891</v>
      </c>
      <c r="J128511" t="s">
        <v>12794</v>
      </c>
    </row>
    <row r="128512" spans="1:10" x14ac:dyDescent="0.35">
      <c r="A128512">
        <v>2018</v>
      </c>
      <c r="B128512" t="s">
        <v>184</v>
      </c>
      <c r="C128512" t="s">
        <v>44</v>
      </c>
      <c r="D128512" s="5">
        <v>43048</v>
      </c>
      <c r="E128512">
        <v>5</v>
      </c>
      <c r="F128512" t="s">
        <v>152</v>
      </c>
      <c r="G128512" s="5">
        <v>43052</v>
      </c>
      <c r="H128512" t="s">
        <v>188</v>
      </c>
      <c r="I128512" s="2" t="s">
        <v>138891</v>
      </c>
      <c r="J128512" t="s">
        <v>12837</v>
      </c>
    </row>
    <row r="128513" spans="1:10" x14ac:dyDescent="0.35">
      <c r="A128513">
        <v>2018</v>
      </c>
      <c r="B128513" t="s">
        <v>184</v>
      </c>
      <c r="C128513" t="s">
        <v>44</v>
      </c>
      <c r="D128513" s="5">
        <v>43048</v>
      </c>
      <c r="E128513">
        <v>5</v>
      </c>
      <c r="F128513" t="s">
        <v>152</v>
      </c>
      <c r="G128513" s="5">
        <v>43054</v>
      </c>
      <c r="H128513" t="s">
        <v>188</v>
      </c>
      <c r="I128513" s="2" t="s">
        <v>138878</v>
      </c>
      <c r="J128513" t="s">
        <v>12905</v>
      </c>
    </row>
    <row r="128514" spans="1:10" x14ac:dyDescent="0.35">
      <c r="A128514">
        <v>2018</v>
      </c>
      <c r="B128514" t="s">
        <v>184</v>
      </c>
      <c r="C128514" t="s">
        <v>44</v>
      </c>
      <c r="D128514" s="5">
        <v>43048</v>
      </c>
      <c r="E128514">
        <v>5</v>
      </c>
      <c r="F128514" t="s">
        <v>152</v>
      </c>
      <c r="G128514" s="5">
        <v>43054</v>
      </c>
      <c r="H128514" t="s">
        <v>188</v>
      </c>
      <c r="I128514" s="2" t="s">
        <v>138878</v>
      </c>
      <c r="J128514" t="s">
        <v>12906</v>
      </c>
    </row>
    <row r="128515" spans="1:10" x14ac:dyDescent="0.35">
      <c r="A128515">
        <v>2018</v>
      </c>
      <c r="B128515" t="s">
        <v>184</v>
      </c>
      <c r="C128515" t="s">
        <v>44</v>
      </c>
      <c r="D128515" s="5">
        <v>43048</v>
      </c>
      <c r="E128515">
        <v>5</v>
      </c>
      <c r="F128515" t="s">
        <v>152</v>
      </c>
      <c r="G128515" s="5">
        <v>43055</v>
      </c>
      <c r="H128515" t="s">
        <v>188</v>
      </c>
      <c r="I128515" s="2" t="s">
        <v>138876</v>
      </c>
      <c r="J128515" t="s">
        <v>12740</v>
      </c>
    </row>
    <row r="128516" spans="1:10" x14ac:dyDescent="0.35">
      <c r="A128516">
        <v>2018</v>
      </c>
      <c r="B128516" t="s">
        <v>184</v>
      </c>
      <c r="C128516" t="s">
        <v>44</v>
      </c>
      <c r="D128516" s="5">
        <v>43048</v>
      </c>
      <c r="E128516">
        <v>5</v>
      </c>
      <c r="F128516" t="s">
        <v>152</v>
      </c>
      <c r="G128516" s="5">
        <v>43058</v>
      </c>
      <c r="H128516" t="s">
        <v>188</v>
      </c>
      <c r="I128516" t="s">
        <v>138887</v>
      </c>
      <c r="J128516" t="s">
        <v>12923</v>
      </c>
    </row>
    <row r="128517" spans="1:10" x14ac:dyDescent="0.35">
      <c r="A128517">
        <v>2018</v>
      </c>
      <c r="B128517" t="s">
        <v>184</v>
      </c>
      <c r="C128517" t="s">
        <v>44</v>
      </c>
      <c r="D128517" s="5">
        <v>43048</v>
      </c>
      <c r="E128517">
        <v>5</v>
      </c>
      <c r="F128517" t="s">
        <v>152</v>
      </c>
      <c r="G128517" s="5">
        <v>43058</v>
      </c>
      <c r="H128517" t="s">
        <v>188</v>
      </c>
      <c r="I128517" s="2" t="s">
        <v>138876</v>
      </c>
      <c r="J128517" t="s">
        <v>12936</v>
      </c>
    </row>
    <row r="128518" spans="1:10" x14ac:dyDescent="0.35">
      <c r="A128518">
        <v>2018</v>
      </c>
      <c r="B128518" t="s">
        <v>184</v>
      </c>
      <c r="C128518" t="s">
        <v>44</v>
      </c>
      <c r="D128518" s="5">
        <v>43048</v>
      </c>
      <c r="E128518">
        <v>5</v>
      </c>
      <c r="F128518" t="s">
        <v>152</v>
      </c>
      <c r="G128518" s="5">
        <v>43061</v>
      </c>
      <c r="H128518" t="s">
        <v>188</v>
      </c>
      <c r="I128518" s="2" t="s">
        <v>138892</v>
      </c>
      <c r="J128518" t="s">
        <v>12890</v>
      </c>
    </row>
    <row r="128519" spans="1:10" x14ac:dyDescent="0.35">
      <c r="A128519">
        <v>2018</v>
      </c>
      <c r="B128519" t="s">
        <v>184</v>
      </c>
      <c r="C128519" t="s">
        <v>44</v>
      </c>
      <c r="D128519" s="5">
        <v>43048</v>
      </c>
      <c r="E128519">
        <v>5</v>
      </c>
      <c r="F128519" t="s">
        <v>152</v>
      </c>
      <c r="G128519" s="5">
        <v>43065</v>
      </c>
      <c r="H128519" t="s">
        <v>188</v>
      </c>
      <c r="I128519" s="2" t="s">
        <v>138892</v>
      </c>
      <c r="J128519" t="s">
        <v>12693</v>
      </c>
    </row>
    <row r="128520" spans="1:10" x14ac:dyDescent="0.35">
      <c r="A128520">
        <v>2018</v>
      </c>
      <c r="B128520" t="s">
        <v>184</v>
      </c>
      <c r="C128520" t="s">
        <v>44</v>
      </c>
      <c r="D128520" s="5">
        <v>43048</v>
      </c>
      <c r="E128520">
        <v>5</v>
      </c>
      <c r="F128520" t="s">
        <v>152</v>
      </c>
      <c r="G128520" s="5">
        <v>43066</v>
      </c>
      <c r="H128520" t="s">
        <v>188</v>
      </c>
      <c r="I128520" s="2" t="s">
        <v>138891</v>
      </c>
      <c r="J128520" t="s">
        <v>12731</v>
      </c>
    </row>
    <row r="128521" spans="1:10" x14ac:dyDescent="0.35">
      <c r="A128521">
        <v>2018</v>
      </c>
      <c r="B128521" t="s">
        <v>184</v>
      </c>
      <c r="C128521" t="s">
        <v>44</v>
      </c>
      <c r="D128521" s="5">
        <v>43048</v>
      </c>
      <c r="E128521">
        <v>5</v>
      </c>
      <c r="F128521" t="s">
        <v>152</v>
      </c>
      <c r="G128521" s="5">
        <v>43067</v>
      </c>
      <c r="H128521" t="s">
        <v>188</v>
      </c>
      <c r="I128521" t="s">
        <v>138882</v>
      </c>
      <c r="J128521" t="s">
        <v>12885</v>
      </c>
    </row>
    <row r="128522" spans="1:10" x14ac:dyDescent="0.35">
      <c r="A128522">
        <v>2018</v>
      </c>
      <c r="B128522" t="s">
        <v>184</v>
      </c>
      <c r="C128522" t="s">
        <v>44</v>
      </c>
      <c r="D128522" s="5">
        <v>43048</v>
      </c>
      <c r="E128522">
        <v>5</v>
      </c>
      <c r="F128522" t="s">
        <v>152</v>
      </c>
      <c r="G128522" s="5">
        <v>43108</v>
      </c>
      <c r="H128522" t="s">
        <v>188</v>
      </c>
      <c r="I128522" t="s">
        <v>138887</v>
      </c>
      <c r="J128522" t="s">
        <v>12670</v>
      </c>
    </row>
    <row r="128523" spans="1:10" x14ac:dyDescent="0.35">
      <c r="A128523">
        <v>2018</v>
      </c>
      <c r="B128523" t="s">
        <v>184</v>
      </c>
      <c r="C128523" t="s">
        <v>44</v>
      </c>
      <c r="D128523" s="5">
        <v>43048</v>
      </c>
      <c r="E128523">
        <v>5</v>
      </c>
      <c r="F128523" t="s">
        <v>152</v>
      </c>
      <c r="G128523" s="5">
        <v>43135</v>
      </c>
      <c r="H128523" t="s">
        <v>188</v>
      </c>
      <c r="I128523" s="2" t="s">
        <v>138889</v>
      </c>
      <c r="J128523" t="s">
        <v>12855</v>
      </c>
    </row>
    <row r="128524" spans="1:10" x14ac:dyDescent="0.35">
      <c r="A128524">
        <v>2018</v>
      </c>
      <c r="B128524" t="s">
        <v>184</v>
      </c>
      <c r="C128524" t="s">
        <v>44</v>
      </c>
      <c r="D128524" s="5">
        <v>43048</v>
      </c>
      <c r="E128524">
        <v>5</v>
      </c>
      <c r="F128524" t="s">
        <v>152</v>
      </c>
      <c r="G128524" s="5">
        <v>43158</v>
      </c>
      <c r="H128524" t="s">
        <v>188</v>
      </c>
      <c r="I128524" s="2" t="s">
        <v>138876</v>
      </c>
      <c r="J128524" t="s">
        <v>12809</v>
      </c>
    </row>
    <row r="128525" spans="1:10" x14ac:dyDescent="0.35">
      <c r="A128525">
        <v>2018</v>
      </c>
      <c r="B128525" t="s">
        <v>184</v>
      </c>
      <c r="C128525" t="s">
        <v>44</v>
      </c>
      <c r="D128525" s="5">
        <v>43048</v>
      </c>
      <c r="E128525">
        <v>5</v>
      </c>
      <c r="F128525" t="s">
        <v>188</v>
      </c>
      <c r="G128525" s="5">
        <v>43165</v>
      </c>
      <c r="H128525" t="s">
        <v>190</v>
      </c>
      <c r="I128525" s="2" t="s">
        <v>138880</v>
      </c>
      <c r="J128525" t="s">
        <v>12707</v>
      </c>
    </row>
    <row r="128526" spans="1:10" x14ac:dyDescent="0.35">
      <c r="A128526">
        <v>2018</v>
      </c>
      <c r="B128526" t="s">
        <v>184</v>
      </c>
      <c r="C128526" t="s">
        <v>44</v>
      </c>
      <c r="D128526" s="5">
        <v>43048</v>
      </c>
      <c r="E128526">
        <v>5</v>
      </c>
      <c r="F128526" t="s">
        <v>188</v>
      </c>
      <c r="G128526" s="5">
        <v>43326</v>
      </c>
      <c r="H128526" t="s">
        <v>190</v>
      </c>
      <c r="I128526" s="2" t="s">
        <v>138876</v>
      </c>
      <c r="J128526" t="s">
        <v>12864</v>
      </c>
    </row>
    <row r="128527" spans="1:10" x14ac:dyDescent="0.35">
      <c r="A128527">
        <v>2018</v>
      </c>
      <c r="B128527" t="s">
        <v>184</v>
      </c>
      <c r="C128527" t="s">
        <v>44</v>
      </c>
      <c r="D128527" s="5">
        <v>43048</v>
      </c>
      <c r="E128527">
        <v>5</v>
      </c>
      <c r="F128527" t="s">
        <v>152</v>
      </c>
      <c r="G128527" s="5">
        <v>43323</v>
      </c>
      <c r="H128527" t="s">
        <v>188</v>
      </c>
      <c r="I128527" s="2" t="s">
        <v>138876</v>
      </c>
      <c r="J128527" t="s">
        <v>12760</v>
      </c>
    </row>
    <row r="128528" spans="1:10" x14ac:dyDescent="0.35">
      <c r="A128528">
        <v>2018</v>
      </c>
      <c r="B128528" t="s">
        <v>184</v>
      </c>
      <c r="C128528" t="s">
        <v>44</v>
      </c>
      <c r="D128528" s="5">
        <v>43048</v>
      </c>
      <c r="E128528">
        <v>5</v>
      </c>
      <c r="F128528" t="s">
        <v>152</v>
      </c>
      <c r="G128528" s="5">
        <v>43323</v>
      </c>
      <c r="H128528" t="s">
        <v>188</v>
      </c>
      <c r="I128528" s="2" t="s">
        <v>138876</v>
      </c>
      <c r="J128528" t="s">
        <v>12927</v>
      </c>
    </row>
    <row r="128529" spans="1:10" x14ac:dyDescent="0.35">
      <c r="A128529">
        <v>2018</v>
      </c>
      <c r="B128529" t="s">
        <v>184</v>
      </c>
      <c r="C128529" t="s">
        <v>44</v>
      </c>
      <c r="D128529" s="5">
        <v>43048</v>
      </c>
      <c r="E128529">
        <v>5</v>
      </c>
      <c r="F128529" t="s">
        <v>152</v>
      </c>
      <c r="G128529" s="5">
        <v>43323</v>
      </c>
      <c r="H128529" t="s">
        <v>188</v>
      </c>
      <c r="I128529" s="2" t="s">
        <v>138876</v>
      </c>
      <c r="J128529" t="s">
        <v>12717</v>
      </c>
    </row>
    <row r="128530" spans="1:10" x14ac:dyDescent="0.35">
      <c r="A128530">
        <v>2018</v>
      </c>
      <c r="B128530" t="s">
        <v>184</v>
      </c>
      <c r="C128530" t="s">
        <v>44</v>
      </c>
      <c r="D128530" s="5">
        <v>43048</v>
      </c>
      <c r="E128530">
        <v>5</v>
      </c>
      <c r="F128530" t="s">
        <v>152</v>
      </c>
      <c r="G128530" s="5">
        <v>43323</v>
      </c>
      <c r="H128530" t="s">
        <v>188</v>
      </c>
      <c r="I128530" s="2" t="s">
        <v>138889</v>
      </c>
      <c r="J128530" t="s">
        <v>12937</v>
      </c>
    </row>
    <row r="128531" spans="1:10" x14ac:dyDescent="0.35">
      <c r="A128531">
        <v>2018</v>
      </c>
      <c r="B128531" t="s">
        <v>184</v>
      </c>
      <c r="C128531" t="s">
        <v>44</v>
      </c>
      <c r="D128531" s="5">
        <v>43048</v>
      </c>
      <c r="E128531">
        <v>5</v>
      </c>
      <c r="F128531" t="s">
        <v>152</v>
      </c>
      <c r="G128531" s="5">
        <v>43323</v>
      </c>
      <c r="H128531" t="s">
        <v>191</v>
      </c>
      <c r="I128531" s="2" t="s">
        <v>138892</v>
      </c>
      <c r="J128531" t="s">
        <v>12821</v>
      </c>
    </row>
    <row r="128532" spans="1:10" x14ac:dyDescent="0.35">
      <c r="A128532">
        <v>2018</v>
      </c>
      <c r="B128532" t="s">
        <v>184</v>
      </c>
      <c r="C128532" t="s">
        <v>44</v>
      </c>
      <c r="D128532" s="5">
        <v>43048</v>
      </c>
      <c r="E128532">
        <v>5</v>
      </c>
      <c r="F128532" t="s">
        <v>152</v>
      </c>
      <c r="G128532" s="5">
        <v>43323</v>
      </c>
      <c r="H128532" t="s">
        <v>188</v>
      </c>
      <c r="I128532" s="2" t="s">
        <v>138889</v>
      </c>
      <c r="J128532" t="s">
        <v>12789</v>
      </c>
    </row>
    <row r="128533" spans="1:10" x14ac:dyDescent="0.35">
      <c r="A128533">
        <v>2018</v>
      </c>
      <c r="B128533" t="s">
        <v>184</v>
      </c>
      <c r="C128533" t="s">
        <v>44</v>
      </c>
      <c r="D128533" s="5">
        <v>43048</v>
      </c>
      <c r="E128533">
        <v>5</v>
      </c>
      <c r="F128533" t="s">
        <v>152</v>
      </c>
      <c r="G128533" s="5">
        <v>43325</v>
      </c>
      <c r="H128533" t="s">
        <v>188</v>
      </c>
      <c r="I128533" s="2" t="s">
        <v>138893</v>
      </c>
      <c r="J128533" t="s">
        <v>12871</v>
      </c>
    </row>
    <row r="128534" spans="1:10" x14ac:dyDescent="0.35">
      <c r="A128534">
        <v>2018</v>
      </c>
      <c r="B128534" t="s">
        <v>184</v>
      </c>
      <c r="C128534" t="s">
        <v>44</v>
      </c>
      <c r="D128534" s="5">
        <v>43049</v>
      </c>
      <c r="E128534">
        <v>1</v>
      </c>
      <c r="F128534" t="s">
        <v>152</v>
      </c>
      <c r="G128534" s="5">
        <v>43054</v>
      </c>
      <c r="H128534" t="s">
        <v>188</v>
      </c>
      <c r="I128534" s="2" t="s">
        <v>138876</v>
      </c>
      <c r="J128534" t="s">
        <v>13009</v>
      </c>
    </row>
    <row r="128535" spans="1:10" x14ac:dyDescent="0.35">
      <c r="A128535">
        <v>2018</v>
      </c>
      <c r="B128535" t="s">
        <v>184</v>
      </c>
      <c r="C128535" t="s">
        <v>44</v>
      </c>
      <c r="D128535" s="5">
        <v>43049</v>
      </c>
      <c r="E128535">
        <v>1</v>
      </c>
      <c r="F128535" t="s">
        <v>152</v>
      </c>
      <c r="G128535" s="5">
        <v>43058</v>
      </c>
      <c r="H128535" t="s">
        <v>188</v>
      </c>
      <c r="I128535" s="2" t="s">
        <v>138876</v>
      </c>
      <c r="J128535" t="s">
        <v>12958</v>
      </c>
    </row>
    <row r="128536" spans="1:10" x14ac:dyDescent="0.35">
      <c r="A128536">
        <v>2018</v>
      </c>
      <c r="B128536" t="s">
        <v>184</v>
      </c>
      <c r="C128536" t="s">
        <v>44</v>
      </c>
      <c r="D128536" s="5">
        <v>43049</v>
      </c>
      <c r="E128536">
        <v>1</v>
      </c>
      <c r="F128536" t="s">
        <v>152</v>
      </c>
      <c r="G128536" s="5">
        <v>43067</v>
      </c>
      <c r="H128536" t="s">
        <v>188</v>
      </c>
      <c r="I128536" s="2" t="s">
        <v>138878</v>
      </c>
      <c r="J128536" t="s">
        <v>12977</v>
      </c>
    </row>
    <row r="128537" spans="1:10" x14ac:dyDescent="0.35">
      <c r="A128537">
        <v>2018</v>
      </c>
      <c r="B128537" t="s">
        <v>184</v>
      </c>
      <c r="C128537" t="s">
        <v>44</v>
      </c>
      <c r="D128537" s="5">
        <v>43049</v>
      </c>
      <c r="E128537">
        <v>1</v>
      </c>
      <c r="F128537" t="s">
        <v>152</v>
      </c>
      <c r="G128537" s="5">
        <v>43066</v>
      </c>
      <c r="H128537" t="s">
        <v>188</v>
      </c>
      <c r="I128537" s="2" t="s">
        <v>138880</v>
      </c>
      <c r="J128537" t="s">
        <v>12980</v>
      </c>
    </row>
    <row r="128538" spans="1:10" x14ac:dyDescent="0.35">
      <c r="A128538">
        <v>2018</v>
      </c>
      <c r="B128538" t="s">
        <v>184</v>
      </c>
      <c r="C128538" t="s">
        <v>44</v>
      </c>
      <c r="D128538" s="5">
        <v>43049</v>
      </c>
      <c r="E128538">
        <v>1</v>
      </c>
      <c r="F128538" t="s">
        <v>152</v>
      </c>
      <c r="G128538" s="5">
        <v>43323</v>
      </c>
      <c r="H128538" t="s">
        <v>188</v>
      </c>
      <c r="I128538" s="2" t="s">
        <v>138889</v>
      </c>
      <c r="J128538" t="s">
        <v>13005</v>
      </c>
    </row>
    <row r="128539" spans="1:10" x14ac:dyDescent="0.35">
      <c r="A128539">
        <v>2018</v>
      </c>
      <c r="B128539" t="s">
        <v>184</v>
      </c>
      <c r="C128539" t="s">
        <v>44</v>
      </c>
      <c r="D128539" s="5">
        <v>43049</v>
      </c>
      <c r="E128539">
        <v>2</v>
      </c>
      <c r="F128539" t="s">
        <v>152</v>
      </c>
      <c r="G128539" s="5">
        <v>43054</v>
      </c>
      <c r="H128539" t="s">
        <v>188</v>
      </c>
      <c r="I128539" s="2" t="s">
        <v>138880</v>
      </c>
      <c r="J128539" t="s">
        <v>12960</v>
      </c>
    </row>
    <row r="128540" spans="1:10" x14ac:dyDescent="0.35">
      <c r="A128540">
        <v>2018</v>
      </c>
      <c r="B128540" t="s">
        <v>184</v>
      </c>
      <c r="C128540" t="s">
        <v>44</v>
      </c>
      <c r="D128540" s="5">
        <v>43049</v>
      </c>
      <c r="E128540">
        <v>2</v>
      </c>
      <c r="F128540" t="s">
        <v>152</v>
      </c>
      <c r="G128540" s="5">
        <v>43323</v>
      </c>
      <c r="H128540" t="s">
        <v>188</v>
      </c>
      <c r="I128540" s="2" t="s">
        <v>138892</v>
      </c>
      <c r="J128540" t="s">
        <v>12952</v>
      </c>
    </row>
    <row r="128541" spans="1:10" x14ac:dyDescent="0.35">
      <c r="A128541">
        <v>2018</v>
      </c>
      <c r="B128541" t="s">
        <v>184</v>
      </c>
      <c r="C128541" t="s">
        <v>44</v>
      </c>
      <c r="D128541" s="5">
        <v>43049</v>
      </c>
      <c r="E128541">
        <v>3</v>
      </c>
      <c r="F128541" t="s">
        <v>152</v>
      </c>
      <c r="G128541" s="5">
        <v>43051</v>
      </c>
      <c r="H128541" t="s">
        <v>188</v>
      </c>
      <c r="I128541" t="s">
        <v>138882</v>
      </c>
      <c r="J128541" t="s">
        <v>12947</v>
      </c>
    </row>
    <row r="128542" spans="1:10" x14ac:dyDescent="0.35">
      <c r="A128542">
        <v>2018</v>
      </c>
      <c r="B128542" t="s">
        <v>184</v>
      </c>
      <c r="C128542" t="s">
        <v>44</v>
      </c>
      <c r="D128542" s="5">
        <v>43049</v>
      </c>
      <c r="E128542">
        <v>3</v>
      </c>
      <c r="F128542" t="s">
        <v>152</v>
      </c>
      <c r="G128542" s="5">
        <v>43065</v>
      </c>
      <c r="H128542" t="s">
        <v>188</v>
      </c>
      <c r="I128542" s="2" t="s">
        <v>138892</v>
      </c>
      <c r="J128542" t="s">
        <v>12968</v>
      </c>
    </row>
    <row r="128543" spans="1:10" x14ac:dyDescent="0.35">
      <c r="A128543">
        <v>2018</v>
      </c>
      <c r="B128543" t="s">
        <v>184</v>
      </c>
      <c r="C128543" t="s">
        <v>44</v>
      </c>
      <c r="D128543" s="5">
        <v>43049</v>
      </c>
      <c r="E128543">
        <v>3</v>
      </c>
      <c r="F128543" t="s">
        <v>152</v>
      </c>
      <c r="G128543" s="5">
        <v>43076</v>
      </c>
      <c r="H128543" t="s">
        <v>188</v>
      </c>
      <c r="I128543" s="2" t="s">
        <v>138879</v>
      </c>
      <c r="J128543" t="s">
        <v>13028</v>
      </c>
    </row>
    <row r="128544" spans="1:10" x14ac:dyDescent="0.35">
      <c r="A128544">
        <v>2018</v>
      </c>
      <c r="B128544" t="s">
        <v>184</v>
      </c>
      <c r="C128544" t="s">
        <v>44</v>
      </c>
      <c r="D128544" s="5">
        <v>43049</v>
      </c>
      <c r="E128544">
        <v>3</v>
      </c>
      <c r="F128544" t="s">
        <v>188</v>
      </c>
      <c r="G128544" s="5">
        <v>43326</v>
      </c>
      <c r="H128544" t="s">
        <v>190</v>
      </c>
      <c r="I128544" t="s">
        <v>138887</v>
      </c>
      <c r="J128544" t="s">
        <v>13041</v>
      </c>
    </row>
    <row r="128545" spans="1:10" x14ac:dyDescent="0.35">
      <c r="A128545">
        <v>2018</v>
      </c>
      <c r="B128545" t="s">
        <v>184</v>
      </c>
      <c r="C128545" t="s">
        <v>44</v>
      </c>
      <c r="D128545" s="5">
        <v>43049</v>
      </c>
      <c r="E128545">
        <v>4</v>
      </c>
      <c r="F128545" t="s">
        <v>152</v>
      </c>
      <c r="G128545" s="5">
        <v>43054</v>
      </c>
      <c r="H128545" t="s">
        <v>188</v>
      </c>
      <c r="I128545" s="2" t="s">
        <v>138876</v>
      </c>
      <c r="J128545" t="s">
        <v>12989</v>
      </c>
    </row>
    <row r="128546" spans="1:10" x14ac:dyDescent="0.35">
      <c r="A128546">
        <v>2018</v>
      </c>
      <c r="B128546" t="s">
        <v>184</v>
      </c>
      <c r="C128546" t="s">
        <v>44</v>
      </c>
      <c r="D128546" s="5">
        <v>43049</v>
      </c>
      <c r="E128546">
        <v>4</v>
      </c>
      <c r="F128546" t="s">
        <v>152</v>
      </c>
      <c r="G128546" s="5">
        <v>43054</v>
      </c>
      <c r="H128546" t="s">
        <v>188</v>
      </c>
      <c r="I128546" t="s">
        <v>138882</v>
      </c>
      <c r="J128546" t="s">
        <v>12970</v>
      </c>
    </row>
    <row r="128547" spans="1:10" x14ac:dyDescent="0.35">
      <c r="A128547">
        <v>2018</v>
      </c>
      <c r="B128547" t="s">
        <v>184</v>
      </c>
      <c r="C128547" t="s">
        <v>44</v>
      </c>
      <c r="D128547" s="5">
        <v>43049</v>
      </c>
      <c r="E128547">
        <v>4</v>
      </c>
      <c r="F128547" t="s">
        <v>152</v>
      </c>
      <c r="G128547" s="5">
        <v>43058</v>
      </c>
      <c r="H128547" t="s">
        <v>188</v>
      </c>
      <c r="I128547" s="2" t="s">
        <v>138876</v>
      </c>
      <c r="J128547" t="s">
        <v>12981</v>
      </c>
    </row>
    <row r="128548" spans="1:10" x14ac:dyDescent="0.35">
      <c r="A128548">
        <v>2018</v>
      </c>
      <c r="B128548" t="s">
        <v>184</v>
      </c>
      <c r="C128548" t="s">
        <v>44</v>
      </c>
      <c r="D128548" s="5">
        <v>43049</v>
      </c>
      <c r="E128548">
        <v>4</v>
      </c>
      <c r="F128548" t="s">
        <v>152</v>
      </c>
      <c r="G128548" s="5">
        <v>43060</v>
      </c>
      <c r="H128548" t="s">
        <v>188</v>
      </c>
      <c r="I128548" s="2" t="s">
        <v>138892</v>
      </c>
      <c r="J128548" t="s">
        <v>12964</v>
      </c>
    </row>
    <row r="128549" spans="1:10" x14ac:dyDescent="0.35">
      <c r="A128549">
        <v>2018</v>
      </c>
      <c r="B128549" t="s">
        <v>184</v>
      </c>
      <c r="C128549" t="s">
        <v>44</v>
      </c>
      <c r="D128549" s="5">
        <v>43049</v>
      </c>
      <c r="E128549">
        <v>4</v>
      </c>
      <c r="F128549" t="s">
        <v>188</v>
      </c>
      <c r="G128549" s="5">
        <v>43325</v>
      </c>
      <c r="H128549" t="s">
        <v>190</v>
      </c>
      <c r="I128549" s="2" t="s">
        <v>138891</v>
      </c>
      <c r="J128549" t="s">
        <v>12967</v>
      </c>
    </row>
    <row r="128550" spans="1:10" x14ac:dyDescent="0.35">
      <c r="A128550">
        <v>2018</v>
      </c>
      <c r="B128550" t="s">
        <v>184</v>
      </c>
      <c r="C128550" t="s">
        <v>44</v>
      </c>
      <c r="D128550" s="5">
        <v>43049</v>
      </c>
      <c r="E128550">
        <v>4</v>
      </c>
      <c r="F128550" t="s">
        <v>152</v>
      </c>
      <c r="G128550" s="5">
        <v>43066</v>
      </c>
      <c r="H128550" t="s">
        <v>188</v>
      </c>
      <c r="I128550" t="s">
        <v>138882</v>
      </c>
      <c r="J128550" t="s">
        <v>13036</v>
      </c>
    </row>
    <row r="128551" spans="1:10" x14ac:dyDescent="0.35">
      <c r="A128551">
        <v>2018</v>
      </c>
      <c r="B128551" t="s">
        <v>184</v>
      </c>
      <c r="C128551" t="s">
        <v>44</v>
      </c>
      <c r="D128551" s="5">
        <v>43049</v>
      </c>
      <c r="E128551">
        <v>5</v>
      </c>
      <c r="F128551" t="s">
        <v>152</v>
      </c>
      <c r="G128551" s="5">
        <v>43051</v>
      </c>
      <c r="H128551" t="s">
        <v>188</v>
      </c>
      <c r="I128551" s="2" t="s">
        <v>138891</v>
      </c>
      <c r="J128551" t="s">
        <v>12975</v>
      </c>
    </row>
    <row r="128552" spans="1:10" x14ac:dyDescent="0.35">
      <c r="A128552">
        <v>2018</v>
      </c>
      <c r="B128552" t="s">
        <v>184</v>
      </c>
      <c r="C128552" t="s">
        <v>44</v>
      </c>
      <c r="D128552" s="5">
        <v>43049</v>
      </c>
      <c r="E128552">
        <v>5</v>
      </c>
      <c r="F128552" t="s">
        <v>152</v>
      </c>
      <c r="G128552" s="5">
        <v>43052</v>
      </c>
      <c r="H128552" t="s">
        <v>188</v>
      </c>
      <c r="I128552" s="2" t="s">
        <v>138880</v>
      </c>
      <c r="J128552" t="s">
        <v>12972</v>
      </c>
    </row>
    <row r="128553" spans="1:10" x14ac:dyDescent="0.35">
      <c r="A128553">
        <v>2018</v>
      </c>
      <c r="B128553" t="s">
        <v>184</v>
      </c>
      <c r="C128553" t="s">
        <v>44</v>
      </c>
      <c r="D128553" s="5">
        <v>43049</v>
      </c>
      <c r="E128553">
        <v>5</v>
      </c>
      <c r="F128553" t="s">
        <v>152</v>
      </c>
      <c r="G128553" s="5">
        <v>43053</v>
      </c>
      <c r="H128553" t="s">
        <v>188</v>
      </c>
      <c r="I128553" s="2" t="s">
        <v>138891</v>
      </c>
      <c r="J128553" t="s">
        <v>12963</v>
      </c>
    </row>
    <row r="128554" spans="1:10" x14ac:dyDescent="0.35">
      <c r="A128554">
        <v>2018</v>
      </c>
      <c r="B128554" t="s">
        <v>184</v>
      </c>
      <c r="C128554" t="s">
        <v>44</v>
      </c>
      <c r="D128554" s="5">
        <v>43049</v>
      </c>
      <c r="E128554">
        <v>5</v>
      </c>
      <c r="F128554" t="s">
        <v>152</v>
      </c>
      <c r="G128554" s="5">
        <v>43053</v>
      </c>
      <c r="H128554" t="s">
        <v>188</v>
      </c>
      <c r="I128554" s="2" t="s">
        <v>138891</v>
      </c>
      <c r="J128554" t="s">
        <v>12971</v>
      </c>
    </row>
    <row r="128555" spans="1:10" x14ac:dyDescent="0.35">
      <c r="A128555">
        <v>2018</v>
      </c>
      <c r="B128555" t="s">
        <v>184</v>
      </c>
      <c r="C128555" t="s">
        <v>44</v>
      </c>
      <c r="D128555" s="5">
        <v>43049</v>
      </c>
      <c r="E128555">
        <v>5</v>
      </c>
      <c r="F128555" t="s">
        <v>152</v>
      </c>
      <c r="G128555" s="5">
        <v>43054</v>
      </c>
      <c r="H128555" t="s">
        <v>188</v>
      </c>
      <c r="I128555" s="2" t="s">
        <v>138880</v>
      </c>
      <c r="J128555" t="s">
        <v>12962</v>
      </c>
    </row>
    <row r="128556" spans="1:10" x14ac:dyDescent="0.35">
      <c r="A128556">
        <v>2018</v>
      </c>
      <c r="B128556" t="s">
        <v>184</v>
      </c>
      <c r="C128556" t="s">
        <v>44</v>
      </c>
      <c r="D128556" s="5">
        <v>43049</v>
      </c>
      <c r="E128556">
        <v>5</v>
      </c>
      <c r="F128556" t="s">
        <v>152</v>
      </c>
      <c r="G128556" s="5">
        <v>43060</v>
      </c>
      <c r="H128556" t="s">
        <v>188</v>
      </c>
      <c r="I128556" s="2" t="s">
        <v>138892</v>
      </c>
      <c r="J128556" t="s">
        <v>12955</v>
      </c>
    </row>
    <row r="128557" spans="1:10" x14ac:dyDescent="0.35">
      <c r="A128557">
        <v>2018</v>
      </c>
      <c r="B128557" t="s">
        <v>184</v>
      </c>
      <c r="C128557" t="s">
        <v>44</v>
      </c>
      <c r="D128557" s="5">
        <v>43049</v>
      </c>
      <c r="E128557">
        <v>5</v>
      </c>
      <c r="F128557" t="s">
        <v>152</v>
      </c>
      <c r="G128557" s="5">
        <v>43082</v>
      </c>
      <c r="H128557" t="s">
        <v>188</v>
      </c>
      <c r="I128557" s="2" t="s">
        <v>138889</v>
      </c>
      <c r="J128557" t="s">
        <v>12954</v>
      </c>
    </row>
    <row r="128558" spans="1:10" x14ac:dyDescent="0.35">
      <c r="A128558">
        <v>2018</v>
      </c>
      <c r="B128558" t="s">
        <v>184</v>
      </c>
      <c r="C128558" t="s">
        <v>44</v>
      </c>
      <c r="D128558" s="5">
        <v>43049</v>
      </c>
      <c r="E128558">
        <v>5</v>
      </c>
      <c r="F128558" t="s">
        <v>152</v>
      </c>
      <c r="G128558" s="5">
        <v>43178</v>
      </c>
      <c r="H128558" t="s">
        <v>188</v>
      </c>
      <c r="I128558" s="2" t="s">
        <v>138893</v>
      </c>
      <c r="J128558" t="s">
        <v>12966</v>
      </c>
    </row>
    <row r="128559" spans="1:10" x14ac:dyDescent="0.35">
      <c r="A128559">
        <v>2018</v>
      </c>
      <c r="B128559" t="s">
        <v>184</v>
      </c>
      <c r="C128559" t="s">
        <v>44</v>
      </c>
      <c r="D128559" s="5">
        <v>43050</v>
      </c>
      <c r="E128559">
        <v>1</v>
      </c>
      <c r="F128559" t="s">
        <v>152</v>
      </c>
      <c r="G128559" s="5">
        <v>43054</v>
      </c>
      <c r="H128559" t="s">
        <v>188</v>
      </c>
      <c r="I128559" t="s">
        <v>138882</v>
      </c>
      <c r="J128559" t="s">
        <v>12983</v>
      </c>
    </row>
    <row r="128560" spans="1:10" x14ac:dyDescent="0.35">
      <c r="A128560">
        <v>2018</v>
      </c>
      <c r="B128560" t="s">
        <v>184</v>
      </c>
      <c r="C128560" t="s">
        <v>44</v>
      </c>
      <c r="D128560" s="5">
        <v>43050</v>
      </c>
      <c r="E128560">
        <v>1</v>
      </c>
      <c r="F128560" t="s">
        <v>152</v>
      </c>
      <c r="G128560" s="5">
        <v>43054</v>
      </c>
      <c r="H128560" t="s">
        <v>188</v>
      </c>
      <c r="I128560" s="2" t="s">
        <v>138891</v>
      </c>
      <c r="J128560" t="s">
        <v>13026</v>
      </c>
    </row>
    <row r="128561" spans="1:10" x14ac:dyDescent="0.35">
      <c r="A128561">
        <v>2018</v>
      </c>
      <c r="B128561" t="s">
        <v>184</v>
      </c>
      <c r="C128561" t="s">
        <v>44</v>
      </c>
      <c r="D128561" s="5">
        <v>43050</v>
      </c>
      <c r="E128561">
        <v>1</v>
      </c>
      <c r="F128561" t="s">
        <v>152</v>
      </c>
      <c r="G128561" s="5">
        <v>43058</v>
      </c>
      <c r="H128561" t="s">
        <v>188</v>
      </c>
      <c r="I128561" t="s">
        <v>138887</v>
      </c>
      <c r="J128561" t="s">
        <v>13089</v>
      </c>
    </row>
    <row r="128562" spans="1:10" x14ac:dyDescent="0.35">
      <c r="A128562">
        <v>2018</v>
      </c>
      <c r="B128562" t="s">
        <v>184</v>
      </c>
      <c r="C128562" t="s">
        <v>44</v>
      </c>
      <c r="D128562" s="5">
        <v>43050</v>
      </c>
      <c r="E128562">
        <v>1</v>
      </c>
      <c r="F128562" t="s">
        <v>152</v>
      </c>
      <c r="G128562" s="5">
        <v>43059</v>
      </c>
      <c r="H128562" t="s">
        <v>188</v>
      </c>
      <c r="I128562" t="s">
        <v>45</v>
      </c>
      <c r="J128562" t="s">
        <v>13023</v>
      </c>
    </row>
    <row r="128563" spans="1:10" x14ac:dyDescent="0.35">
      <c r="A128563">
        <v>2018</v>
      </c>
      <c r="B128563" t="s">
        <v>184</v>
      </c>
      <c r="C128563" t="s">
        <v>44</v>
      </c>
      <c r="D128563" s="5">
        <v>43050</v>
      </c>
      <c r="E128563">
        <v>1</v>
      </c>
      <c r="F128563" t="s">
        <v>152</v>
      </c>
      <c r="G128563" s="5">
        <v>43086</v>
      </c>
      <c r="H128563" t="s">
        <v>188</v>
      </c>
      <c r="I128563" s="2" t="s">
        <v>138878</v>
      </c>
      <c r="J128563" t="s">
        <v>13025</v>
      </c>
    </row>
    <row r="128564" spans="1:10" x14ac:dyDescent="0.35">
      <c r="A128564">
        <v>2018</v>
      </c>
      <c r="B128564" t="s">
        <v>184</v>
      </c>
      <c r="C128564" t="s">
        <v>44</v>
      </c>
      <c r="D128564" s="5">
        <v>43050</v>
      </c>
      <c r="E128564">
        <v>1</v>
      </c>
      <c r="F128564" t="s">
        <v>152</v>
      </c>
      <c r="G128564" s="5">
        <v>43135</v>
      </c>
      <c r="H128564" t="s">
        <v>188</v>
      </c>
      <c r="I128564" s="2" t="s">
        <v>138893</v>
      </c>
      <c r="J128564" t="s">
        <v>13042</v>
      </c>
    </row>
    <row r="128565" spans="1:10" x14ac:dyDescent="0.35">
      <c r="A128565">
        <v>2018</v>
      </c>
      <c r="B128565" t="s">
        <v>184</v>
      </c>
      <c r="C128565" t="s">
        <v>44</v>
      </c>
      <c r="D128565" s="5">
        <v>43050</v>
      </c>
      <c r="E128565">
        <v>1</v>
      </c>
      <c r="F128565" t="s">
        <v>188</v>
      </c>
      <c r="G128565" s="5">
        <v>43051</v>
      </c>
      <c r="H128565" t="s">
        <v>190</v>
      </c>
      <c r="I128565" s="2" t="s">
        <v>138878</v>
      </c>
      <c r="J128565" t="s">
        <v>13022</v>
      </c>
    </row>
    <row r="128566" spans="1:10" x14ac:dyDescent="0.35">
      <c r="A128566">
        <v>2018</v>
      </c>
      <c r="B128566" t="s">
        <v>184</v>
      </c>
      <c r="C128566" t="s">
        <v>44</v>
      </c>
      <c r="D128566" s="5">
        <v>43050</v>
      </c>
      <c r="E128566">
        <v>2</v>
      </c>
      <c r="F128566" t="s">
        <v>152</v>
      </c>
      <c r="G128566" s="5">
        <v>43051</v>
      </c>
      <c r="H128566" t="s">
        <v>188</v>
      </c>
      <c r="I128566" t="s">
        <v>138882</v>
      </c>
      <c r="J128566" t="s">
        <v>13006</v>
      </c>
    </row>
    <row r="128567" spans="1:10" x14ac:dyDescent="0.35">
      <c r="A128567">
        <v>2018</v>
      </c>
      <c r="B128567" t="s">
        <v>184</v>
      </c>
      <c r="C128567" t="s">
        <v>44</v>
      </c>
      <c r="D128567" s="5">
        <v>43050</v>
      </c>
      <c r="E128567">
        <v>2</v>
      </c>
      <c r="F128567" t="s">
        <v>152</v>
      </c>
      <c r="G128567" s="5">
        <v>43052</v>
      </c>
      <c r="H128567" t="s">
        <v>188</v>
      </c>
      <c r="I128567" s="2" t="s">
        <v>138880</v>
      </c>
      <c r="J128567" t="s">
        <v>13016</v>
      </c>
    </row>
    <row r="128568" spans="1:10" x14ac:dyDescent="0.35">
      <c r="A128568">
        <v>2018</v>
      </c>
      <c r="B128568" t="s">
        <v>184</v>
      </c>
      <c r="C128568" t="s">
        <v>44</v>
      </c>
      <c r="D128568" s="5">
        <v>43050</v>
      </c>
      <c r="E128568">
        <v>2</v>
      </c>
      <c r="F128568" t="s">
        <v>152</v>
      </c>
      <c r="G128568" s="5">
        <v>43052</v>
      </c>
      <c r="H128568" t="s">
        <v>188</v>
      </c>
      <c r="I128568" s="2" t="s">
        <v>138890</v>
      </c>
      <c r="J128568" t="s">
        <v>13013</v>
      </c>
    </row>
    <row r="128569" spans="1:10" x14ac:dyDescent="0.35">
      <c r="A128569">
        <v>2018</v>
      </c>
      <c r="B128569" t="s">
        <v>184</v>
      </c>
      <c r="C128569" t="s">
        <v>44</v>
      </c>
      <c r="D128569" s="5">
        <v>43050</v>
      </c>
      <c r="E128569">
        <v>2</v>
      </c>
      <c r="F128569" t="s">
        <v>152</v>
      </c>
      <c r="G128569" s="5">
        <v>43053</v>
      </c>
      <c r="H128569" t="s">
        <v>188</v>
      </c>
      <c r="I128569" s="2" t="s">
        <v>138891</v>
      </c>
      <c r="J128569" t="s">
        <v>12986</v>
      </c>
    </row>
    <row r="128570" spans="1:10" x14ac:dyDescent="0.35">
      <c r="A128570">
        <v>2018</v>
      </c>
      <c r="B128570" t="s">
        <v>184</v>
      </c>
      <c r="C128570" t="s">
        <v>44</v>
      </c>
      <c r="D128570" s="5">
        <v>43050</v>
      </c>
      <c r="E128570">
        <v>2</v>
      </c>
      <c r="F128570" t="s">
        <v>152</v>
      </c>
      <c r="G128570" s="5">
        <v>43060</v>
      </c>
      <c r="H128570" t="s">
        <v>188</v>
      </c>
      <c r="I128570" s="2" t="s">
        <v>138891</v>
      </c>
      <c r="J128570" t="s">
        <v>13015</v>
      </c>
    </row>
    <row r="128571" spans="1:10" x14ac:dyDescent="0.35">
      <c r="A128571">
        <v>2018</v>
      </c>
      <c r="B128571" t="s">
        <v>184</v>
      </c>
      <c r="C128571" t="s">
        <v>44</v>
      </c>
      <c r="D128571" s="5">
        <v>43050</v>
      </c>
      <c r="E128571">
        <v>2</v>
      </c>
      <c r="F128571" t="s">
        <v>152</v>
      </c>
      <c r="G128571" s="5">
        <v>43125</v>
      </c>
      <c r="H128571" t="s">
        <v>188</v>
      </c>
      <c r="I128571" s="2" t="s">
        <v>138879</v>
      </c>
      <c r="J128571" t="s">
        <v>13033</v>
      </c>
    </row>
    <row r="128572" spans="1:10" x14ac:dyDescent="0.35">
      <c r="A128572">
        <v>2018</v>
      </c>
      <c r="B128572" t="s">
        <v>184</v>
      </c>
      <c r="C128572" t="s">
        <v>44</v>
      </c>
      <c r="D128572" s="5">
        <v>43050</v>
      </c>
      <c r="E128572">
        <v>3</v>
      </c>
      <c r="F128572" t="s">
        <v>152</v>
      </c>
      <c r="G128572" s="5">
        <v>43054</v>
      </c>
      <c r="H128572" t="s">
        <v>188</v>
      </c>
      <c r="I128572" s="2" t="s">
        <v>138876</v>
      </c>
      <c r="J128572" t="s">
        <v>13021</v>
      </c>
    </row>
    <row r="128573" spans="1:10" x14ac:dyDescent="0.35">
      <c r="A128573">
        <v>2018</v>
      </c>
      <c r="B128573" t="s">
        <v>184</v>
      </c>
      <c r="C128573" t="s">
        <v>44</v>
      </c>
      <c r="D128573" s="5">
        <v>43050</v>
      </c>
      <c r="E128573">
        <v>3</v>
      </c>
      <c r="F128573" t="s">
        <v>152</v>
      </c>
      <c r="G128573" s="5">
        <v>43058</v>
      </c>
      <c r="H128573" t="s">
        <v>188</v>
      </c>
      <c r="I128573" t="s">
        <v>138887</v>
      </c>
      <c r="J128573" t="s">
        <v>13027</v>
      </c>
    </row>
    <row r="128574" spans="1:10" x14ac:dyDescent="0.35">
      <c r="A128574">
        <v>2018</v>
      </c>
      <c r="B128574" t="s">
        <v>184</v>
      </c>
      <c r="C128574" t="s">
        <v>44</v>
      </c>
      <c r="D128574" s="5">
        <v>43050</v>
      </c>
      <c r="E128574">
        <v>3</v>
      </c>
      <c r="F128574" t="s">
        <v>152</v>
      </c>
      <c r="G128574" s="5">
        <v>43062</v>
      </c>
      <c r="H128574" t="s">
        <v>188</v>
      </c>
      <c r="I128574" s="2" t="s">
        <v>138889</v>
      </c>
      <c r="J128574" t="s">
        <v>12997</v>
      </c>
    </row>
    <row r="128575" spans="1:10" x14ac:dyDescent="0.35">
      <c r="A128575">
        <v>2018</v>
      </c>
      <c r="B128575" t="s">
        <v>184</v>
      </c>
      <c r="C128575" t="s">
        <v>44</v>
      </c>
      <c r="D128575" s="5">
        <v>43050</v>
      </c>
      <c r="E128575">
        <v>3</v>
      </c>
      <c r="F128575" t="s">
        <v>152</v>
      </c>
      <c r="G128575" s="5">
        <v>43066</v>
      </c>
      <c r="H128575" t="s">
        <v>188</v>
      </c>
      <c r="I128575" s="2" t="s">
        <v>138892</v>
      </c>
      <c r="J128575" t="s">
        <v>13020</v>
      </c>
    </row>
    <row r="128576" spans="1:10" x14ac:dyDescent="0.35">
      <c r="A128576">
        <v>2018</v>
      </c>
      <c r="B128576" t="s">
        <v>184</v>
      </c>
      <c r="C128576" t="s">
        <v>44</v>
      </c>
      <c r="D128576" s="5">
        <v>43050</v>
      </c>
      <c r="E128576">
        <v>3</v>
      </c>
      <c r="F128576" t="s">
        <v>152</v>
      </c>
      <c r="G128576" s="5">
        <v>43076</v>
      </c>
      <c r="H128576" t="s">
        <v>188</v>
      </c>
      <c r="I128576" s="2" t="s">
        <v>138888</v>
      </c>
      <c r="J128576" t="s">
        <v>12993</v>
      </c>
    </row>
    <row r="128577" spans="1:10" x14ac:dyDescent="0.35">
      <c r="A128577">
        <v>2018</v>
      </c>
      <c r="B128577" t="s">
        <v>184</v>
      </c>
      <c r="C128577" t="s">
        <v>44</v>
      </c>
      <c r="D128577" s="5">
        <v>43050</v>
      </c>
      <c r="E128577">
        <v>3</v>
      </c>
      <c r="F128577" t="s">
        <v>152</v>
      </c>
      <c r="G128577" s="5">
        <v>43125</v>
      </c>
      <c r="H128577" t="s">
        <v>188</v>
      </c>
      <c r="I128577" s="2" t="s">
        <v>138879</v>
      </c>
      <c r="J128577" t="s">
        <v>13097</v>
      </c>
    </row>
    <row r="128578" spans="1:10" x14ac:dyDescent="0.35">
      <c r="A128578">
        <v>2018</v>
      </c>
      <c r="B128578" t="s">
        <v>184</v>
      </c>
      <c r="C128578" t="s">
        <v>44</v>
      </c>
      <c r="D128578" s="5">
        <v>43050</v>
      </c>
      <c r="E128578">
        <v>3</v>
      </c>
      <c r="F128578" t="s">
        <v>188</v>
      </c>
      <c r="G128578" s="5">
        <v>43323</v>
      </c>
      <c r="H128578" t="s">
        <v>190</v>
      </c>
      <c r="I128578" s="2" t="s">
        <v>138878</v>
      </c>
      <c r="J128578" t="s">
        <v>13018</v>
      </c>
    </row>
    <row r="128579" spans="1:10" x14ac:dyDescent="0.35">
      <c r="A128579">
        <v>2018</v>
      </c>
      <c r="B128579" t="s">
        <v>184</v>
      </c>
      <c r="C128579" t="s">
        <v>44</v>
      </c>
      <c r="D128579" s="5">
        <v>43050</v>
      </c>
      <c r="E128579">
        <v>3</v>
      </c>
      <c r="F128579" t="s">
        <v>188</v>
      </c>
      <c r="G128579" s="5">
        <v>43326</v>
      </c>
      <c r="H128579" t="s">
        <v>190</v>
      </c>
      <c r="I128579" s="2" t="s">
        <v>138881</v>
      </c>
      <c r="J128579" t="s">
        <v>13038</v>
      </c>
    </row>
    <row r="128580" spans="1:10" x14ac:dyDescent="0.35">
      <c r="A128580">
        <v>2018</v>
      </c>
      <c r="B128580" t="s">
        <v>184</v>
      </c>
      <c r="C128580" t="s">
        <v>44</v>
      </c>
      <c r="D128580" s="5">
        <v>43050</v>
      </c>
      <c r="E128580">
        <v>3</v>
      </c>
      <c r="F128580" t="s">
        <v>152</v>
      </c>
      <c r="G128580" s="5">
        <v>43322</v>
      </c>
      <c r="H128580" t="s">
        <v>188</v>
      </c>
      <c r="I128580" s="2" t="s">
        <v>138876</v>
      </c>
      <c r="J128580" t="s">
        <v>13068</v>
      </c>
    </row>
    <row r="128581" spans="1:10" x14ac:dyDescent="0.35">
      <c r="A128581">
        <v>2018</v>
      </c>
      <c r="B128581" t="s">
        <v>184</v>
      </c>
      <c r="C128581" t="s">
        <v>44</v>
      </c>
      <c r="D128581" s="5">
        <v>43050</v>
      </c>
      <c r="E128581">
        <v>3</v>
      </c>
      <c r="F128581" t="s">
        <v>152</v>
      </c>
      <c r="G128581" s="5">
        <v>43323</v>
      </c>
      <c r="H128581" t="s">
        <v>188</v>
      </c>
      <c r="I128581" s="2" t="s">
        <v>138889</v>
      </c>
      <c r="J128581" t="s">
        <v>12992</v>
      </c>
    </row>
    <row r="128582" spans="1:10" x14ac:dyDescent="0.35">
      <c r="A128582">
        <v>2018</v>
      </c>
      <c r="B128582" t="s">
        <v>184</v>
      </c>
      <c r="C128582" t="s">
        <v>44</v>
      </c>
      <c r="D128582" s="5">
        <v>43050</v>
      </c>
      <c r="E128582">
        <v>4</v>
      </c>
      <c r="F128582" t="s">
        <v>152</v>
      </c>
      <c r="G128582" s="5">
        <v>43051</v>
      </c>
      <c r="H128582" t="s">
        <v>188</v>
      </c>
      <c r="I128582" s="2" t="s">
        <v>138891</v>
      </c>
      <c r="J128582" t="s">
        <v>13032</v>
      </c>
    </row>
    <row r="128583" spans="1:10" x14ac:dyDescent="0.35">
      <c r="A128583">
        <v>2018</v>
      </c>
      <c r="B128583" t="s">
        <v>184</v>
      </c>
      <c r="C128583" t="s">
        <v>44</v>
      </c>
      <c r="D128583" s="5">
        <v>43050</v>
      </c>
      <c r="E128583">
        <v>4</v>
      </c>
      <c r="F128583" t="s">
        <v>152</v>
      </c>
      <c r="G128583" s="5">
        <v>43053</v>
      </c>
      <c r="H128583" t="s">
        <v>188</v>
      </c>
      <c r="I128583" s="2" t="s">
        <v>138891</v>
      </c>
      <c r="J128583" t="s">
        <v>12990</v>
      </c>
    </row>
    <row r="128584" spans="1:10" x14ac:dyDescent="0.35">
      <c r="A128584">
        <v>2018</v>
      </c>
      <c r="B128584" t="s">
        <v>184</v>
      </c>
      <c r="C128584" t="s">
        <v>44</v>
      </c>
      <c r="D128584" s="5">
        <v>43050</v>
      </c>
      <c r="E128584">
        <v>4</v>
      </c>
      <c r="F128584" t="s">
        <v>152</v>
      </c>
      <c r="G128584" s="5">
        <v>43053</v>
      </c>
      <c r="H128584" t="s">
        <v>188</v>
      </c>
      <c r="I128584" s="2" t="s">
        <v>138891</v>
      </c>
      <c r="J128584" t="s">
        <v>12988</v>
      </c>
    </row>
    <row r="128585" spans="1:10" x14ac:dyDescent="0.35">
      <c r="A128585">
        <v>2018</v>
      </c>
      <c r="B128585" t="s">
        <v>184</v>
      </c>
      <c r="C128585" t="s">
        <v>44</v>
      </c>
      <c r="D128585" s="5">
        <v>43050</v>
      </c>
      <c r="E128585">
        <v>4</v>
      </c>
      <c r="F128585" t="s">
        <v>152</v>
      </c>
      <c r="G128585" s="5">
        <v>43055</v>
      </c>
      <c r="H128585" t="s">
        <v>188</v>
      </c>
      <c r="I128585" s="2" t="s">
        <v>138876</v>
      </c>
      <c r="J128585" t="s">
        <v>13012</v>
      </c>
    </row>
    <row r="128586" spans="1:10" x14ac:dyDescent="0.35">
      <c r="A128586">
        <v>2018</v>
      </c>
      <c r="B128586" t="s">
        <v>184</v>
      </c>
      <c r="C128586" t="s">
        <v>44</v>
      </c>
      <c r="D128586" s="5">
        <v>43050</v>
      </c>
      <c r="E128586">
        <v>4</v>
      </c>
      <c r="F128586" t="s">
        <v>152</v>
      </c>
      <c r="G128586" s="5">
        <v>43058</v>
      </c>
      <c r="H128586" t="s">
        <v>188</v>
      </c>
      <c r="I128586" s="2" t="s">
        <v>138876</v>
      </c>
      <c r="J128586" t="s">
        <v>12999</v>
      </c>
    </row>
    <row r="128587" spans="1:10" x14ac:dyDescent="0.35">
      <c r="A128587">
        <v>2018</v>
      </c>
      <c r="B128587" t="s">
        <v>184</v>
      </c>
      <c r="C128587" t="s">
        <v>44</v>
      </c>
      <c r="D128587" s="5">
        <v>43050</v>
      </c>
      <c r="E128587">
        <v>4</v>
      </c>
      <c r="F128587" t="s">
        <v>152</v>
      </c>
      <c r="G128587" s="5">
        <v>43058</v>
      </c>
      <c r="H128587" t="s">
        <v>188</v>
      </c>
      <c r="I128587" s="2" t="s">
        <v>138876</v>
      </c>
      <c r="J128587" t="s">
        <v>13068</v>
      </c>
    </row>
    <row r="128588" spans="1:10" x14ac:dyDescent="0.35">
      <c r="A128588">
        <v>2018</v>
      </c>
      <c r="B128588" t="s">
        <v>184</v>
      </c>
      <c r="C128588" t="s">
        <v>44</v>
      </c>
      <c r="D128588" s="5">
        <v>43050</v>
      </c>
      <c r="E128588">
        <v>4</v>
      </c>
      <c r="F128588" t="s">
        <v>152</v>
      </c>
      <c r="G128588" s="5">
        <v>43059</v>
      </c>
      <c r="H128588" t="s">
        <v>188</v>
      </c>
      <c r="I128588" t="s">
        <v>45</v>
      </c>
      <c r="J128588" t="s">
        <v>13106</v>
      </c>
    </row>
    <row r="128589" spans="1:10" x14ac:dyDescent="0.35">
      <c r="A128589">
        <v>2018</v>
      </c>
      <c r="B128589" t="s">
        <v>184</v>
      </c>
      <c r="C128589" t="s">
        <v>44</v>
      </c>
      <c r="D128589" s="5">
        <v>43050</v>
      </c>
      <c r="E128589">
        <v>4</v>
      </c>
      <c r="F128589" t="s">
        <v>152</v>
      </c>
      <c r="G128589" s="5">
        <v>43061</v>
      </c>
      <c r="H128589" t="s">
        <v>188</v>
      </c>
      <c r="I128589" t="s">
        <v>138882</v>
      </c>
      <c r="J128589" t="s">
        <v>12996</v>
      </c>
    </row>
    <row r="128590" spans="1:10" x14ac:dyDescent="0.35">
      <c r="A128590">
        <v>2018</v>
      </c>
      <c r="B128590" t="s">
        <v>184</v>
      </c>
      <c r="C128590" t="s">
        <v>44</v>
      </c>
      <c r="D128590" s="5">
        <v>43050</v>
      </c>
      <c r="E128590">
        <v>4</v>
      </c>
      <c r="F128590" t="s">
        <v>152</v>
      </c>
      <c r="G128590" s="5">
        <v>43131</v>
      </c>
      <c r="H128590" t="s">
        <v>188</v>
      </c>
      <c r="I128590" s="2" t="s">
        <v>138889</v>
      </c>
      <c r="J128590" t="s">
        <v>13141</v>
      </c>
    </row>
    <row r="128591" spans="1:10" x14ac:dyDescent="0.35">
      <c r="A128591">
        <v>2018</v>
      </c>
      <c r="B128591" t="s">
        <v>184</v>
      </c>
      <c r="C128591" t="s">
        <v>44</v>
      </c>
      <c r="D128591" s="5">
        <v>43050</v>
      </c>
      <c r="E128591">
        <v>4</v>
      </c>
      <c r="F128591" t="s">
        <v>188</v>
      </c>
      <c r="G128591" s="5">
        <v>43325</v>
      </c>
      <c r="H128591" t="s">
        <v>190</v>
      </c>
      <c r="I128591" s="2" t="s">
        <v>138891</v>
      </c>
      <c r="J128591" t="s">
        <v>13019</v>
      </c>
    </row>
    <row r="128592" spans="1:10" x14ac:dyDescent="0.35">
      <c r="A128592">
        <v>2018</v>
      </c>
      <c r="B128592" t="s">
        <v>184</v>
      </c>
      <c r="C128592" t="s">
        <v>44</v>
      </c>
      <c r="D128592" s="5">
        <v>43050</v>
      </c>
      <c r="E128592">
        <v>4</v>
      </c>
      <c r="F128592" t="s">
        <v>188</v>
      </c>
      <c r="G128592" s="5">
        <v>43326</v>
      </c>
      <c r="H128592" t="s">
        <v>190</v>
      </c>
      <c r="I128592" s="2" t="s">
        <v>138876</v>
      </c>
      <c r="J128592" t="s">
        <v>13001</v>
      </c>
    </row>
    <row r="128593" spans="1:10" x14ac:dyDescent="0.35">
      <c r="A128593">
        <v>2018</v>
      </c>
      <c r="B128593" t="s">
        <v>184</v>
      </c>
      <c r="C128593" t="s">
        <v>44</v>
      </c>
      <c r="D128593" s="5">
        <v>43050</v>
      </c>
      <c r="E128593">
        <v>4</v>
      </c>
      <c r="F128593" t="s">
        <v>152</v>
      </c>
      <c r="G128593" s="5">
        <v>43207</v>
      </c>
      <c r="H128593" t="s">
        <v>188</v>
      </c>
      <c r="I128593" s="2" t="s">
        <v>138879</v>
      </c>
      <c r="J128593" t="s">
        <v>13011</v>
      </c>
    </row>
    <row r="128594" spans="1:10" x14ac:dyDescent="0.35">
      <c r="A128594">
        <v>2018</v>
      </c>
      <c r="B128594" t="s">
        <v>184</v>
      </c>
      <c r="C128594" t="s">
        <v>44</v>
      </c>
      <c r="D128594" s="5">
        <v>43050</v>
      </c>
      <c r="E128594">
        <v>4</v>
      </c>
      <c r="F128594" t="s">
        <v>152</v>
      </c>
      <c r="G128594" s="5">
        <v>43323</v>
      </c>
      <c r="H128594" t="s">
        <v>188</v>
      </c>
      <c r="I128594" s="2" t="s">
        <v>138879</v>
      </c>
      <c r="J128594" t="s">
        <v>13008</v>
      </c>
    </row>
    <row r="128595" spans="1:10" x14ac:dyDescent="0.35">
      <c r="A128595">
        <v>2018</v>
      </c>
      <c r="B128595" t="s">
        <v>184</v>
      </c>
      <c r="C128595" t="s">
        <v>44</v>
      </c>
      <c r="D128595" s="5">
        <v>43050</v>
      </c>
      <c r="E128595">
        <v>4</v>
      </c>
      <c r="F128595" t="s">
        <v>152</v>
      </c>
      <c r="G128595" s="5">
        <v>43323</v>
      </c>
      <c r="H128595" t="s">
        <v>188</v>
      </c>
      <c r="I128595" s="2" t="s">
        <v>138879</v>
      </c>
      <c r="J128595" t="s">
        <v>13034</v>
      </c>
    </row>
    <row r="128596" spans="1:10" x14ac:dyDescent="0.35">
      <c r="A128596">
        <v>2018</v>
      </c>
      <c r="B128596" t="s">
        <v>184</v>
      </c>
      <c r="C128596" t="s">
        <v>44</v>
      </c>
      <c r="D128596" s="5">
        <v>43050</v>
      </c>
      <c r="E128596">
        <v>4</v>
      </c>
      <c r="F128596" t="s">
        <v>152</v>
      </c>
      <c r="G128596" s="5">
        <v>43323</v>
      </c>
      <c r="H128596" t="s">
        <v>188</v>
      </c>
      <c r="I128596" s="2" t="s">
        <v>138892</v>
      </c>
      <c r="J128596" t="s">
        <v>12985</v>
      </c>
    </row>
    <row r="128597" spans="1:10" x14ac:dyDescent="0.35">
      <c r="A128597">
        <v>2018</v>
      </c>
      <c r="B128597" t="s">
        <v>184</v>
      </c>
      <c r="C128597" t="s">
        <v>44</v>
      </c>
      <c r="D128597" s="5">
        <v>43050</v>
      </c>
      <c r="E128597">
        <v>5</v>
      </c>
      <c r="F128597" t="s">
        <v>152</v>
      </c>
      <c r="G128597" s="5">
        <v>43053</v>
      </c>
      <c r="H128597" t="s">
        <v>188</v>
      </c>
      <c r="I128597" s="2" t="s">
        <v>138879</v>
      </c>
      <c r="J128597" t="s">
        <v>13154</v>
      </c>
    </row>
    <row r="128598" spans="1:10" x14ac:dyDescent="0.35">
      <c r="A128598">
        <v>2018</v>
      </c>
      <c r="B128598" t="s">
        <v>184</v>
      </c>
      <c r="C128598" t="s">
        <v>44</v>
      </c>
      <c r="D128598" s="5">
        <v>43050</v>
      </c>
      <c r="E128598">
        <v>5</v>
      </c>
      <c r="F128598" t="s">
        <v>152</v>
      </c>
      <c r="G128598" s="5">
        <v>43055</v>
      </c>
      <c r="H128598" t="s">
        <v>188</v>
      </c>
      <c r="I128598" s="2" t="s">
        <v>138876</v>
      </c>
      <c r="J128598" t="s">
        <v>13035</v>
      </c>
    </row>
    <row r="128599" spans="1:10" x14ac:dyDescent="0.35">
      <c r="A128599">
        <v>2018</v>
      </c>
      <c r="B128599" t="s">
        <v>184</v>
      </c>
      <c r="C128599" t="s">
        <v>44</v>
      </c>
      <c r="D128599" s="5">
        <v>43050</v>
      </c>
      <c r="E128599">
        <v>5</v>
      </c>
      <c r="F128599" t="s">
        <v>152</v>
      </c>
      <c r="G128599" s="5">
        <v>43083</v>
      </c>
      <c r="H128599" t="s">
        <v>188</v>
      </c>
      <c r="I128599" s="2" t="s">
        <v>138889</v>
      </c>
      <c r="J128599" t="s">
        <v>13000</v>
      </c>
    </row>
    <row r="128600" spans="1:10" x14ac:dyDescent="0.35">
      <c r="A128600">
        <v>2018</v>
      </c>
      <c r="B128600" t="s">
        <v>184</v>
      </c>
      <c r="C128600" t="s">
        <v>44</v>
      </c>
      <c r="D128600" s="5">
        <v>43050</v>
      </c>
      <c r="E128600">
        <v>5</v>
      </c>
      <c r="F128600" t="s">
        <v>152</v>
      </c>
      <c r="G128600" s="5">
        <v>43323</v>
      </c>
      <c r="H128600" t="s">
        <v>188</v>
      </c>
      <c r="I128600" s="2" t="s">
        <v>138876</v>
      </c>
      <c r="J128600" t="s">
        <v>12998</v>
      </c>
    </row>
    <row r="128601" spans="1:10" x14ac:dyDescent="0.35">
      <c r="A128601">
        <v>2018</v>
      </c>
      <c r="B128601" t="s">
        <v>184</v>
      </c>
      <c r="C128601" t="s">
        <v>44</v>
      </c>
      <c r="D128601" s="5">
        <v>43050</v>
      </c>
      <c r="E128601">
        <v>5</v>
      </c>
      <c r="F128601" t="s">
        <v>152</v>
      </c>
      <c r="G128601" s="5">
        <v>43323</v>
      </c>
      <c r="H128601" t="s">
        <v>188</v>
      </c>
      <c r="I128601" s="2" t="s">
        <v>138876</v>
      </c>
      <c r="J128601" t="s">
        <v>13099</v>
      </c>
    </row>
    <row r="128602" spans="1:10" x14ac:dyDescent="0.35">
      <c r="A128602">
        <v>2018</v>
      </c>
      <c r="B128602" t="s">
        <v>184</v>
      </c>
      <c r="C128602" t="s">
        <v>44</v>
      </c>
      <c r="D128602" s="5">
        <v>43051</v>
      </c>
      <c r="E128602">
        <v>1</v>
      </c>
      <c r="F128602" t="s">
        <v>152</v>
      </c>
      <c r="G128602" s="5">
        <v>43052</v>
      </c>
      <c r="H128602" t="s">
        <v>188</v>
      </c>
      <c r="I128602" t="s">
        <v>138882</v>
      </c>
      <c r="J128602" t="s">
        <v>2535</v>
      </c>
    </row>
    <row r="128603" spans="1:10" x14ac:dyDescent="0.35">
      <c r="A128603">
        <v>2018</v>
      </c>
      <c r="B128603" t="s">
        <v>184</v>
      </c>
      <c r="C128603" t="s">
        <v>44</v>
      </c>
      <c r="D128603" s="5">
        <v>43051</v>
      </c>
      <c r="E128603">
        <v>1</v>
      </c>
      <c r="F128603" t="s">
        <v>152</v>
      </c>
      <c r="G128603" s="5">
        <v>43052</v>
      </c>
      <c r="H128603" t="s">
        <v>188</v>
      </c>
      <c r="I128603" t="s">
        <v>138882</v>
      </c>
      <c r="J128603" t="s">
        <v>13207</v>
      </c>
    </row>
    <row r="128604" spans="1:10" x14ac:dyDescent="0.35">
      <c r="A128604">
        <v>2018</v>
      </c>
      <c r="B128604" t="s">
        <v>184</v>
      </c>
      <c r="C128604" t="s">
        <v>44</v>
      </c>
      <c r="D128604" s="5">
        <v>43051</v>
      </c>
      <c r="E128604">
        <v>1</v>
      </c>
      <c r="F128604" t="s">
        <v>152</v>
      </c>
      <c r="G128604" s="5">
        <v>43052</v>
      </c>
      <c r="H128604" t="s">
        <v>188</v>
      </c>
      <c r="I128604" s="2" t="s">
        <v>138891</v>
      </c>
      <c r="J128604" t="s">
        <v>13236</v>
      </c>
    </row>
    <row r="128605" spans="1:10" x14ac:dyDescent="0.35">
      <c r="A128605">
        <v>2018</v>
      </c>
      <c r="B128605" t="s">
        <v>184</v>
      </c>
      <c r="C128605" t="s">
        <v>44</v>
      </c>
      <c r="D128605" s="5">
        <v>43051</v>
      </c>
      <c r="E128605">
        <v>1</v>
      </c>
      <c r="F128605" t="s">
        <v>152</v>
      </c>
      <c r="G128605" s="5">
        <v>43053</v>
      </c>
      <c r="H128605" t="s">
        <v>188</v>
      </c>
      <c r="I128605" s="2" t="s">
        <v>138878</v>
      </c>
      <c r="J128605" t="s">
        <v>13133</v>
      </c>
    </row>
    <row r="128606" spans="1:10" x14ac:dyDescent="0.35">
      <c r="A128606">
        <v>2018</v>
      </c>
      <c r="B128606" t="s">
        <v>184</v>
      </c>
      <c r="C128606" t="s">
        <v>44</v>
      </c>
      <c r="D128606" s="5">
        <v>43051</v>
      </c>
      <c r="E128606">
        <v>1</v>
      </c>
      <c r="F128606" t="s">
        <v>152</v>
      </c>
      <c r="G128606" s="5">
        <v>43054</v>
      </c>
      <c r="H128606" t="s">
        <v>188</v>
      </c>
      <c r="I128606" s="2" t="s">
        <v>138876</v>
      </c>
      <c r="J128606" t="s">
        <v>13204</v>
      </c>
    </row>
    <row r="128607" spans="1:10" x14ac:dyDescent="0.35">
      <c r="A128607">
        <v>2018</v>
      </c>
      <c r="B128607" t="s">
        <v>184</v>
      </c>
      <c r="C128607" t="s">
        <v>44</v>
      </c>
      <c r="D128607" s="5">
        <v>43051</v>
      </c>
      <c r="E128607">
        <v>1</v>
      </c>
      <c r="F128607" t="s">
        <v>152</v>
      </c>
      <c r="G128607" s="5">
        <v>43054</v>
      </c>
      <c r="H128607" t="s">
        <v>188</v>
      </c>
      <c r="I128607" s="2" t="s">
        <v>138879</v>
      </c>
      <c r="J128607" t="s">
        <v>13212</v>
      </c>
    </row>
    <row r="128608" spans="1:10" x14ac:dyDescent="0.35">
      <c r="A128608">
        <v>2018</v>
      </c>
      <c r="B128608" t="s">
        <v>184</v>
      </c>
      <c r="C128608" t="s">
        <v>44</v>
      </c>
      <c r="D128608" s="5">
        <v>43051</v>
      </c>
      <c r="E128608">
        <v>1</v>
      </c>
      <c r="F128608" t="s">
        <v>152</v>
      </c>
      <c r="G128608" s="5">
        <v>43054</v>
      </c>
      <c r="H128608" t="s">
        <v>188</v>
      </c>
      <c r="I128608" s="2" t="s">
        <v>138879</v>
      </c>
      <c r="J128608" t="s">
        <v>13310</v>
      </c>
    </row>
    <row r="128609" spans="1:10" x14ac:dyDescent="0.35">
      <c r="A128609">
        <v>2018</v>
      </c>
      <c r="B128609" t="s">
        <v>184</v>
      </c>
      <c r="C128609" t="s">
        <v>44</v>
      </c>
      <c r="D128609" s="5">
        <v>43051</v>
      </c>
      <c r="E128609">
        <v>1</v>
      </c>
      <c r="F128609" t="s">
        <v>152</v>
      </c>
      <c r="G128609" s="5">
        <v>43054</v>
      </c>
      <c r="H128609" t="s">
        <v>188</v>
      </c>
      <c r="I128609" s="2" t="s">
        <v>138880</v>
      </c>
      <c r="J128609" t="s">
        <v>13082</v>
      </c>
    </row>
    <row r="128610" spans="1:10" x14ac:dyDescent="0.35">
      <c r="A128610">
        <v>2018</v>
      </c>
      <c r="B128610" t="s">
        <v>184</v>
      </c>
      <c r="C128610" t="s">
        <v>44</v>
      </c>
      <c r="D128610" s="5">
        <v>43051</v>
      </c>
      <c r="E128610">
        <v>1</v>
      </c>
      <c r="F128610" t="s">
        <v>152</v>
      </c>
      <c r="G128610" s="5">
        <v>43054</v>
      </c>
      <c r="H128610" t="s">
        <v>188</v>
      </c>
      <c r="I128610" t="s">
        <v>138882</v>
      </c>
      <c r="J128610" t="s">
        <v>13189</v>
      </c>
    </row>
    <row r="128611" spans="1:10" x14ac:dyDescent="0.35">
      <c r="A128611">
        <v>2018</v>
      </c>
      <c r="B128611" t="s">
        <v>184</v>
      </c>
      <c r="C128611" t="s">
        <v>44</v>
      </c>
      <c r="D128611" s="5">
        <v>43051</v>
      </c>
      <c r="E128611">
        <v>1</v>
      </c>
      <c r="F128611" t="s">
        <v>152</v>
      </c>
      <c r="G128611" s="5">
        <v>43054</v>
      </c>
      <c r="H128611" t="s">
        <v>188</v>
      </c>
      <c r="I128611" s="2" t="s">
        <v>138889</v>
      </c>
      <c r="J128611" t="s">
        <v>13222</v>
      </c>
    </row>
    <row r="128612" spans="1:10" x14ac:dyDescent="0.35">
      <c r="A128612">
        <v>2018</v>
      </c>
      <c r="B128612" t="s">
        <v>184</v>
      </c>
      <c r="C128612" t="s">
        <v>44</v>
      </c>
      <c r="D128612" s="5">
        <v>43051</v>
      </c>
      <c r="E128612">
        <v>1</v>
      </c>
      <c r="F128612" t="s">
        <v>152</v>
      </c>
      <c r="G128612" s="5">
        <v>43054</v>
      </c>
      <c r="H128612" t="s">
        <v>188</v>
      </c>
      <c r="I128612" s="2" t="s">
        <v>138889</v>
      </c>
      <c r="J128612" t="s">
        <v>13243</v>
      </c>
    </row>
    <row r="128613" spans="1:10" x14ac:dyDescent="0.35">
      <c r="A128613">
        <v>2018</v>
      </c>
      <c r="B128613" t="s">
        <v>184</v>
      </c>
      <c r="C128613" t="s">
        <v>44</v>
      </c>
      <c r="D128613" s="5">
        <v>43051</v>
      </c>
      <c r="E128613">
        <v>1</v>
      </c>
      <c r="F128613" t="s">
        <v>152</v>
      </c>
      <c r="G128613" s="5">
        <v>43054</v>
      </c>
      <c r="H128613" t="s">
        <v>188</v>
      </c>
      <c r="I128613" s="2" t="s">
        <v>138891</v>
      </c>
      <c r="J128613" t="s">
        <v>13201</v>
      </c>
    </row>
    <row r="128614" spans="1:10" x14ac:dyDescent="0.35">
      <c r="A128614">
        <v>2018</v>
      </c>
      <c r="B128614" t="s">
        <v>184</v>
      </c>
      <c r="C128614" t="s">
        <v>44</v>
      </c>
      <c r="D128614" s="5">
        <v>43051</v>
      </c>
      <c r="E128614">
        <v>1</v>
      </c>
      <c r="F128614" t="s">
        <v>152</v>
      </c>
      <c r="G128614" s="5">
        <v>43054</v>
      </c>
      <c r="H128614" t="s">
        <v>188</v>
      </c>
      <c r="I128614" s="2" t="s">
        <v>138880</v>
      </c>
      <c r="J128614" t="s">
        <v>13227</v>
      </c>
    </row>
    <row r="128615" spans="1:10" x14ac:dyDescent="0.35">
      <c r="A128615">
        <v>2018</v>
      </c>
      <c r="B128615" t="s">
        <v>184</v>
      </c>
      <c r="C128615" t="s">
        <v>44</v>
      </c>
      <c r="D128615" s="5">
        <v>43051</v>
      </c>
      <c r="E128615">
        <v>1</v>
      </c>
      <c r="F128615" t="s">
        <v>152</v>
      </c>
      <c r="G128615" s="5">
        <v>43058</v>
      </c>
      <c r="H128615" t="s">
        <v>188</v>
      </c>
      <c r="I128615" s="2" t="s">
        <v>138876</v>
      </c>
      <c r="J128615" t="s">
        <v>13247</v>
      </c>
    </row>
    <row r="128616" spans="1:10" x14ac:dyDescent="0.35">
      <c r="A128616">
        <v>2018</v>
      </c>
      <c r="B128616" t="s">
        <v>184</v>
      </c>
      <c r="C128616" t="s">
        <v>44</v>
      </c>
      <c r="D128616" s="5">
        <v>43051</v>
      </c>
      <c r="E128616">
        <v>1</v>
      </c>
      <c r="F128616" t="s">
        <v>152</v>
      </c>
      <c r="G128616" s="5">
        <v>43058</v>
      </c>
      <c r="H128616" t="s">
        <v>188</v>
      </c>
      <c r="I128616" s="2" t="s">
        <v>138876</v>
      </c>
      <c r="J128616" t="s">
        <v>13311</v>
      </c>
    </row>
    <row r="128617" spans="1:10" x14ac:dyDescent="0.35">
      <c r="A128617">
        <v>2018</v>
      </c>
      <c r="B128617" t="s">
        <v>184</v>
      </c>
      <c r="C128617" t="s">
        <v>44</v>
      </c>
      <c r="D128617" s="5">
        <v>43051</v>
      </c>
      <c r="E128617">
        <v>1</v>
      </c>
      <c r="F128617" t="s">
        <v>152</v>
      </c>
      <c r="G128617" s="5">
        <v>43058</v>
      </c>
      <c r="H128617" t="s">
        <v>188</v>
      </c>
      <c r="I128617" s="2" t="s">
        <v>138876</v>
      </c>
      <c r="J128617" t="s">
        <v>13234</v>
      </c>
    </row>
    <row r="128618" spans="1:10" x14ac:dyDescent="0.35">
      <c r="A128618">
        <v>2018</v>
      </c>
      <c r="B128618" t="s">
        <v>184</v>
      </c>
      <c r="C128618" t="s">
        <v>44</v>
      </c>
      <c r="D128618" s="5">
        <v>43051</v>
      </c>
      <c r="E128618">
        <v>1</v>
      </c>
      <c r="F128618" t="s">
        <v>152</v>
      </c>
      <c r="G128618" s="5">
        <v>43058</v>
      </c>
      <c r="H128618" t="s">
        <v>188</v>
      </c>
      <c r="I128618" s="2" t="s">
        <v>138876</v>
      </c>
      <c r="J128618" t="s">
        <v>13251</v>
      </c>
    </row>
    <row r="128619" spans="1:10" x14ac:dyDescent="0.35">
      <c r="A128619">
        <v>2018</v>
      </c>
      <c r="B128619" t="s">
        <v>184</v>
      </c>
      <c r="C128619" t="s">
        <v>44</v>
      </c>
      <c r="D128619" s="5">
        <v>43051</v>
      </c>
      <c r="E128619">
        <v>1</v>
      </c>
      <c r="F128619" t="s">
        <v>152</v>
      </c>
      <c r="G128619" s="5">
        <v>43058</v>
      </c>
      <c r="H128619" t="s">
        <v>188</v>
      </c>
      <c r="I128619" s="2" t="s">
        <v>138880</v>
      </c>
      <c r="J128619" t="s">
        <v>13096</v>
      </c>
    </row>
    <row r="128620" spans="1:10" x14ac:dyDescent="0.35">
      <c r="A128620">
        <v>2018</v>
      </c>
      <c r="B128620" t="s">
        <v>184</v>
      </c>
      <c r="C128620" t="s">
        <v>44</v>
      </c>
      <c r="D128620" s="5">
        <v>43051</v>
      </c>
      <c r="E128620">
        <v>1</v>
      </c>
      <c r="F128620" t="s">
        <v>152</v>
      </c>
      <c r="G128620" s="5">
        <v>43059</v>
      </c>
      <c r="H128620" t="s">
        <v>188</v>
      </c>
      <c r="I128620" t="s">
        <v>45</v>
      </c>
      <c r="J128620" t="s">
        <v>13197</v>
      </c>
    </row>
    <row r="128621" spans="1:10" x14ac:dyDescent="0.35">
      <c r="A128621">
        <v>2018</v>
      </c>
      <c r="B128621" t="s">
        <v>184</v>
      </c>
      <c r="C128621" t="s">
        <v>44</v>
      </c>
      <c r="D128621" s="5">
        <v>43051</v>
      </c>
      <c r="E128621">
        <v>1</v>
      </c>
      <c r="F128621" t="s">
        <v>152</v>
      </c>
      <c r="G128621" s="5">
        <v>43059</v>
      </c>
      <c r="H128621" t="s">
        <v>188</v>
      </c>
      <c r="I128621" t="s">
        <v>45</v>
      </c>
      <c r="J128621" t="s">
        <v>13335</v>
      </c>
    </row>
    <row r="128622" spans="1:10" x14ac:dyDescent="0.35">
      <c r="A128622">
        <v>2018</v>
      </c>
      <c r="B128622" t="s">
        <v>184</v>
      </c>
      <c r="C128622" t="s">
        <v>44</v>
      </c>
      <c r="D128622" s="5">
        <v>43051</v>
      </c>
      <c r="E128622">
        <v>1</v>
      </c>
      <c r="F128622" t="s">
        <v>152</v>
      </c>
      <c r="G128622" s="5">
        <v>43059</v>
      </c>
      <c r="H128622" t="s">
        <v>188</v>
      </c>
      <c r="I128622" t="s">
        <v>45</v>
      </c>
      <c r="J128622" t="s">
        <v>13416</v>
      </c>
    </row>
    <row r="128623" spans="1:10" x14ac:dyDescent="0.35">
      <c r="A128623">
        <v>2018</v>
      </c>
      <c r="B128623" t="s">
        <v>184</v>
      </c>
      <c r="C128623" t="s">
        <v>44</v>
      </c>
      <c r="D128623" s="5">
        <v>43051</v>
      </c>
      <c r="E128623">
        <v>1</v>
      </c>
      <c r="F128623" t="s">
        <v>152</v>
      </c>
      <c r="G128623" s="5">
        <v>43060</v>
      </c>
      <c r="H128623" t="s">
        <v>188</v>
      </c>
      <c r="I128623" s="2" t="s">
        <v>138889</v>
      </c>
      <c r="J128623" t="s">
        <v>13183</v>
      </c>
    </row>
    <row r="128624" spans="1:10" x14ac:dyDescent="0.35">
      <c r="A128624">
        <v>2018</v>
      </c>
      <c r="B128624" t="s">
        <v>184</v>
      </c>
      <c r="C128624" t="s">
        <v>44</v>
      </c>
      <c r="D128624" s="5">
        <v>43051</v>
      </c>
      <c r="E128624">
        <v>1</v>
      </c>
      <c r="F128624" t="s">
        <v>152</v>
      </c>
      <c r="G128624" s="5">
        <v>43060</v>
      </c>
      <c r="H128624" t="s">
        <v>188</v>
      </c>
      <c r="I128624" s="2" t="s">
        <v>138889</v>
      </c>
      <c r="J128624" t="s">
        <v>13292</v>
      </c>
    </row>
    <row r="128625" spans="1:10" x14ac:dyDescent="0.35">
      <c r="A128625">
        <v>2018</v>
      </c>
      <c r="B128625" t="s">
        <v>184</v>
      </c>
      <c r="C128625" t="s">
        <v>44</v>
      </c>
      <c r="D128625" s="5">
        <v>43051</v>
      </c>
      <c r="E128625">
        <v>1</v>
      </c>
      <c r="F128625" t="s">
        <v>152</v>
      </c>
      <c r="G128625" s="5">
        <v>43061</v>
      </c>
      <c r="H128625" t="s">
        <v>188</v>
      </c>
      <c r="I128625" t="s">
        <v>138882</v>
      </c>
      <c r="J128625" t="s">
        <v>13105</v>
      </c>
    </row>
    <row r="128626" spans="1:10" x14ac:dyDescent="0.35">
      <c r="A128626">
        <v>2018</v>
      </c>
      <c r="B128626" t="s">
        <v>184</v>
      </c>
      <c r="C128626" t="s">
        <v>44</v>
      </c>
      <c r="D128626" s="5">
        <v>43051</v>
      </c>
      <c r="E128626">
        <v>1</v>
      </c>
      <c r="F128626" t="s">
        <v>152</v>
      </c>
      <c r="G128626" s="5">
        <v>43061</v>
      </c>
      <c r="H128626" t="s">
        <v>188</v>
      </c>
      <c r="I128626" t="s">
        <v>138882</v>
      </c>
      <c r="J128626" t="s">
        <v>13138</v>
      </c>
    </row>
    <row r="128627" spans="1:10" x14ac:dyDescent="0.35">
      <c r="A128627">
        <v>2018</v>
      </c>
      <c r="B128627" t="s">
        <v>184</v>
      </c>
      <c r="C128627" t="s">
        <v>44</v>
      </c>
      <c r="D128627" s="5">
        <v>43051</v>
      </c>
      <c r="E128627">
        <v>1</v>
      </c>
      <c r="F128627" t="s">
        <v>152</v>
      </c>
      <c r="G128627" s="5">
        <v>43062</v>
      </c>
      <c r="H128627" t="s">
        <v>188</v>
      </c>
      <c r="I128627" s="2" t="s">
        <v>138892</v>
      </c>
      <c r="J128627" t="s">
        <v>13322</v>
      </c>
    </row>
    <row r="128628" spans="1:10" x14ac:dyDescent="0.35">
      <c r="A128628">
        <v>2018</v>
      </c>
      <c r="B128628" t="s">
        <v>184</v>
      </c>
      <c r="C128628" t="s">
        <v>44</v>
      </c>
      <c r="D128628" s="5">
        <v>43051</v>
      </c>
      <c r="E128628">
        <v>1</v>
      </c>
      <c r="F128628" t="s">
        <v>152</v>
      </c>
      <c r="G128628" s="5">
        <v>43062</v>
      </c>
      <c r="H128628" t="s">
        <v>188</v>
      </c>
      <c r="I128628" s="2" t="s">
        <v>138892</v>
      </c>
      <c r="J128628" t="s">
        <v>13267</v>
      </c>
    </row>
    <row r="128629" spans="1:10" x14ac:dyDescent="0.35">
      <c r="A128629">
        <v>2018</v>
      </c>
      <c r="B128629" t="s">
        <v>184</v>
      </c>
      <c r="C128629" t="s">
        <v>44</v>
      </c>
      <c r="D128629" s="5">
        <v>43051</v>
      </c>
      <c r="E128629">
        <v>1</v>
      </c>
      <c r="F128629" t="s">
        <v>152</v>
      </c>
      <c r="G128629" s="5">
        <v>43062</v>
      </c>
      <c r="H128629" t="s">
        <v>188</v>
      </c>
      <c r="I128629" s="2" t="s">
        <v>138892</v>
      </c>
      <c r="J128629" t="s">
        <v>13129</v>
      </c>
    </row>
    <row r="128630" spans="1:10" x14ac:dyDescent="0.35">
      <c r="A128630">
        <v>2018</v>
      </c>
      <c r="B128630" t="s">
        <v>184</v>
      </c>
      <c r="C128630" t="s">
        <v>44</v>
      </c>
      <c r="D128630" s="5">
        <v>43051</v>
      </c>
      <c r="E128630">
        <v>1</v>
      </c>
      <c r="F128630" t="s">
        <v>152</v>
      </c>
      <c r="G128630" s="5">
        <v>43067</v>
      </c>
      <c r="H128630" t="s">
        <v>188</v>
      </c>
      <c r="I128630" s="2" t="s">
        <v>138876</v>
      </c>
      <c r="J128630" t="s">
        <v>13273</v>
      </c>
    </row>
    <row r="128631" spans="1:10" x14ac:dyDescent="0.35">
      <c r="A128631">
        <v>2018</v>
      </c>
      <c r="B128631" t="s">
        <v>184</v>
      </c>
      <c r="C128631" t="s">
        <v>44</v>
      </c>
      <c r="D128631" s="5">
        <v>43051</v>
      </c>
      <c r="E128631">
        <v>1</v>
      </c>
      <c r="F128631" t="s">
        <v>152</v>
      </c>
      <c r="G128631" s="5">
        <v>43067</v>
      </c>
      <c r="H128631" t="s">
        <v>188</v>
      </c>
      <c r="I128631" t="s">
        <v>138882</v>
      </c>
      <c r="J128631" t="s">
        <v>13211</v>
      </c>
    </row>
    <row r="128632" spans="1:10" x14ac:dyDescent="0.35">
      <c r="A128632">
        <v>2018</v>
      </c>
      <c r="B128632" t="s">
        <v>184</v>
      </c>
      <c r="C128632" t="s">
        <v>44</v>
      </c>
      <c r="D128632" s="5">
        <v>43051</v>
      </c>
      <c r="E128632">
        <v>1</v>
      </c>
      <c r="F128632" t="s">
        <v>152</v>
      </c>
      <c r="G128632" s="5">
        <v>43072</v>
      </c>
      <c r="H128632" t="s">
        <v>188</v>
      </c>
      <c r="I128632" s="2" t="s">
        <v>138876</v>
      </c>
      <c r="J128632" t="s">
        <v>13305</v>
      </c>
    </row>
    <row r="128633" spans="1:10" x14ac:dyDescent="0.35">
      <c r="A128633">
        <v>2018</v>
      </c>
      <c r="B128633" t="s">
        <v>184</v>
      </c>
      <c r="C128633" t="s">
        <v>44</v>
      </c>
      <c r="D128633" s="5">
        <v>43051</v>
      </c>
      <c r="E128633">
        <v>1</v>
      </c>
      <c r="F128633" t="s">
        <v>152</v>
      </c>
      <c r="G128633" s="5">
        <v>43083</v>
      </c>
      <c r="H128633" t="s">
        <v>188</v>
      </c>
      <c r="I128633" s="2" t="s">
        <v>138881</v>
      </c>
      <c r="J128633" t="s">
        <v>13117</v>
      </c>
    </row>
    <row r="128634" spans="1:10" x14ac:dyDescent="0.35">
      <c r="A128634">
        <v>2018</v>
      </c>
      <c r="B128634" t="s">
        <v>184</v>
      </c>
      <c r="C128634" t="s">
        <v>44</v>
      </c>
      <c r="D128634" s="5">
        <v>43051</v>
      </c>
      <c r="E128634">
        <v>1</v>
      </c>
      <c r="F128634" t="s">
        <v>152</v>
      </c>
      <c r="G128634" s="5">
        <v>43083</v>
      </c>
      <c r="H128634" t="s">
        <v>188</v>
      </c>
      <c r="I128634" t="s">
        <v>45</v>
      </c>
      <c r="J128634" t="s">
        <v>13237</v>
      </c>
    </row>
    <row r="128635" spans="1:10" x14ac:dyDescent="0.35">
      <c r="A128635">
        <v>2018</v>
      </c>
      <c r="B128635" t="s">
        <v>184</v>
      </c>
      <c r="C128635" t="s">
        <v>44</v>
      </c>
      <c r="D128635" s="5">
        <v>43051</v>
      </c>
      <c r="E128635">
        <v>1</v>
      </c>
      <c r="F128635" t="s">
        <v>152</v>
      </c>
      <c r="G128635" s="5">
        <v>43110</v>
      </c>
      <c r="H128635" t="s">
        <v>188</v>
      </c>
      <c r="I128635" s="2" t="s">
        <v>138880</v>
      </c>
      <c r="J128635" t="s">
        <v>13118</v>
      </c>
    </row>
    <row r="128636" spans="1:10" x14ac:dyDescent="0.35">
      <c r="A128636">
        <v>2018</v>
      </c>
      <c r="B128636" t="s">
        <v>184</v>
      </c>
      <c r="C128636" t="s">
        <v>44</v>
      </c>
      <c r="D128636" s="5">
        <v>43051</v>
      </c>
      <c r="E128636">
        <v>1</v>
      </c>
      <c r="F128636" t="s">
        <v>188</v>
      </c>
      <c r="G128636" s="5">
        <v>43055</v>
      </c>
      <c r="H128636" t="s">
        <v>190</v>
      </c>
      <c r="I128636" s="2" t="s">
        <v>138876</v>
      </c>
      <c r="J128636" t="s">
        <v>13155</v>
      </c>
    </row>
    <row r="128637" spans="1:10" x14ac:dyDescent="0.35">
      <c r="A128637">
        <v>2018</v>
      </c>
      <c r="B128637" t="s">
        <v>184</v>
      </c>
      <c r="C128637" t="s">
        <v>44</v>
      </c>
      <c r="D128637" s="5">
        <v>43051</v>
      </c>
      <c r="E128637">
        <v>1</v>
      </c>
      <c r="F128637" t="s">
        <v>188</v>
      </c>
      <c r="G128637" s="5">
        <v>43055</v>
      </c>
      <c r="H128637" t="s">
        <v>190</v>
      </c>
      <c r="I128637" s="2" t="s">
        <v>138876</v>
      </c>
      <c r="J128637" t="s">
        <v>13159</v>
      </c>
    </row>
    <row r="128638" spans="1:10" x14ac:dyDescent="0.35">
      <c r="A128638">
        <v>2018</v>
      </c>
      <c r="B128638" t="s">
        <v>184</v>
      </c>
      <c r="C128638" t="s">
        <v>44</v>
      </c>
      <c r="D128638" s="5">
        <v>43051</v>
      </c>
      <c r="E128638">
        <v>1</v>
      </c>
      <c r="F128638" t="s">
        <v>188</v>
      </c>
      <c r="G128638" s="5">
        <v>43138</v>
      </c>
      <c r="H128638" t="s">
        <v>190</v>
      </c>
      <c r="I128638" s="2" t="s">
        <v>138893</v>
      </c>
      <c r="J128638" t="s">
        <v>13414</v>
      </c>
    </row>
    <row r="128639" spans="1:10" x14ac:dyDescent="0.35">
      <c r="A128639">
        <v>2018</v>
      </c>
      <c r="B128639" t="s">
        <v>184</v>
      </c>
      <c r="C128639" t="s">
        <v>44</v>
      </c>
      <c r="D128639" s="5">
        <v>43051</v>
      </c>
      <c r="E128639">
        <v>1</v>
      </c>
      <c r="F128639" t="s">
        <v>188</v>
      </c>
      <c r="G128639" s="5">
        <v>43325</v>
      </c>
      <c r="H128639" t="s">
        <v>190</v>
      </c>
      <c r="I128639" t="s">
        <v>138882</v>
      </c>
      <c r="J128639" t="s">
        <v>13145</v>
      </c>
    </row>
    <row r="128640" spans="1:10" x14ac:dyDescent="0.35">
      <c r="A128640">
        <v>2018</v>
      </c>
      <c r="B128640" t="s">
        <v>184</v>
      </c>
      <c r="C128640" t="s">
        <v>44</v>
      </c>
      <c r="D128640" s="5">
        <v>43051</v>
      </c>
      <c r="E128640">
        <v>1</v>
      </c>
      <c r="F128640" t="s">
        <v>188</v>
      </c>
      <c r="G128640" s="5">
        <v>43326</v>
      </c>
      <c r="H128640" t="s">
        <v>190</v>
      </c>
      <c r="I128640" s="2" t="s">
        <v>138891</v>
      </c>
      <c r="J128640" t="s">
        <v>13077</v>
      </c>
    </row>
    <row r="128641" spans="1:10" x14ac:dyDescent="0.35">
      <c r="A128641">
        <v>2018</v>
      </c>
      <c r="B128641" t="s">
        <v>184</v>
      </c>
      <c r="C128641" t="s">
        <v>44</v>
      </c>
      <c r="D128641" s="5">
        <v>43051</v>
      </c>
      <c r="E128641">
        <v>1</v>
      </c>
      <c r="F128641" t="s">
        <v>152</v>
      </c>
      <c r="G128641" s="5">
        <v>43147</v>
      </c>
      <c r="H128641" t="s">
        <v>188</v>
      </c>
      <c r="I128641" s="2" t="s">
        <v>138889</v>
      </c>
      <c r="J128641" t="s">
        <v>13169</v>
      </c>
    </row>
    <row r="128642" spans="1:10" x14ac:dyDescent="0.35">
      <c r="A128642">
        <v>2018</v>
      </c>
      <c r="B128642" t="s">
        <v>184</v>
      </c>
      <c r="C128642" t="s">
        <v>44</v>
      </c>
      <c r="D128642" s="5">
        <v>43051</v>
      </c>
      <c r="E128642">
        <v>1</v>
      </c>
      <c r="F128642" t="s">
        <v>152</v>
      </c>
      <c r="G128642" s="5">
        <v>43322</v>
      </c>
      <c r="H128642" t="s">
        <v>188</v>
      </c>
      <c r="I128642" s="2" t="s">
        <v>138881</v>
      </c>
      <c r="J128642" t="s">
        <v>13255</v>
      </c>
    </row>
    <row r="128643" spans="1:10" x14ac:dyDescent="0.35">
      <c r="A128643">
        <v>2018</v>
      </c>
      <c r="B128643" t="s">
        <v>184</v>
      </c>
      <c r="C128643" t="s">
        <v>44</v>
      </c>
      <c r="D128643" s="5">
        <v>43051</v>
      </c>
      <c r="E128643">
        <v>1</v>
      </c>
      <c r="F128643" t="s">
        <v>152</v>
      </c>
      <c r="G128643" s="5">
        <v>43323</v>
      </c>
      <c r="H128643" t="s">
        <v>188</v>
      </c>
      <c r="I128643" s="2" t="s">
        <v>138876</v>
      </c>
      <c r="J128643" t="s">
        <v>13466</v>
      </c>
    </row>
    <row r="128644" spans="1:10" x14ac:dyDescent="0.35">
      <c r="A128644">
        <v>2018</v>
      </c>
      <c r="B128644" t="s">
        <v>184</v>
      </c>
      <c r="C128644" t="s">
        <v>44</v>
      </c>
      <c r="D128644" s="5">
        <v>43051</v>
      </c>
      <c r="E128644">
        <v>1</v>
      </c>
      <c r="F128644" t="s">
        <v>152</v>
      </c>
      <c r="G128644" s="5">
        <v>43323</v>
      </c>
      <c r="H128644" t="s">
        <v>188</v>
      </c>
      <c r="I128644" s="2" t="s">
        <v>138877</v>
      </c>
      <c r="J128644" t="s">
        <v>13071</v>
      </c>
    </row>
    <row r="128645" spans="1:10" x14ac:dyDescent="0.35">
      <c r="A128645">
        <v>2018</v>
      </c>
      <c r="B128645" t="s">
        <v>184</v>
      </c>
      <c r="C128645" t="s">
        <v>44</v>
      </c>
      <c r="D128645" s="5">
        <v>43051</v>
      </c>
      <c r="E128645">
        <v>2</v>
      </c>
      <c r="F128645" t="s">
        <v>152</v>
      </c>
      <c r="G128645" s="5">
        <v>43052</v>
      </c>
      <c r="H128645" t="s">
        <v>188</v>
      </c>
      <c r="I128645" s="2" t="s">
        <v>138878</v>
      </c>
      <c r="J128645" t="s">
        <v>13205</v>
      </c>
    </row>
    <row r="128646" spans="1:10" x14ac:dyDescent="0.35">
      <c r="A128646">
        <v>2018</v>
      </c>
      <c r="B128646" t="s">
        <v>184</v>
      </c>
      <c r="C128646" t="s">
        <v>44</v>
      </c>
      <c r="D128646" s="5">
        <v>43051</v>
      </c>
      <c r="E128646">
        <v>2</v>
      </c>
      <c r="F128646" t="s">
        <v>152</v>
      </c>
      <c r="G128646" s="5">
        <v>43052</v>
      </c>
      <c r="H128646" t="s">
        <v>188</v>
      </c>
      <c r="I128646" s="2" t="s">
        <v>138878</v>
      </c>
      <c r="J128646" t="s">
        <v>13298</v>
      </c>
    </row>
    <row r="128647" spans="1:10" x14ac:dyDescent="0.35">
      <c r="A128647">
        <v>2018</v>
      </c>
      <c r="B128647" t="s">
        <v>184</v>
      </c>
      <c r="C128647" t="s">
        <v>44</v>
      </c>
      <c r="D128647" s="5">
        <v>43051</v>
      </c>
      <c r="E128647">
        <v>2</v>
      </c>
      <c r="F128647" t="s">
        <v>152</v>
      </c>
      <c r="G128647" s="5">
        <v>43052</v>
      </c>
      <c r="H128647" t="s">
        <v>188</v>
      </c>
      <c r="I128647" t="s">
        <v>138882</v>
      </c>
      <c r="J128647" t="s">
        <v>13216</v>
      </c>
    </row>
    <row r="128648" spans="1:10" x14ac:dyDescent="0.35">
      <c r="A128648">
        <v>2018</v>
      </c>
      <c r="B128648" t="s">
        <v>184</v>
      </c>
      <c r="C128648" t="s">
        <v>44</v>
      </c>
      <c r="D128648" s="5">
        <v>43051</v>
      </c>
      <c r="E128648">
        <v>2</v>
      </c>
      <c r="F128648" t="s">
        <v>152</v>
      </c>
      <c r="G128648" s="5">
        <v>43052</v>
      </c>
      <c r="H128648" t="s">
        <v>188</v>
      </c>
      <c r="I128648" s="2" t="s">
        <v>138891</v>
      </c>
      <c r="J128648" t="s">
        <v>13168</v>
      </c>
    </row>
    <row r="128649" spans="1:10" x14ac:dyDescent="0.35">
      <c r="A128649">
        <v>2018</v>
      </c>
      <c r="B128649" t="s">
        <v>184</v>
      </c>
      <c r="C128649" t="s">
        <v>44</v>
      </c>
      <c r="D128649" s="5">
        <v>43051</v>
      </c>
      <c r="E128649">
        <v>2</v>
      </c>
      <c r="F128649" t="s">
        <v>152</v>
      </c>
      <c r="G128649" s="5">
        <v>43052</v>
      </c>
      <c r="H128649" t="s">
        <v>188</v>
      </c>
      <c r="I128649" s="2" t="s">
        <v>138891</v>
      </c>
      <c r="J128649" t="s">
        <v>13238</v>
      </c>
    </row>
    <row r="128650" spans="1:10" x14ac:dyDescent="0.35">
      <c r="A128650">
        <v>2018</v>
      </c>
      <c r="B128650" t="s">
        <v>184</v>
      </c>
      <c r="C128650" t="s">
        <v>44</v>
      </c>
      <c r="D128650" s="5">
        <v>43051</v>
      </c>
      <c r="E128650">
        <v>2</v>
      </c>
      <c r="F128650" t="s">
        <v>152</v>
      </c>
      <c r="G128650" s="5">
        <v>43053</v>
      </c>
      <c r="H128650" t="s">
        <v>188</v>
      </c>
      <c r="I128650" s="2" t="s">
        <v>138878</v>
      </c>
      <c r="J128650" t="s">
        <v>13101</v>
      </c>
    </row>
    <row r="128651" spans="1:10" x14ac:dyDescent="0.35">
      <c r="A128651">
        <v>2018</v>
      </c>
      <c r="B128651" t="s">
        <v>184</v>
      </c>
      <c r="C128651" t="s">
        <v>44</v>
      </c>
      <c r="D128651" s="5">
        <v>43051</v>
      </c>
      <c r="E128651">
        <v>2</v>
      </c>
      <c r="F128651" t="s">
        <v>152</v>
      </c>
      <c r="G128651" s="5">
        <v>43053</v>
      </c>
      <c r="H128651" t="s">
        <v>188</v>
      </c>
      <c r="I128651" s="2" t="s">
        <v>138889</v>
      </c>
      <c r="J128651" t="s">
        <v>13268</v>
      </c>
    </row>
    <row r="128652" spans="1:10" x14ac:dyDescent="0.35">
      <c r="A128652">
        <v>2018</v>
      </c>
      <c r="B128652" t="s">
        <v>184</v>
      </c>
      <c r="C128652" t="s">
        <v>44</v>
      </c>
      <c r="D128652" s="5">
        <v>43051</v>
      </c>
      <c r="E128652">
        <v>2</v>
      </c>
      <c r="F128652" t="s">
        <v>152</v>
      </c>
      <c r="G128652" s="5">
        <v>43053</v>
      </c>
      <c r="H128652" t="s">
        <v>188</v>
      </c>
      <c r="I128652" s="2" t="s">
        <v>138890</v>
      </c>
      <c r="J128652" t="s">
        <v>13120</v>
      </c>
    </row>
    <row r="128653" spans="1:10" x14ac:dyDescent="0.35">
      <c r="A128653">
        <v>2018</v>
      </c>
      <c r="B128653" t="s">
        <v>184</v>
      </c>
      <c r="C128653" t="s">
        <v>44</v>
      </c>
      <c r="D128653" s="5">
        <v>43051</v>
      </c>
      <c r="E128653">
        <v>2</v>
      </c>
      <c r="F128653" t="s">
        <v>152</v>
      </c>
      <c r="G128653" s="5">
        <v>43054</v>
      </c>
      <c r="H128653" t="s">
        <v>188</v>
      </c>
      <c r="I128653" s="2" t="s">
        <v>138879</v>
      </c>
      <c r="J128653" t="s">
        <v>13244</v>
      </c>
    </row>
    <row r="128654" spans="1:10" x14ac:dyDescent="0.35">
      <c r="A128654">
        <v>2018</v>
      </c>
      <c r="B128654" t="s">
        <v>184</v>
      </c>
      <c r="C128654" t="s">
        <v>44</v>
      </c>
      <c r="D128654" s="5">
        <v>43051</v>
      </c>
      <c r="E128654">
        <v>2</v>
      </c>
      <c r="F128654" t="s">
        <v>152</v>
      </c>
      <c r="G128654" s="5">
        <v>43054</v>
      </c>
      <c r="H128654" t="s">
        <v>188</v>
      </c>
      <c r="I128654" s="2" t="s">
        <v>138880</v>
      </c>
      <c r="J128654" t="s">
        <v>13070</v>
      </c>
    </row>
    <row r="128655" spans="1:10" x14ac:dyDescent="0.35">
      <c r="A128655">
        <v>2018</v>
      </c>
      <c r="B128655" t="s">
        <v>184</v>
      </c>
      <c r="C128655" t="s">
        <v>44</v>
      </c>
      <c r="D128655" s="5">
        <v>43051</v>
      </c>
      <c r="E128655">
        <v>2</v>
      </c>
      <c r="F128655" t="s">
        <v>152</v>
      </c>
      <c r="G128655" s="5">
        <v>43058</v>
      </c>
      <c r="H128655" t="s">
        <v>188</v>
      </c>
      <c r="I128655" t="s">
        <v>138887</v>
      </c>
      <c r="J128655" t="s">
        <v>13232</v>
      </c>
    </row>
    <row r="128656" spans="1:10" x14ac:dyDescent="0.35">
      <c r="A128656">
        <v>2018</v>
      </c>
      <c r="B128656" t="s">
        <v>184</v>
      </c>
      <c r="C128656" t="s">
        <v>44</v>
      </c>
      <c r="D128656" s="5">
        <v>43051</v>
      </c>
      <c r="E128656">
        <v>2</v>
      </c>
      <c r="F128656" t="s">
        <v>152</v>
      </c>
      <c r="G128656" s="5">
        <v>43058</v>
      </c>
      <c r="H128656" t="s">
        <v>188</v>
      </c>
      <c r="I128656" t="s">
        <v>138887</v>
      </c>
      <c r="J128656" t="s">
        <v>13200</v>
      </c>
    </row>
    <row r="128657" spans="1:10" x14ac:dyDescent="0.35">
      <c r="A128657">
        <v>2018</v>
      </c>
      <c r="B128657" t="s">
        <v>184</v>
      </c>
      <c r="C128657" t="s">
        <v>44</v>
      </c>
      <c r="D128657" s="5">
        <v>43051</v>
      </c>
      <c r="E128657">
        <v>2</v>
      </c>
      <c r="F128657" t="s">
        <v>152</v>
      </c>
      <c r="G128657" s="5">
        <v>43059</v>
      </c>
      <c r="H128657" t="s">
        <v>188</v>
      </c>
      <c r="I128657" t="s">
        <v>45</v>
      </c>
      <c r="J128657" t="s">
        <v>13170</v>
      </c>
    </row>
    <row r="128658" spans="1:10" x14ac:dyDescent="0.35">
      <c r="A128658">
        <v>2018</v>
      </c>
      <c r="B128658" t="s">
        <v>184</v>
      </c>
      <c r="C128658" t="s">
        <v>44</v>
      </c>
      <c r="D128658" s="5">
        <v>43051</v>
      </c>
      <c r="E128658">
        <v>2</v>
      </c>
      <c r="F128658" t="s">
        <v>152</v>
      </c>
      <c r="G128658" s="5">
        <v>43059</v>
      </c>
      <c r="H128658" t="s">
        <v>188</v>
      </c>
      <c r="I128658" t="s">
        <v>45</v>
      </c>
      <c r="J128658" t="s">
        <v>13296</v>
      </c>
    </row>
    <row r="128659" spans="1:10" x14ac:dyDescent="0.35">
      <c r="A128659">
        <v>2018</v>
      </c>
      <c r="B128659" t="s">
        <v>184</v>
      </c>
      <c r="C128659" t="s">
        <v>44</v>
      </c>
      <c r="D128659" s="5">
        <v>43051</v>
      </c>
      <c r="E128659">
        <v>2</v>
      </c>
      <c r="F128659" t="s">
        <v>152</v>
      </c>
      <c r="G128659" s="5">
        <v>43060</v>
      </c>
      <c r="H128659" t="s">
        <v>188</v>
      </c>
      <c r="I128659" s="2" t="s">
        <v>138880</v>
      </c>
      <c r="J128659" t="s">
        <v>2597</v>
      </c>
    </row>
    <row r="128660" spans="1:10" x14ac:dyDescent="0.35">
      <c r="A128660">
        <v>2018</v>
      </c>
      <c r="B128660" t="s">
        <v>184</v>
      </c>
      <c r="C128660" t="s">
        <v>44</v>
      </c>
      <c r="D128660" s="5">
        <v>43051</v>
      </c>
      <c r="E128660">
        <v>2</v>
      </c>
      <c r="F128660" t="s">
        <v>152</v>
      </c>
      <c r="G128660" s="5">
        <v>43060</v>
      </c>
      <c r="H128660" t="s">
        <v>188</v>
      </c>
      <c r="I128660" s="2" t="s">
        <v>138889</v>
      </c>
      <c r="J128660" t="s">
        <v>13131</v>
      </c>
    </row>
    <row r="128661" spans="1:10" x14ac:dyDescent="0.35">
      <c r="A128661">
        <v>2018</v>
      </c>
      <c r="B128661" t="s">
        <v>184</v>
      </c>
      <c r="C128661" t="s">
        <v>44</v>
      </c>
      <c r="D128661" s="5">
        <v>43051</v>
      </c>
      <c r="E128661">
        <v>2</v>
      </c>
      <c r="F128661" t="s">
        <v>152</v>
      </c>
      <c r="G128661" s="5">
        <v>43061</v>
      </c>
      <c r="H128661" t="s">
        <v>188</v>
      </c>
      <c r="I128661" s="2" t="s">
        <v>138880</v>
      </c>
      <c r="J128661" t="s">
        <v>13291</v>
      </c>
    </row>
    <row r="128662" spans="1:10" x14ac:dyDescent="0.35">
      <c r="A128662">
        <v>2018</v>
      </c>
      <c r="B128662" t="s">
        <v>184</v>
      </c>
      <c r="C128662" t="s">
        <v>44</v>
      </c>
      <c r="D128662" s="5">
        <v>43051</v>
      </c>
      <c r="E128662">
        <v>2</v>
      </c>
      <c r="F128662" t="s">
        <v>152</v>
      </c>
      <c r="G128662" s="5">
        <v>43061</v>
      </c>
      <c r="H128662" t="s">
        <v>188</v>
      </c>
      <c r="I128662" t="s">
        <v>138882</v>
      </c>
      <c r="J128662" t="s">
        <v>13065</v>
      </c>
    </row>
    <row r="128663" spans="1:10" x14ac:dyDescent="0.35">
      <c r="A128663">
        <v>2018</v>
      </c>
      <c r="B128663" t="s">
        <v>184</v>
      </c>
      <c r="C128663" t="s">
        <v>44</v>
      </c>
      <c r="D128663" s="5">
        <v>43051</v>
      </c>
      <c r="E128663">
        <v>2</v>
      </c>
      <c r="F128663" t="s">
        <v>152</v>
      </c>
      <c r="G128663" s="5">
        <v>43061</v>
      </c>
      <c r="H128663" t="s">
        <v>188</v>
      </c>
      <c r="I128663" t="s">
        <v>138882</v>
      </c>
      <c r="J128663" t="s">
        <v>13264</v>
      </c>
    </row>
    <row r="128664" spans="1:10" x14ac:dyDescent="0.35">
      <c r="A128664">
        <v>2018</v>
      </c>
      <c r="B128664" t="s">
        <v>184</v>
      </c>
      <c r="C128664" t="s">
        <v>44</v>
      </c>
      <c r="D128664" s="5">
        <v>43051</v>
      </c>
      <c r="E128664">
        <v>2</v>
      </c>
      <c r="F128664" t="s">
        <v>152</v>
      </c>
      <c r="G128664" s="5">
        <v>43067</v>
      </c>
      <c r="H128664" t="s">
        <v>188</v>
      </c>
      <c r="I128664" t="s">
        <v>138882</v>
      </c>
      <c r="J128664" t="s">
        <v>13271</v>
      </c>
    </row>
    <row r="128665" spans="1:10" x14ac:dyDescent="0.35">
      <c r="A128665">
        <v>2018</v>
      </c>
      <c r="B128665" t="s">
        <v>184</v>
      </c>
      <c r="C128665" t="s">
        <v>44</v>
      </c>
      <c r="D128665" s="5">
        <v>43051</v>
      </c>
      <c r="E128665">
        <v>2</v>
      </c>
      <c r="F128665" t="s">
        <v>152</v>
      </c>
      <c r="G128665" s="5">
        <v>43076</v>
      </c>
      <c r="H128665" t="s">
        <v>188</v>
      </c>
      <c r="I128665" s="2" t="s">
        <v>138881</v>
      </c>
      <c r="J128665" t="s">
        <v>13304</v>
      </c>
    </row>
    <row r="128666" spans="1:10" x14ac:dyDescent="0.35">
      <c r="A128666">
        <v>2018</v>
      </c>
      <c r="B128666" t="s">
        <v>184</v>
      </c>
      <c r="C128666" t="s">
        <v>44</v>
      </c>
      <c r="D128666" s="5">
        <v>43051</v>
      </c>
      <c r="E128666">
        <v>2</v>
      </c>
      <c r="F128666" t="s">
        <v>152</v>
      </c>
      <c r="G128666" s="5">
        <v>43082</v>
      </c>
      <c r="H128666" t="s">
        <v>188</v>
      </c>
      <c r="I128666" t="s">
        <v>138887</v>
      </c>
      <c r="J128666" t="s">
        <v>13066</v>
      </c>
    </row>
    <row r="128667" spans="1:10" x14ac:dyDescent="0.35">
      <c r="A128667">
        <v>2018</v>
      </c>
      <c r="B128667" t="s">
        <v>184</v>
      </c>
      <c r="C128667" t="s">
        <v>44</v>
      </c>
      <c r="D128667" s="5">
        <v>43051</v>
      </c>
      <c r="E128667">
        <v>2</v>
      </c>
      <c r="F128667" t="s">
        <v>188</v>
      </c>
      <c r="G128667" s="5">
        <v>43325</v>
      </c>
      <c r="H128667" t="s">
        <v>190</v>
      </c>
      <c r="I128667" s="2" t="s">
        <v>138892</v>
      </c>
      <c r="J128667" t="s">
        <v>13272</v>
      </c>
    </row>
    <row r="128668" spans="1:10" x14ac:dyDescent="0.35">
      <c r="A128668">
        <v>2018</v>
      </c>
      <c r="B128668" t="s">
        <v>184</v>
      </c>
      <c r="C128668" t="s">
        <v>44</v>
      </c>
      <c r="D128668" s="5">
        <v>43051</v>
      </c>
      <c r="E128668">
        <v>2</v>
      </c>
      <c r="F128668" t="s">
        <v>188</v>
      </c>
      <c r="G128668" s="5">
        <v>43326</v>
      </c>
      <c r="H128668" t="s">
        <v>190</v>
      </c>
      <c r="I128668" s="2" t="s">
        <v>138876</v>
      </c>
      <c r="J128668" t="s">
        <v>13262</v>
      </c>
    </row>
    <row r="128669" spans="1:10" x14ac:dyDescent="0.35">
      <c r="A128669">
        <v>2018</v>
      </c>
      <c r="B128669" t="s">
        <v>184</v>
      </c>
      <c r="C128669" t="s">
        <v>44</v>
      </c>
      <c r="D128669" s="5">
        <v>43051</v>
      </c>
      <c r="E128669">
        <v>2</v>
      </c>
      <c r="F128669" t="s">
        <v>188</v>
      </c>
      <c r="G128669" s="5">
        <v>43352</v>
      </c>
      <c r="H128669" t="s">
        <v>190</v>
      </c>
      <c r="I128669" t="s">
        <v>45</v>
      </c>
      <c r="J128669" t="s">
        <v>13139</v>
      </c>
    </row>
    <row r="128670" spans="1:10" x14ac:dyDescent="0.35">
      <c r="A128670">
        <v>2018</v>
      </c>
      <c r="B128670" t="s">
        <v>184</v>
      </c>
      <c r="C128670" t="s">
        <v>44</v>
      </c>
      <c r="D128670" s="5">
        <v>43051</v>
      </c>
      <c r="E128670">
        <v>2</v>
      </c>
      <c r="F128670" t="s">
        <v>152</v>
      </c>
      <c r="G128670" s="5">
        <v>43126</v>
      </c>
      <c r="H128670" t="s">
        <v>188</v>
      </c>
      <c r="I128670" s="2" t="s">
        <v>138892</v>
      </c>
      <c r="J128670" t="s">
        <v>13289</v>
      </c>
    </row>
    <row r="128671" spans="1:10" x14ac:dyDescent="0.35">
      <c r="A128671">
        <v>2018</v>
      </c>
      <c r="B128671" t="s">
        <v>184</v>
      </c>
      <c r="C128671" t="s">
        <v>44</v>
      </c>
      <c r="D128671" s="5">
        <v>43051</v>
      </c>
      <c r="E128671">
        <v>2</v>
      </c>
      <c r="F128671" t="s">
        <v>152</v>
      </c>
      <c r="G128671" s="5">
        <v>43323</v>
      </c>
      <c r="H128671" t="s">
        <v>188</v>
      </c>
      <c r="I128671" s="2" t="s">
        <v>138880</v>
      </c>
      <c r="J128671" t="s">
        <v>13195</v>
      </c>
    </row>
    <row r="128672" spans="1:10" x14ac:dyDescent="0.35">
      <c r="A128672">
        <v>2018</v>
      </c>
      <c r="B128672" t="s">
        <v>184</v>
      </c>
      <c r="C128672" t="s">
        <v>44</v>
      </c>
      <c r="D128672" s="5">
        <v>43051</v>
      </c>
      <c r="E128672">
        <v>2</v>
      </c>
      <c r="F128672" t="s">
        <v>152</v>
      </c>
      <c r="G128672" s="5">
        <v>43323</v>
      </c>
      <c r="H128672" t="s">
        <v>188</v>
      </c>
      <c r="I128672" s="2" t="s">
        <v>138880</v>
      </c>
      <c r="J128672" t="s">
        <v>13214</v>
      </c>
    </row>
    <row r="128673" spans="1:10" x14ac:dyDescent="0.35">
      <c r="A128673">
        <v>2018</v>
      </c>
      <c r="B128673" t="s">
        <v>184</v>
      </c>
      <c r="C128673" t="s">
        <v>44</v>
      </c>
      <c r="D128673" s="5">
        <v>43051</v>
      </c>
      <c r="E128673">
        <v>2</v>
      </c>
      <c r="F128673" t="s">
        <v>152</v>
      </c>
      <c r="G128673" s="5">
        <v>43323</v>
      </c>
      <c r="H128673" t="s">
        <v>188</v>
      </c>
      <c r="I128673" s="2" t="s">
        <v>138890</v>
      </c>
      <c r="J128673" t="s">
        <v>13459</v>
      </c>
    </row>
    <row r="128674" spans="1:10" x14ac:dyDescent="0.35">
      <c r="A128674">
        <v>2018</v>
      </c>
      <c r="B128674" t="s">
        <v>184</v>
      </c>
      <c r="C128674" t="s">
        <v>44</v>
      </c>
      <c r="D128674" s="5">
        <v>43051</v>
      </c>
      <c r="E128674">
        <v>2</v>
      </c>
      <c r="F128674" t="s">
        <v>152</v>
      </c>
      <c r="G128674" s="5">
        <v>43323</v>
      </c>
      <c r="H128674" t="s">
        <v>191</v>
      </c>
      <c r="I128674" s="2" t="s">
        <v>138891</v>
      </c>
      <c r="J128674" t="s">
        <v>13086</v>
      </c>
    </row>
    <row r="128675" spans="1:10" x14ac:dyDescent="0.35">
      <c r="A128675">
        <v>2018</v>
      </c>
      <c r="B128675" t="s">
        <v>184</v>
      </c>
      <c r="C128675" t="s">
        <v>44</v>
      </c>
      <c r="D128675" s="5">
        <v>43051</v>
      </c>
      <c r="E128675">
        <v>2</v>
      </c>
      <c r="F128675" t="s">
        <v>152</v>
      </c>
      <c r="G128675" s="5">
        <v>43325</v>
      </c>
      <c r="H128675" t="s">
        <v>188</v>
      </c>
      <c r="I128675" s="2" t="s">
        <v>138891</v>
      </c>
      <c r="J128675" t="s">
        <v>13280</v>
      </c>
    </row>
    <row r="128676" spans="1:10" x14ac:dyDescent="0.35">
      <c r="A128676">
        <v>2018</v>
      </c>
      <c r="B128676" t="s">
        <v>184</v>
      </c>
      <c r="C128676" t="s">
        <v>44</v>
      </c>
      <c r="D128676" s="5">
        <v>43051</v>
      </c>
      <c r="E128676">
        <v>3</v>
      </c>
      <c r="F128676" t="s">
        <v>152</v>
      </c>
      <c r="G128676" s="5">
        <v>43052</v>
      </c>
      <c r="H128676" t="s">
        <v>188</v>
      </c>
      <c r="I128676" t="s">
        <v>138882</v>
      </c>
      <c r="J128676" t="s">
        <v>13302</v>
      </c>
    </row>
    <row r="128677" spans="1:10" x14ac:dyDescent="0.35">
      <c r="A128677">
        <v>2018</v>
      </c>
      <c r="B128677" t="s">
        <v>184</v>
      </c>
      <c r="C128677" t="s">
        <v>44</v>
      </c>
      <c r="D128677" s="5">
        <v>43051</v>
      </c>
      <c r="E128677">
        <v>3</v>
      </c>
      <c r="F128677" t="s">
        <v>152</v>
      </c>
      <c r="G128677" s="5">
        <v>43052</v>
      </c>
      <c r="H128677" t="s">
        <v>188</v>
      </c>
      <c r="I128677" t="s">
        <v>138882</v>
      </c>
      <c r="J128677" t="s">
        <v>13360</v>
      </c>
    </row>
    <row r="128678" spans="1:10" x14ac:dyDescent="0.35">
      <c r="A128678">
        <v>2018</v>
      </c>
      <c r="B128678" t="s">
        <v>184</v>
      </c>
      <c r="C128678" t="s">
        <v>44</v>
      </c>
      <c r="D128678" s="5">
        <v>43051</v>
      </c>
      <c r="E128678">
        <v>3</v>
      </c>
      <c r="F128678" t="s">
        <v>152</v>
      </c>
      <c r="G128678" s="5">
        <v>43053</v>
      </c>
      <c r="H128678" t="s">
        <v>188</v>
      </c>
      <c r="I128678" s="2" t="s">
        <v>138878</v>
      </c>
      <c r="J128678" t="s">
        <v>13185</v>
      </c>
    </row>
    <row r="128679" spans="1:10" x14ac:dyDescent="0.35">
      <c r="A128679">
        <v>2018</v>
      </c>
      <c r="B128679" t="s">
        <v>184</v>
      </c>
      <c r="C128679" t="s">
        <v>44</v>
      </c>
      <c r="D128679" s="5">
        <v>43051</v>
      </c>
      <c r="E128679">
        <v>3</v>
      </c>
      <c r="F128679" t="s">
        <v>152</v>
      </c>
      <c r="G128679" s="5">
        <v>43053</v>
      </c>
      <c r="H128679" t="s">
        <v>188</v>
      </c>
      <c r="I128679" s="2" t="s">
        <v>138889</v>
      </c>
      <c r="J128679" t="s">
        <v>13358</v>
      </c>
    </row>
    <row r="128680" spans="1:10" x14ac:dyDescent="0.35">
      <c r="A128680">
        <v>2018</v>
      </c>
      <c r="B128680" t="s">
        <v>184</v>
      </c>
      <c r="C128680" t="s">
        <v>44</v>
      </c>
      <c r="D128680" s="5">
        <v>43051</v>
      </c>
      <c r="E128680">
        <v>3</v>
      </c>
      <c r="F128680" t="s">
        <v>152</v>
      </c>
      <c r="G128680" s="5">
        <v>43054</v>
      </c>
      <c r="H128680" t="s">
        <v>188</v>
      </c>
      <c r="I128680" s="2" t="s">
        <v>138878</v>
      </c>
      <c r="J128680" t="s">
        <v>13228</v>
      </c>
    </row>
    <row r="128681" spans="1:10" x14ac:dyDescent="0.35">
      <c r="A128681">
        <v>2018</v>
      </c>
      <c r="B128681" t="s">
        <v>184</v>
      </c>
      <c r="C128681" t="s">
        <v>44</v>
      </c>
      <c r="D128681" s="5">
        <v>43051</v>
      </c>
      <c r="E128681">
        <v>3</v>
      </c>
      <c r="F128681" t="s">
        <v>152</v>
      </c>
      <c r="G128681" s="5">
        <v>43054</v>
      </c>
      <c r="H128681" t="s">
        <v>188</v>
      </c>
      <c r="I128681" s="2" t="s">
        <v>138879</v>
      </c>
      <c r="J128681" t="s">
        <v>13276</v>
      </c>
    </row>
    <row r="128682" spans="1:10" x14ac:dyDescent="0.35">
      <c r="A128682">
        <v>2018</v>
      </c>
      <c r="B128682" t="s">
        <v>184</v>
      </c>
      <c r="C128682" t="s">
        <v>44</v>
      </c>
      <c r="D128682" s="5">
        <v>43051</v>
      </c>
      <c r="E128682">
        <v>3</v>
      </c>
      <c r="F128682" t="s">
        <v>152</v>
      </c>
      <c r="G128682" s="5">
        <v>43054</v>
      </c>
      <c r="H128682" t="s">
        <v>188</v>
      </c>
      <c r="I128682" t="s">
        <v>138882</v>
      </c>
      <c r="J128682" t="s">
        <v>13309</v>
      </c>
    </row>
    <row r="128683" spans="1:10" x14ac:dyDescent="0.35">
      <c r="A128683">
        <v>2018</v>
      </c>
      <c r="B128683" t="s">
        <v>184</v>
      </c>
      <c r="C128683" t="s">
        <v>44</v>
      </c>
      <c r="D128683" s="5">
        <v>43051</v>
      </c>
      <c r="E128683">
        <v>3</v>
      </c>
      <c r="F128683" t="s">
        <v>152</v>
      </c>
      <c r="G128683" s="5">
        <v>43054</v>
      </c>
      <c r="H128683" t="s">
        <v>188</v>
      </c>
      <c r="I128683" s="2" t="s">
        <v>138889</v>
      </c>
      <c r="J128683" t="s">
        <v>13087</v>
      </c>
    </row>
    <row r="128684" spans="1:10" x14ac:dyDescent="0.35">
      <c r="A128684">
        <v>2018</v>
      </c>
      <c r="B128684" t="s">
        <v>184</v>
      </c>
      <c r="C128684" t="s">
        <v>44</v>
      </c>
      <c r="D128684" s="5">
        <v>43051</v>
      </c>
      <c r="E128684">
        <v>3</v>
      </c>
      <c r="F128684" t="s">
        <v>152</v>
      </c>
      <c r="G128684" s="5">
        <v>43054</v>
      </c>
      <c r="H128684" t="s">
        <v>188</v>
      </c>
      <c r="I128684" s="2" t="s">
        <v>138889</v>
      </c>
      <c r="J128684" t="s">
        <v>13275</v>
      </c>
    </row>
    <row r="128685" spans="1:10" x14ac:dyDescent="0.35">
      <c r="A128685">
        <v>2018</v>
      </c>
      <c r="B128685" t="s">
        <v>184</v>
      </c>
      <c r="C128685" t="s">
        <v>44</v>
      </c>
      <c r="D128685" s="5">
        <v>43051</v>
      </c>
      <c r="E128685">
        <v>3</v>
      </c>
      <c r="F128685" t="s">
        <v>152</v>
      </c>
      <c r="G128685" s="5">
        <v>43054</v>
      </c>
      <c r="H128685" t="s">
        <v>188</v>
      </c>
      <c r="I128685" s="2" t="s">
        <v>138891</v>
      </c>
      <c r="J128685" t="s">
        <v>13306</v>
      </c>
    </row>
    <row r="128686" spans="1:10" x14ac:dyDescent="0.35">
      <c r="A128686">
        <v>2018</v>
      </c>
      <c r="B128686" t="s">
        <v>184</v>
      </c>
      <c r="C128686" t="s">
        <v>44</v>
      </c>
      <c r="D128686" s="5">
        <v>43051</v>
      </c>
      <c r="E128686">
        <v>3</v>
      </c>
      <c r="F128686" t="s">
        <v>152</v>
      </c>
      <c r="G128686" s="5">
        <v>43054</v>
      </c>
      <c r="H128686" t="s">
        <v>188</v>
      </c>
      <c r="I128686" s="2" t="s">
        <v>138891</v>
      </c>
      <c r="J128686" t="s">
        <v>13294</v>
      </c>
    </row>
    <row r="128687" spans="1:10" x14ac:dyDescent="0.35">
      <c r="A128687">
        <v>2018</v>
      </c>
      <c r="B128687" t="s">
        <v>184</v>
      </c>
      <c r="C128687" t="s">
        <v>44</v>
      </c>
      <c r="D128687" s="5">
        <v>43051</v>
      </c>
      <c r="E128687">
        <v>3</v>
      </c>
      <c r="F128687" t="s">
        <v>152</v>
      </c>
      <c r="G128687" s="5">
        <v>43058</v>
      </c>
      <c r="H128687" t="s">
        <v>188</v>
      </c>
      <c r="I128687" s="2" t="s">
        <v>138876</v>
      </c>
      <c r="J128687" t="s">
        <v>13261</v>
      </c>
    </row>
    <row r="128688" spans="1:10" x14ac:dyDescent="0.35">
      <c r="A128688">
        <v>2018</v>
      </c>
      <c r="B128688" t="s">
        <v>184</v>
      </c>
      <c r="C128688" t="s">
        <v>44</v>
      </c>
      <c r="D128688" s="5">
        <v>43051</v>
      </c>
      <c r="E128688">
        <v>3</v>
      </c>
      <c r="F128688" t="s">
        <v>152</v>
      </c>
      <c r="G128688" s="5">
        <v>43058</v>
      </c>
      <c r="H128688" t="s">
        <v>188</v>
      </c>
      <c r="I128688" s="2" t="s">
        <v>138876</v>
      </c>
      <c r="J128688" t="s">
        <v>13161</v>
      </c>
    </row>
    <row r="128689" spans="1:10" x14ac:dyDescent="0.35">
      <c r="A128689">
        <v>2018</v>
      </c>
      <c r="B128689" t="s">
        <v>184</v>
      </c>
      <c r="C128689" t="s">
        <v>44</v>
      </c>
      <c r="D128689" s="5">
        <v>43051</v>
      </c>
      <c r="E128689">
        <v>3</v>
      </c>
      <c r="F128689" t="s">
        <v>152</v>
      </c>
      <c r="G128689" s="5">
        <v>43059</v>
      </c>
      <c r="H128689" t="s">
        <v>188</v>
      </c>
      <c r="I128689" t="s">
        <v>45</v>
      </c>
      <c r="J128689" t="s">
        <v>13226</v>
      </c>
    </row>
    <row r="128690" spans="1:10" x14ac:dyDescent="0.35">
      <c r="A128690">
        <v>2018</v>
      </c>
      <c r="B128690" t="s">
        <v>184</v>
      </c>
      <c r="C128690" t="s">
        <v>44</v>
      </c>
      <c r="D128690" s="5">
        <v>43051</v>
      </c>
      <c r="E128690">
        <v>3</v>
      </c>
      <c r="F128690" t="s">
        <v>152</v>
      </c>
      <c r="G128690" s="5">
        <v>43060</v>
      </c>
      <c r="H128690" t="s">
        <v>188</v>
      </c>
      <c r="I128690" s="2" t="s">
        <v>138880</v>
      </c>
      <c r="J128690" t="s">
        <v>13088</v>
      </c>
    </row>
    <row r="128691" spans="1:10" x14ac:dyDescent="0.35">
      <c r="A128691">
        <v>2018</v>
      </c>
      <c r="B128691" t="s">
        <v>184</v>
      </c>
      <c r="C128691" t="s">
        <v>44</v>
      </c>
      <c r="D128691" s="5">
        <v>43051</v>
      </c>
      <c r="E128691">
        <v>3</v>
      </c>
      <c r="F128691" t="s">
        <v>152</v>
      </c>
      <c r="G128691" s="5">
        <v>43060</v>
      </c>
      <c r="H128691" t="s">
        <v>188</v>
      </c>
      <c r="I128691" s="2" t="s">
        <v>138891</v>
      </c>
      <c r="J128691" t="s">
        <v>13110</v>
      </c>
    </row>
    <row r="128692" spans="1:10" x14ac:dyDescent="0.35">
      <c r="A128692">
        <v>2018</v>
      </c>
      <c r="B128692" t="s">
        <v>184</v>
      </c>
      <c r="C128692" t="s">
        <v>44</v>
      </c>
      <c r="D128692" s="5">
        <v>43051</v>
      </c>
      <c r="E128692">
        <v>3</v>
      </c>
      <c r="F128692" t="s">
        <v>152</v>
      </c>
      <c r="G128692" s="5">
        <v>43061</v>
      </c>
      <c r="H128692" t="s">
        <v>188</v>
      </c>
      <c r="I128692" t="s">
        <v>138882</v>
      </c>
      <c r="J128692" t="s">
        <v>13373</v>
      </c>
    </row>
    <row r="128693" spans="1:10" x14ac:dyDescent="0.35">
      <c r="A128693">
        <v>2018</v>
      </c>
      <c r="B128693" t="s">
        <v>184</v>
      </c>
      <c r="C128693" t="s">
        <v>44</v>
      </c>
      <c r="D128693" s="5">
        <v>43051</v>
      </c>
      <c r="E128693">
        <v>3</v>
      </c>
      <c r="F128693" t="s">
        <v>152</v>
      </c>
      <c r="G128693" s="5">
        <v>43061</v>
      </c>
      <c r="H128693" t="s">
        <v>188</v>
      </c>
      <c r="I128693" s="2" t="s">
        <v>138892</v>
      </c>
      <c r="J128693" t="s">
        <v>13124</v>
      </c>
    </row>
    <row r="128694" spans="1:10" x14ac:dyDescent="0.35">
      <c r="A128694">
        <v>2018</v>
      </c>
      <c r="B128694" t="s">
        <v>184</v>
      </c>
      <c r="C128694" t="s">
        <v>44</v>
      </c>
      <c r="D128694" s="5">
        <v>43051</v>
      </c>
      <c r="E128694">
        <v>3</v>
      </c>
      <c r="F128694" t="s">
        <v>152</v>
      </c>
      <c r="G128694" s="5">
        <v>43067</v>
      </c>
      <c r="H128694" t="s">
        <v>188</v>
      </c>
      <c r="I128694" s="2" t="s">
        <v>138876</v>
      </c>
      <c r="J128694" t="s">
        <v>13103</v>
      </c>
    </row>
    <row r="128695" spans="1:10" x14ac:dyDescent="0.35">
      <c r="A128695">
        <v>2018</v>
      </c>
      <c r="B128695" t="s">
        <v>184</v>
      </c>
      <c r="C128695" t="s">
        <v>44</v>
      </c>
      <c r="D128695" s="5">
        <v>43051</v>
      </c>
      <c r="E128695">
        <v>3</v>
      </c>
      <c r="F128695" t="s">
        <v>152</v>
      </c>
      <c r="G128695" s="5">
        <v>43067</v>
      </c>
      <c r="H128695" t="s">
        <v>188</v>
      </c>
      <c r="I128695" s="2" t="s">
        <v>138876</v>
      </c>
      <c r="J128695" t="s">
        <v>13224</v>
      </c>
    </row>
    <row r="128696" spans="1:10" x14ac:dyDescent="0.35">
      <c r="A128696">
        <v>2018</v>
      </c>
      <c r="B128696" t="s">
        <v>184</v>
      </c>
      <c r="C128696" t="s">
        <v>44</v>
      </c>
      <c r="D128696" s="5">
        <v>43051</v>
      </c>
      <c r="E128696">
        <v>3</v>
      </c>
      <c r="F128696" t="s">
        <v>152</v>
      </c>
      <c r="G128696" s="5">
        <v>43067</v>
      </c>
      <c r="H128696" t="s">
        <v>188</v>
      </c>
      <c r="I128696" s="2" t="s">
        <v>138876</v>
      </c>
      <c r="J128696" t="s">
        <v>13245</v>
      </c>
    </row>
    <row r="128697" spans="1:10" x14ac:dyDescent="0.35">
      <c r="A128697">
        <v>2018</v>
      </c>
      <c r="B128697" t="s">
        <v>184</v>
      </c>
      <c r="C128697" t="s">
        <v>44</v>
      </c>
      <c r="D128697" s="5">
        <v>43051</v>
      </c>
      <c r="E128697">
        <v>3</v>
      </c>
      <c r="F128697" t="s">
        <v>152</v>
      </c>
      <c r="G128697" s="5">
        <v>43067</v>
      </c>
      <c r="H128697" t="s">
        <v>188</v>
      </c>
      <c r="I128697" s="2" t="s">
        <v>138892</v>
      </c>
      <c r="J128697" t="s">
        <v>13199</v>
      </c>
    </row>
    <row r="128698" spans="1:10" x14ac:dyDescent="0.35">
      <c r="A128698">
        <v>2018</v>
      </c>
      <c r="B128698" t="s">
        <v>184</v>
      </c>
      <c r="C128698" t="s">
        <v>44</v>
      </c>
      <c r="D128698" s="5">
        <v>43051</v>
      </c>
      <c r="E128698">
        <v>3</v>
      </c>
      <c r="F128698" t="s">
        <v>188</v>
      </c>
      <c r="G128698" s="5">
        <v>43128</v>
      </c>
      <c r="H128698" t="s">
        <v>190</v>
      </c>
      <c r="I128698" s="2" t="s">
        <v>138893</v>
      </c>
      <c r="J128698" t="s">
        <v>13067</v>
      </c>
    </row>
    <row r="128699" spans="1:10" x14ac:dyDescent="0.35">
      <c r="A128699">
        <v>2018</v>
      </c>
      <c r="B128699" t="s">
        <v>184</v>
      </c>
      <c r="C128699" t="s">
        <v>44</v>
      </c>
      <c r="D128699" s="5">
        <v>43051</v>
      </c>
      <c r="E128699">
        <v>3</v>
      </c>
      <c r="F128699" t="s">
        <v>188</v>
      </c>
      <c r="G128699" s="5">
        <v>43135</v>
      </c>
      <c r="H128699" t="s">
        <v>190</v>
      </c>
      <c r="I128699" s="2" t="s">
        <v>138893</v>
      </c>
      <c r="J128699" t="s">
        <v>13188</v>
      </c>
    </row>
    <row r="128700" spans="1:10" x14ac:dyDescent="0.35">
      <c r="A128700">
        <v>2018</v>
      </c>
      <c r="B128700" t="s">
        <v>184</v>
      </c>
      <c r="C128700" t="s">
        <v>44</v>
      </c>
      <c r="D128700" s="5">
        <v>43051</v>
      </c>
      <c r="E128700">
        <v>3</v>
      </c>
      <c r="F128700" t="s">
        <v>188</v>
      </c>
      <c r="G128700" s="5">
        <v>43322</v>
      </c>
      <c r="H128700" t="s">
        <v>190</v>
      </c>
      <c r="I128700" s="2" t="s">
        <v>138893</v>
      </c>
      <c r="J128700" t="s">
        <v>13198</v>
      </c>
    </row>
    <row r="128701" spans="1:10" x14ac:dyDescent="0.35">
      <c r="A128701">
        <v>2018</v>
      </c>
      <c r="B128701" t="s">
        <v>184</v>
      </c>
      <c r="C128701" t="s">
        <v>44</v>
      </c>
      <c r="D128701" s="5">
        <v>43051</v>
      </c>
      <c r="E128701">
        <v>3</v>
      </c>
      <c r="F128701" t="s">
        <v>188</v>
      </c>
      <c r="G128701" s="5">
        <v>43323</v>
      </c>
      <c r="H128701" t="s">
        <v>190</v>
      </c>
      <c r="I128701" t="s">
        <v>138882</v>
      </c>
      <c r="J128701" t="s">
        <v>13266</v>
      </c>
    </row>
    <row r="128702" spans="1:10" x14ac:dyDescent="0.35">
      <c r="A128702">
        <v>2018</v>
      </c>
      <c r="B128702" t="s">
        <v>184</v>
      </c>
      <c r="C128702" t="s">
        <v>44</v>
      </c>
      <c r="D128702" s="5">
        <v>43051</v>
      </c>
      <c r="E128702">
        <v>3</v>
      </c>
      <c r="F128702" t="s">
        <v>188</v>
      </c>
      <c r="G128702" s="5">
        <v>43323</v>
      </c>
      <c r="H128702" t="s">
        <v>190</v>
      </c>
      <c r="I128702" s="2" t="s">
        <v>138891</v>
      </c>
      <c r="J128702" t="s">
        <v>13203</v>
      </c>
    </row>
    <row r="128703" spans="1:10" x14ac:dyDescent="0.35">
      <c r="A128703">
        <v>2018</v>
      </c>
      <c r="B128703" t="s">
        <v>184</v>
      </c>
      <c r="C128703" t="s">
        <v>44</v>
      </c>
      <c r="D128703" s="5">
        <v>43051</v>
      </c>
      <c r="E128703">
        <v>3</v>
      </c>
      <c r="F128703" t="s">
        <v>188</v>
      </c>
      <c r="G128703" s="5">
        <v>43326</v>
      </c>
      <c r="H128703" t="s">
        <v>190</v>
      </c>
      <c r="I128703" t="s">
        <v>138882</v>
      </c>
      <c r="J128703" t="s">
        <v>13301</v>
      </c>
    </row>
    <row r="128704" spans="1:10" x14ac:dyDescent="0.35">
      <c r="A128704">
        <v>2018</v>
      </c>
      <c r="B128704" t="s">
        <v>184</v>
      </c>
      <c r="C128704" t="s">
        <v>44</v>
      </c>
      <c r="D128704" s="5">
        <v>43051</v>
      </c>
      <c r="E128704">
        <v>3</v>
      </c>
      <c r="F128704" t="s">
        <v>152</v>
      </c>
      <c r="G128704" s="5">
        <v>43323</v>
      </c>
      <c r="H128704" t="s">
        <v>188</v>
      </c>
      <c r="I128704" t="s">
        <v>138887</v>
      </c>
      <c r="J128704" t="s">
        <v>13303</v>
      </c>
    </row>
    <row r="128705" spans="1:10" x14ac:dyDescent="0.35">
      <c r="A128705">
        <v>2018</v>
      </c>
      <c r="B128705" t="s">
        <v>184</v>
      </c>
      <c r="C128705" t="s">
        <v>44</v>
      </c>
      <c r="D128705" s="5">
        <v>43051</v>
      </c>
      <c r="E128705">
        <v>3</v>
      </c>
      <c r="F128705" t="s">
        <v>152</v>
      </c>
      <c r="G128705" s="5">
        <v>43323</v>
      </c>
      <c r="H128705" t="s">
        <v>188</v>
      </c>
      <c r="I128705" t="s">
        <v>138887</v>
      </c>
      <c r="J128705" t="s">
        <v>13058</v>
      </c>
    </row>
    <row r="128706" spans="1:10" x14ac:dyDescent="0.35">
      <c r="A128706">
        <v>2018</v>
      </c>
      <c r="B128706" t="s">
        <v>184</v>
      </c>
      <c r="C128706" t="s">
        <v>44</v>
      </c>
      <c r="D128706" s="5">
        <v>43051</v>
      </c>
      <c r="E128706">
        <v>3</v>
      </c>
      <c r="F128706" t="s">
        <v>152</v>
      </c>
      <c r="G128706" s="5">
        <v>43323</v>
      </c>
      <c r="H128706" t="s">
        <v>188</v>
      </c>
      <c r="I128706" s="2" t="s">
        <v>138876</v>
      </c>
      <c r="J128706" t="s">
        <v>13209</v>
      </c>
    </row>
    <row r="128707" spans="1:10" x14ac:dyDescent="0.35">
      <c r="A128707">
        <v>2018</v>
      </c>
      <c r="B128707" t="s">
        <v>184</v>
      </c>
      <c r="C128707" t="s">
        <v>44</v>
      </c>
      <c r="D128707" s="5">
        <v>43051</v>
      </c>
      <c r="E128707">
        <v>3</v>
      </c>
      <c r="F128707" t="s">
        <v>152</v>
      </c>
      <c r="G128707" s="5">
        <v>43323</v>
      </c>
      <c r="H128707" t="s">
        <v>188</v>
      </c>
      <c r="I128707" s="2" t="s">
        <v>138876</v>
      </c>
      <c r="J128707" t="s">
        <v>13146</v>
      </c>
    </row>
    <row r="128708" spans="1:10" x14ac:dyDescent="0.35">
      <c r="A128708">
        <v>2018</v>
      </c>
      <c r="B128708" t="s">
        <v>184</v>
      </c>
      <c r="C128708" t="s">
        <v>44</v>
      </c>
      <c r="D128708" s="5">
        <v>43051</v>
      </c>
      <c r="E128708">
        <v>3</v>
      </c>
      <c r="F128708" t="s">
        <v>152</v>
      </c>
      <c r="G128708" s="5">
        <v>43325</v>
      </c>
      <c r="H128708" t="s">
        <v>188</v>
      </c>
      <c r="I128708" s="2" t="s">
        <v>138876</v>
      </c>
      <c r="J128708" t="s">
        <v>13288</v>
      </c>
    </row>
    <row r="128709" spans="1:10" x14ac:dyDescent="0.35">
      <c r="A128709">
        <v>2018</v>
      </c>
      <c r="B128709" t="s">
        <v>184</v>
      </c>
      <c r="C128709" t="s">
        <v>44</v>
      </c>
      <c r="D128709" s="5">
        <v>43051</v>
      </c>
      <c r="E128709">
        <v>3</v>
      </c>
      <c r="F128709" t="s">
        <v>152</v>
      </c>
      <c r="G128709" s="5">
        <v>43325</v>
      </c>
      <c r="H128709" t="s">
        <v>191</v>
      </c>
      <c r="I128709" t="s">
        <v>138882</v>
      </c>
      <c r="J128709" t="s">
        <v>13078</v>
      </c>
    </row>
    <row r="128710" spans="1:10" x14ac:dyDescent="0.35">
      <c r="A128710">
        <v>2018</v>
      </c>
      <c r="B128710" t="s">
        <v>184</v>
      </c>
      <c r="C128710" t="s">
        <v>44</v>
      </c>
      <c r="D128710" s="5">
        <v>43051</v>
      </c>
      <c r="E128710">
        <v>4</v>
      </c>
      <c r="F128710" t="s">
        <v>152</v>
      </c>
      <c r="G128710" s="5">
        <v>43052</v>
      </c>
      <c r="H128710" t="s">
        <v>188</v>
      </c>
      <c r="I128710" s="2" t="s">
        <v>138880</v>
      </c>
      <c r="J128710" t="s">
        <v>13246</v>
      </c>
    </row>
    <row r="128711" spans="1:10" x14ac:dyDescent="0.35">
      <c r="A128711">
        <v>2018</v>
      </c>
      <c r="B128711" t="s">
        <v>184</v>
      </c>
      <c r="C128711" t="s">
        <v>44</v>
      </c>
      <c r="D128711" s="5">
        <v>43051</v>
      </c>
      <c r="E128711">
        <v>4</v>
      </c>
      <c r="F128711" t="s">
        <v>152</v>
      </c>
      <c r="G128711" s="5">
        <v>43052</v>
      </c>
      <c r="H128711" t="s">
        <v>188</v>
      </c>
      <c r="I128711" t="s">
        <v>138882</v>
      </c>
      <c r="J128711" t="s">
        <v>13184</v>
      </c>
    </row>
    <row r="128712" spans="1:10" x14ac:dyDescent="0.35">
      <c r="A128712">
        <v>2018</v>
      </c>
      <c r="B128712" t="s">
        <v>184</v>
      </c>
      <c r="C128712" t="s">
        <v>44</v>
      </c>
      <c r="D128712" s="5">
        <v>43051</v>
      </c>
      <c r="E128712">
        <v>4</v>
      </c>
      <c r="F128712" t="s">
        <v>152</v>
      </c>
      <c r="G128712" s="5">
        <v>43052</v>
      </c>
      <c r="H128712" t="s">
        <v>188</v>
      </c>
      <c r="I128712" t="s">
        <v>138882</v>
      </c>
      <c r="J128712" t="s">
        <v>13314</v>
      </c>
    </row>
    <row r="128713" spans="1:10" x14ac:dyDescent="0.35">
      <c r="A128713">
        <v>2018</v>
      </c>
      <c r="B128713" t="s">
        <v>184</v>
      </c>
      <c r="C128713" t="s">
        <v>44</v>
      </c>
      <c r="D128713" s="5">
        <v>43051</v>
      </c>
      <c r="E128713">
        <v>4</v>
      </c>
      <c r="F128713" t="s">
        <v>152</v>
      </c>
      <c r="G128713" s="5">
        <v>43052</v>
      </c>
      <c r="H128713" t="s">
        <v>188</v>
      </c>
      <c r="I128713" s="2" t="s">
        <v>138891</v>
      </c>
      <c r="J128713" t="s">
        <v>13379</v>
      </c>
    </row>
    <row r="128714" spans="1:10" x14ac:dyDescent="0.35">
      <c r="A128714">
        <v>2018</v>
      </c>
      <c r="B128714" t="s">
        <v>184</v>
      </c>
      <c r="C128714" t="s">
        <v>44</v>
      </c>
      <c r="D128714" s="5">
        <v>43051</v>
      </c>
      <c r="E128714">
        <v>4</v>
      </c>
      <c r="F128714" t="s">
        <v>152</v>
      </c>
      <c r="G128714" s="5">
        <v>43054</v>
      </c>
      <c r="H128714" t="s">
        <v>188</v>
      </c>
      <c r="I128714" s="2" t="s">
        <v>138876</v>
      </c>
      <c r="J128714" t="s">
        <v>13150</v>
      </c>
    </row>
    <row r="128715" spans="1:10" x14ac:dyDescent="0.35">
      <c r="A128715">
        <v>2018</v>
      </c>
      <c r="B128715" t="s">
        <v>184</v>
      </c>
      <c r="C128715" t="s">
        <v>44</v>
      </c>
      <c r="D128715" s="5">
        <v>43051</v>
      </c>
      <c r="E128715">
        <v>4</v>
      </c>
      <c r="F128715" t="s">
        <v>152</v>
      </c>
      <c r="G128715" s="5">
        <v>43054</v>
      </c>
      <c r="H128715" t="s">
        <v>188</v>
      </c>
      <c r="I128715" s="2" t="s">
        <v>138889</v>
      </c>
      <c r="J128715" t="s">
        <v>13127</v>
      </c>
    </row>
    <row r="128716" spans="1:10" x14ac:dyDescent="0.35">
      <c r="A128716">
        <v>2018</v>
      </c>
      <c r="B128716" t="s">
        <v>184</v>
      </c>
      <c r="C128716" t="s">
        <v>44</v>
      </c>
      <c r="D128716" s="5">
        <v>43051</v>
      </c>
      <c r="E128716">
        <v>4</v>
      </c>
      <c r="F128716" t="s">
        <v>152</v>
      </c>
      <c r="G128716" s="5">
        <v>43058</v>
      </c>
      <c r="H128716" t="s">
        <v>188</v>
      </c>
      <c r="I128716" t="s">
        <v>138887</v>
      </c>
      <c r="J128716" t="s">
        <v>13269</v>
      </c>
    </row>
    <row r="128717" spans="1:10" x14ac:dyDescent="0.35">
      <c r="A128717">
        <v>2018</v>
      </c>
      <c r="B128717" t="s">
        <v>184</v>
      </c>
      <c r="C128717" t="s">
        <v>44</v>
      </c>
      <c r="D128717" s="5">
        <v>43051</v>
      </c>
      <c r="E128717">
        <v>4</v>
      </c>
      <c r="F128717" t="s">
        <v>152</v>
      </c>
      <c r="G128717" s="5">
        <v>43058</v>
      </c>
      <c r="H128717" t="s">
        <v>188</v>
      </c>
      <c r="I128717" s="2" t="s">
        <v>138876</v>
      </c>
      <c r="J128717" t="s">
        <v>13061</v>
      </c>
    </row>
    <row r="128718" spans="1:10" x14ac:dyDescent="0.35">
      <c r="A128718">
        <v>2018</v>
      </c>
      <c r="B128718" t="s">
        <v>184</v>
      </c>
      <c r="C128718" t="s">
        <v>44</v>
      </c>
      <c r="D128718" s="5">
        <v>43051</v>
      </c>
      <c r="E128718">
        <v>4</v>
      </c>
      <c r="F128718" t="s">
        <v>152</v>
      </c>
      <c r="G128718" s="5">
        <v>43059</v>
      </c>
      <c r="H128718" t="s">
        <v>188</v>
      </c>
      <c r="I128718" t="s">
        <v>45</v>
      </c>
      <c r="J128718" t="s">
        <v>13054</v>
      </c>
    </row>
    <row r="128719" spans="1:10" x14ac:dyDescent="0.35">
      <c r="A128719">
        <v>2018</v>
      </c>
      <c r="B128719" t="s">
        <v>184</v>
      </c>
      <c r="C128719" t="s">
        <v>44</v>
      </c>
      <c r="D128719" s="5">
        <v>43051</v>
      </c>
      <c r="E128719">
        <v>4</v>
      </c>
      <c r="F128719" t="s">
        <v>152</v>
      </c>
      <c r="G128719" s="5">
        <v>43059</v>
      </c>
      <c r="H128719" t="s">
        <v>188</v>
      </c>
      <c r="I128719" t="s">
        <v>45</v>
      </c>
      <c r="J128719" t="s">
        <v>13072</v>
      </c>
    </row>
    <row r="128720" spans="1:10" x14ac:dyDescent="0.35">
      <c r="A128720">
        <v>2018</v>
      </c>
      <c r="B128720" t="s">
        <v>184</v>
      </c>
      <c r="C128720" t="s">
        <v>44</v>
      </c>
      <c r="D128720" s="5">
        <v>43051</v>
      </c>
      <c r="E128720">
        <v>4</v>
      </c>
      <c r="F128720" t="s">
        <v>152</v>
      </c>
      <c r="G128720" s="5">
        <v>43059</v>
      </c>
      <c r="H128720" t="s">
        <v>188</v>
      </c>
      <c r="I128720" t="s">
        <v>45</v>
      </c>
      <c r="J128720" t="s">
        <v>13119</v>
      </c>
    </row>
    <row r="128721" spans="1:10" x14ac:dyDescent="0.35">
      <c r="A128721">
        <v>2018</v>
      </c>
      <c r="B128721" t="s">
        <v>184</v>
      </c>
      <c r="C128721" t="s">
        <v>44</v>
      </c>
      <c r="D128721" s="5">
        <v>43051</v>
      </c>
      <c r="E128721">
        <v>4</v>
      </c>
      <c r="F128721" t="s">
        <v>152</v>
      </c>
      <c r="G128721" s="5">
        <v>43059</v>
      </c>
      <c r="H128721" t="s">
        <v>188</v>
      </c>
      <c r="I128721" t="s">
        <v>45</v>
      </c>
      <c r="J128721" t="s">
        <v>13248</v>
      </c>
    </row>
    <row r="128722" spans="1:10" x14ac:dyDescent="0.35">
      <c r="A128722">
        <v>2018</v>
      </c>
      <c r="B128722" t="s">
        <v>184</v>
      </c>
      <c r="C128722" t="s">
        <v>44</v>
      </c>
      <c r="D128722" s="5">
        <v>43051</v>
      </c>
      <c r="E128722">
        <v>4</v>
      </c>
      <c r="F128722" t="s">
        <v>152</v>
      </c>
      <c r="G128722" s="5">
        <v>43059</v>
      </c>
      <c r="H128722" t="s">
        <v>188</v>
      </c>
      <c r="I128722" t="s">
        <v>45</v>
      </c>
      <c r="J128722" t="s">
        <v>13286</v>
      </c>
    </row>
    <row r="128723" spans="1:10" x14ac:dyDescent="0.35">
      <c r="A128723">
        <v>2018</v>
      </c>
      <c r="B128723" t="s">
        <v>184</v>
      </c>
      <c r="C128723" t="s">
        <v>44</v>
      </c>
      <c r="D128723" s="5">
        <v>43051</v>
      </c>
      <c r="E128723">
        <v>4</v>
      </c>
      <c r="F128723" t="s">
        <v>152</v>
      </c>
      <c r="G128723" s="5">
        <v>43061</v>
      </c>
      <c r="H128723" t="s">
        <v>188</v>
      </c>
      <c r="I128723" t="s">
        <v>138882</v>
      </c>
      <c r="J128723" t="s">
        <v>13121</v>
      </c>
    </row>
    <row r="128724" spans="1:10" x14ac:dyDescent="0.35">
      <c r="A128724">
        <v>2018</v>
      </c>
      <c r="B128724" t="s">
        <v>184</v>
      </c>
      <c r="C128724" t="s">
        <v>44</v>
      </c>
      <c r="D128724" s="5">
        <v>43051</v>
      </c>
      <c r="E128724">
        <v>4</v>
      </c>
      <c r="F128724" t="s">
        <v>152</v>
      </c>
      <c r="G128724" s="5">
        <v>43061</v>
      </c>
      <c r="H128724" t="s">
        <v>188</v>
      </c>
      <c r="I128724" t="s">
        <v>138882</v>
      </c>
      <c r="J128724" t="s">
        <v>13157</v>
      </c>
    </row>
    <row r="128725" spans="1:10" x14ac:dyDescent="0.35">
      <c r="A128725">
        <v>2018</v>
      </c>
      <c r="B128725" t="s">
        <v>184</v>
      </c>
      <c r="C128725" t="s">
        <v>44</v>
      </c>
      <c r="D128725" s="5">
        <v>43051</v>
      </c>
      <c r="E128725">
        <v>4</v>
      </c>
      <c r="F128725" t="s">
        <v>152</v>
      </c>
      <c r="G128725" s="5">
        <v>43062</v>
      </c>
      <c r="H128725" t="s">
        <v>188</v>
      </c>
      <c r="I128725" s="2" t="s">
        <v>138891</v>
      </c>
      <c r="J128725" t="s">
        <v>13125</v>
      </c>
    </row>
    <row r="128726" spans="1:10" x14ac:dyDescent="0.35">
      <c r="A128726">
        <v>2018</v>
      </c>
      <c r="B128726" t="s">
        <v>184</v>
      </c>
      <c r="C128726" t="s">
        <v>44</v>
      </c>
      <c r="D128726" s="5">
        <v>43051</v>
      </c>
      <c r="E128726">
        <v>4</v>
      </c>
      <c r="F128726" t="s">
        <v>152</v>
      </c>
      <c r="G128726" s="5">
        <v>43062</v>
      </c>
      <c r="H128726" t="s">
        <v>188</v>
      </c>
      <c r="I128726" s="2" t="s">
        <v>138892</v>
      </c>
      <c r="J128726" t="s">
        <v>13218</v>
      </c>
    </row>
    <row r="128727" spans="1:10" x14ac:dyDescent="0.35">
      <c r="A128727">
        <v>2018</v>
      </c>
      <c r="B128727" t="s">
        <v>184</v>
      </c>
      <c r="C128727" t="s">
        <v>44</v>
      </c>
      <c r="D128727" s="5">
        <v>43051</v>
      </c>
      <c r="E128727">
        <v>4</v>
      </c>
      <c r="F128727" t="s">
        <v>152</v>
      </c>
      <c r="G128727" s="5">
        <v>43062</v>
      </c>
      <c r="H128727" t="s">
        <v>188</v>
      </c>
      <c r="I128727" s="2" t="s">
        <v>138892</v>
      </c>
      <c r="J128727" t="s">
        <v>13181</v>
      </c>
    </row>
    <row r="128728" spans="1:10" x14ac:dyDescent="0.35">
      <c r="A128728">
        <v>2018</v>
      </c>
      <c r="B128728" t="s">
        <v>184</v>
      </c>
      <c r="C128728" t="s">
        <v>44</v>
      </c>
      <c r="D128728" s="5">
        <v>43051</v>
      </c>
      <c r="E128728">
        <v>4</v>
      </c>
      <c r="F128728" t="s">
        <v>152</v>
      </c>
      <c r="G128728" s="5">
        <v>43062</v>
      </c>
      <c r="H128728" t="s">
        <v>188</v>
      </c>
      <c r="I128728" s="2" t="s">
        <v>138892</v>
      </c>
      <c r="J128728" t="s">
        <v>13137</v>
      </c>
    </row>
    <row r="128729" spans="1:10" x14ac:dyDescent="0.35">
      <c r="A128729">
        <v>2018</v>
      </c>
      <c r="B128729" t="s">
        <v>184</v>
      </c>
      <c r="C128729" t="s">
        <v>44</v>
      </c>
      <c r="D128729" s="5">
        <v>43051</v>
      </c>
      <c r="E128729">
        <v>4</v>
      </c>
      <c r="F128729" t="s">
        <v>152</v>
      </c>
      <c r="G128729" s="5">
        <v>43062</v>
      </c>
      <c r="H128729" t="s">
        <v>188</v>
      </c>
      <c r="I128729" s="2" t="s">
        <v>138892</v>
      </c>
      <c r="J128729" t="s">
        <v>13202</v>
      </c>
    </row>
    <row r="128730" spans="1:10" x14ac:dyDescent="0.35">
      <c r="A128730">
        <v>2018</v>
      </c>
      <c r="B128730" t="s">
        <v>184</v>
      </c>
      <c r="C128730" t="s">
        <v>44</v>
      </c>
      <c r="D128730" s="5">
        <v>43051</v>
      </c>
      <c r="E128730">
        <v>4</v>
      </c>
      <c r="F128730" t="s">
        <v>152</v>
      </c>
      <c r="G128730" s="5">
        <v>43067</v>
      </c>
      <c r="H128730" t="s">
        <v>188</v>
      </c>
      <c r="I128730" s="2" t="s">
        <v>138876</v>
      </c>
      <c r="J128730" t="s">
        <v>13162</v>
      </c>
    </row>
    <row r="128731" spans="1:10" x14ac:dyDescent="0.35">
      <c r="A128731">
        <v>2018</v>
      </c>
      <c r="B128731" t="s">
        <v>184</v>
      </c>
      <c r="C128731" t="s">
        <v>44</v>
      </c>
      <c r="D128731" s="5">
        <v>43051</v>
      </c>
      <c r="E128731">
        <v>4</v>
      </c>
      <c r="F128731" t="s">
        <v>152</v>
      </c>
      <c r="G128731" s="5">
        <v>43067</v>
      </c>
      <c r="H128731" t="s">
        <v>188</v>
      </c>
      <c r="I128731" s="2" t="s">
        <v>138876</v>
      </c>
      <c r="J128731" t="s">
        <v>13252</v>
      </c>
    </row>
    <row r="128732" spans="1:10" x14ac:dyDescent="0.35">
      <c r="A128732">
        <v>2018</v>
      </c>
      <c r="B128732" t="s">
        <v>184</v>
      </c>
      <c r="C128732" t="s">
        <v>44</v>
      </c>
      <c r="D128732" s="5">
        <v>43051</v>
      </c>
      <c r="E128732">
        <v>4</v>
      </c>
      <c r="F128732" t="s">
        <v>152</v>
      </c>
      <c r="G128732" s="5">
        <v>43067</v>
      </c>
      <c r="H128732" t="s">
        <v>188</v>
      </c>
      <c r="I128732" s="2" t="s">
        <v>138876</v>
      </c>
      <c r="J128732" t="s">
        <v>13144</v>
      </c>
    </row>
    <row r="128733" spans="1:10" x14ac:dyDescent="0.35">
      <c r="A128733">
        <v>2018</v>
      </c>
      <c r="B128733" t="s">
        <v>184</v>
      </c>
      <c r="C128733" t="s">
        <v>44</v>
      </c>
      <c r="D128733" s="5">
        <v>43051</v>
      </c>
      <c r="E128733">
        <v>4</v>
      </c>
      <c r="F128733" t="s">
        <v>152</v>
      </c>
      <c r="G128733" s="5">
        <v>43068</v>
      </c>
      <c r="H128733" t="s">
        <v>188</v>
      </c>
      <c r="I128733" s="2" t="s">
        <v>138892</v>
      </c>
      <c r="J128733" t="s">
        <v>13100</v>
      </c>
    </row>
    <row r="128734" spans="1:10" x14ac:dyDescent="0.35">
      <c r="A128734">
        <v>2018</v>
      </c>
      <c r="B128734" t="s">
        <v>184</v>
      </c>
      <c r="C128734" t="s">
        <v>44</v>
      </c>
      <c r="D128734" s="5">
        <v>43051</v>
      </c>
      <c r="E128734">
        <v>4</v>
      </c>
      <c r="F128734" t="s">
        <v>152</v>
      </c>
      <c r="G128734" s="5">
        <v>43081</v>
      </c>
      <c r="H128734" t="s">
        <v>188</v>
      </c>
      <c r="I128734" s="2" t="s">
        <v>138881</v>
      </c>
      <c r="J128734" t="s">
        <v>13380</v>
      </c>
    </row>
    <row r="128735" spans="1:10" x14ac:dyDescent="0.35">
      <c r="A128735">
        <v>2018</v>
      </c>
      <c r="B128735" t="s">
        <v>184</v>
      </c>
      <c r="C128735" t="s">
        <v>44</v>
      </c>
      <c r="D128735" s="5">
        <v>43051</v>
      </c>
      <c r="E128735">
        <v>4</v>
      </c>
      <c r="F128735" t="s">
        <v>152</v>
      </c>
      <c r="G128735" s="5">
        <v>43083</v>
      </c>
      <c r="H128735" t="s">
        <v>188</v>
      </c>
      <c r="I128735" s="2" t="s">
        <v>138890</v>
      </c>
      <c r="J128735" t="s">
        <v>13323</v>
      </c>
    </row>
    <row r="128736" spans="1:10" x14ac:dyDescent="0.35">
      <c r="A128736">
        <v>2018</v>
      </c>
      <c r="B128736" t="s">
        <v>184</v>
      </c>
      <c r="C128736" t="s">
        <v>44</v>
      </c>
      <c r="D128736" s="5">
        <v>43051</v>
      </c>
      <c r="E128736">
        <v>4</v>
      </c>
      <c r="F128736" t="s">
        <v>152</v>
      </c>
      <c r="G128736" s="5">
        <v>43103</v>
      </c>
      <c r="H128736" t="s">
        <v>188</v>
      </c>
      <c r="I128736" s="2" t="s">
        <v>138876</v>
      </c>
      <c r="J128736" t="s">
        <v>13079</v>
      </c>
    </row>
    <row r="128737" spans="1:10" x14ac:dyDescent="0.35">
      <c r="A128737">
        <v>2018</v>
      </c>
      <c r="B128737" t="s">
        <v>184</v>
      </c>
      <c r="C128737" t="s">
        <v>44</v>
      </c>
      <c r="D128737" s="5">
        <v>43051</v>
      </c>
      <c r="E128737">
        <v>4</v>
      </c>
      <c r="F128737" t="s">
        <v>152</v>
      </c>
      <c r="G128737" s="5">
        <v>43123</v>
      </c>
      <c r="H128737" t="s">
        <v>188</v>
      </c>
      <c r="I128737" s="2" t="s">
        <v>138889</v>
      </c>
      <c r="J128737" t="s">
        <v>13317</v>
      </c>
    </row>
    <row r="128738" spans="1:10" x14ac:dyDescent="0.35">
      <c r="A128738">
        <v>2018</v>
      </c>
      <c r="B128738" t="s">
        <v>184</v>
      </c>
      <c r="C128738" t="s">
        <v>44</v>
      </c>
      <c r="D128738" s="5">
        <v>43051</v>
      </c>
      <c r="E128738">
        <v>4</v>
      </c>
      <c r="F128738" t="s">
        <v>152</v>
      </c>
      <c r="G128738" s="5">
        <v>43126</v>
      </c>
      <c r="H128738" t="s">
        <v>188</v>
      </c>
      <c r="I128738" s="2" t="s">
        <v>138889</v>
      </c>
      <c r="J128738" t="s">
        <v>13278</v>
      </c>
    </row>
    <row r="128739" spans="1:10" x14ac:dyDescent="0.35">
      <c r="A128739">
        <v>2018</v>
      </c>
      <c r="B128739" t="s">
        <v>184</v>
      </c>
      <c r="C128739" t="s">
        <v>44</v>
      </c>
      <c r="D128739" s="5">
        <v>43051</v>
      </c>
      <c r="E128739">
        <v>4</v>
      </c>
      <c r="F128739" t="s">
        <v>152</v>
      </c>
      <c r="G128739" s="5">
        <v>43126</v>
      </c>
      <c r="H128739" t="s">
        <v>188</v>
      </c>
      <c r="I128739" s="2" t="s">
        <v>138889</v>
      </c>
      <c r="J128739" t="s">
        <v>13128</v>
      </c>
    </row>
    <row r="128740" spans="1:10" x14ac:dyDescent="0.35">
      <c r="A128740">
        <v>2018</v>
      </c>
      <c r="B128740" t="s">
        <v>184</v>
      </c>
      <c r="C128740" t="s">
        <v>44</v>
      </c>
      <c r="D128740" s="5">
        <v>43051</v>
      </c>
      <c r="E128740">
        <v>4</v>
      </c>
      <c r="F128740" t="s">
        <v>152</v>
      </c>
      <c r="G128740" s="5">
        <v>43129</v>
      </c>
      <c r="H128740" t="s">
        <v>188</v>
      </c>
      <c r="I128740" s="2" t="s">
        <v>138889</v>
      </c>
      <c r="J128740" t="s">
        <v>13149</v>
      </c>
    </row>
    <row r="128741" spans="1:10" x14ac:dyDescent="0.35">
      <c r="A128741">
        <v>2018</v>
      </c>
      <c r="B128741" t="s">
        <v>184</v>
      </c>
      <c r="C128741" t="s">
        <v>44</v>
      </c>
      <c r="D128741" s="5">
        <v>43051</v>
      </c>
      <c r="E128741">
        <v>4</v>
      </c>
      <c r="F128741" t="s">
        <v>152</v>
      </c>
      <c r="G128741" s="5">
        <v>43166</v>
      </c>
      <c r="H128741" t="s">
        <v>188</v>
      </c>
      <c r="I128741" s="2" t="s">
        <v>138880</v>
      </c>
      <c r="J128741" t="s">
        <v>13081</v>
      </c>
    </row>
    <row r="128742" spans="1:10" x14ac:dyDescent="0.35">
      <c r="A128742">
        <v>2018</v>
      </c>
      <c r="B128742" t="s">
        <v>184</v>
      </c>
      <c r="C128742" t="s">
        <v>44</v>
      </c>
      <c r="D128742" s="5">
        <v>43051</v>
      </c>
      <c r="E128742">
        <v>4</v>
      </c>
      <c r="F128742" t="s">
        <v>188</v>
      </c>
      <c r="G128742" s="5">
        <v>43055</v>
      </c>
      <c r="H128742" t="s">
        <v>190</v>
      </c>
      <c r="I128742" s="2" t="s">
        <v>138876</v>
      </c>
      <c r="J128742" t="s">
        <v>13151</v>
      </c>
    </row>
    <row r="128743" spans="1:10" x14ac:dyDescent="0.35">
      <c r="A128743">
        <v>2018</v>
      </c>
      <c r="B128743" t="s">
        <v>184</v>
      </c>
      <c r="C128743" t="s">
        <v>44</v>
      </c>
      <c r="D128743" s="5">
        <v>43051</v>
      </c>
      <c r="E128743">
        <v>4</v>
      </c>
      <c r="F128743" t="s">
        <v>188</v>
      </c>
      <c r="G128743" s="5">
        <v>43061</v>
      </c>
      <c r="H128743" t="s">
        <v>190</v>
      </c>
      <c r="I128743" s="2" t="s">
        <v>138879</v>
      </c>
      <c r="J128743" t="s">
        <v>1179</v>
      </c>
    </row>
    <row r="128744" spans="1:10" x14ac:dyDescent="0.35">
      <c r="A128744">
        <v>2018</v>
      </c>
      <c r="B128744" t="s">
        <v>184</v>
      </c>
      <c r="C128744" t="s">
        <v>44</v>
      </c>
      <c r="D128744" s="5">
        <v>43051</v>
      </c>
      <c r="E128744">
        <v>4</v>
      </c>
      <c r="F128744" t="s">
        <v>188</v>
      </c>
      <c r="G128744" s="5">
        <v>43062</v>
      </c>
      <c r="H128744" t="s">
        <v>190</v>
      </c>
      <c r="I128744" t="s">
        <v>138887</v>
      </c>
      <c r="J128744" t="s">
        <v>13240</v>
      </c>
    </row>
    <row r="128745" spans="1:10" x14ac:dyDescent="0.35">
      <c r="A128745">
        <v>2018</v>
      </c>
      <c r="B128745" t="s">
        <v>184</v>
      </c>
      <c r="C128745" t="s">
        <v>44</v>
      </c>
      <c r="D128745" s="5">
        <v>43051</v>
      </c>
      <c r="E128745">
        <v>4</v>
      </c>
      <c r="F128745" t="s">
        <v>188</v>
      </c>
      <c r="G128745" s="5">
        <v>43067</v>
      </c>
      <c r="H128745" t="s">
        <v>190</v>
      </c>
      <c r="I128745" t="s">
        <v>45</v>
      </c>
      <c r="J128745" t="s">
        <v>13164</v>
      </c>
    </row>
    <row r="128746" spans="1:10" x14ac:dyDescent="0.35">
      <c r="A128746">
        <v>2018</v>
      </c>
      <c r="B128746" t="s">
        <v>184</v>
      </c>
      <c r="C128746" t="s">
        <v>44</v>
      </c>
      <c r="D128746" s="5">
        <v>43051</v>
      </c>
      <c r="E128746">
        <v>4</v>
      </c>
      <c r="F128746" t="s">
        <v>188</v>
      </c>
      <c r="G128746" s="5">
        <v>43145</v>
      </c>
      <c r="H128746" t="s">
        <v>190</v>
      </c>
      <c r="I128746" s="2" t="s">
        <v>138893</v>
      </c>
      <c r="J128746" t="s">
        <v>13191</v>
      </c>
    </row>
    <row r="128747" spans="1:10" x14ac:dyDescent="0.35">
      <c r="A128747">
        <v>2018</v>
      </c>
      <c r="B128747" t="s">
        <v>184</v>
      </c>
      <c r="C128747" t="s">
        <v>44</v>
      </c>
      <c r="D128747" s="5">
        <v>43051</v>
      </c>
      <c r="E128747">
        <v>4</v>
      </c>
      <c r="F128747" t="s">
        <v>188</v>
      </c>
      <c r="G128747" s="5">
        <v>43322</v>
      </c>
      <c r="H128747" t="s">
        <v>190</v>
      </c>
      <c r="I128747" s="2" t="s">
        <v>138893</v>
      </c>
      <c r="J128747" t="s">
        <v>13260</v>
      </c>
    </row>
    <row r="128748" spans="1:10" x14ac:dyDescent="0.35">
      <c r="A128748">
        <v>2018</v>
      </c>
      <c r="B128748" t="s">
        <v>184</v>
      </c>
      <c r="C128748" t="s">
        <v>44</v>
      </c>
      <c r="D128748" s="5">
        <v>43051</v>
      </c>
      <c r="E128748">
        <v>4</v>
      </c>
      <c r="F128748" t="s">
        <v>188</v>
      </c>
      <c r="G128748" s="5">
        <v>43323</v>
      </c>
      <c r="H128748" t="s">
        <v>190</v>
      </c>
      <c r="I128748" s="2" t="s">
        <v>138878</v>
      </c>
      <c r="J128748" t="s">
        <v>13283</v>
      </c>
    </row>
    <row r="128749" spans="1:10" x14ac:dyDescent="0.35">
      <c r="A128749">
        <v>2018</v>
      </c>
      <c r="B128749" t="s">
        <v>184</v>
      </c>
      <c r="C128749" t="s">
        <v>44</v>
      </c>
      <c r="D128749" s="5">
        <v>43051</v>
      </c>
      <c r="E128749">
        <v>4</v>
      </c>
      <c r="F128749" t="s">
        <v>188</v>
      </c>
      <c r="G128749" s="5">
        <v>43323</v>
      </c>
      <c r="H128749" t="s">
        <v>190</v>
      </c>
      <c r="I128749" s="2" t="s">
        <v>138891</v>
      </c>
      <c r="J128749" t="s">
        <v>13178</v>
      </c>
    </row>
    <row r="128750" spans="1:10" x14ac:dyDescent="0.35">
      <c r="A128750">
        <v>2018</v>
      </c>
      <c r="B128750" t="s">
        <v>184</v>
      </c>
      <c r="C128750" t="s">
        <v>44</v>
      </c>
      <c r="D128750" s="5">
        <v>43051</v>
      </c>
      <c r="E128750">
        <v>4</v>
      </c>
      <c r="F128750" t="s">
        <v>188</v>
      </c>
      <c r="G128750" s="5">
        <v>43325</v>
      </c>
      <c r="H128750" t="s">
        <v>190</v>
      </c>
      <c r="I128750" t="s">
        <v>138887</v>
      </c>
      <c r="J128750" t="s">
        <v>13076</v>
      </c>
    </row>
    <row r="128751" spans="1:10" x14ac:dyDescent="0.35">
      <c r="A128751">
        <v>2018</v>
      </c>
      <c r="B128751" t="s">
        <v>184</v>
      </c>
      <c r="C128751" t="s">
        <v>44</v>
      </c>
      <c r="D128751" s="5">
        <v>43051</v>
      </c>
      <c r="E128751">
        <v>4</v>
      </c>
      <c r="F128751" t="s">
        <v>188</v>
      </c>
      <c r="G128751" s="5">
        <v>43326</v>
      </c>
      <c r="H128751" t="s">
        <v>190</v>
      </c>
      <c r="I128751" s="2" t="s">
        <v>138876</v>
      </c>
      <c r="J128751" t="s">
        <v>13104</v>
      </c>
    </row>
    <row r="128752" spans="1:10" x14ac:dyDescent="0.35">
      <c r="A128752">
        <v>2018</v>
      </c>
      <c r="B128752" t="s">
        <v>184</v>
      </c>
      <c r="C128752" t="s">
        <v>44</v>
      </c>
      <c r="D128752" s="5">
        <v>43051</v>
      </c>
      <c r="E128752">
        <v>4</v>
      </c>
      <c r="F128752" t="s">
        <v>188</v>
      </c>
      <c r="G128752" s="5">
        <v>43326</v>
      </c>
      <c r="H128752" t="s">
        <v>190</v>
      </c>
      <c r="I128752" s="2" t="s">
        <v>138876</v>
      </c>
      <c r="J128752" t="s">
        <v>13116</v>
      </c>
    </row>
    <row r="128753" spans="1:10" x14ac:dyDescent="0.35">
      <c r="A128753">
        <v>2018</v>
      </c>
      <c r="B128753" t="s">
        <v>184</v>
      </c>
      <c r="C128753" t="s">
        <v>44</v>
      </c>
      <c r="D128753" s="5">
        <v>43051</v>
      </c>
      <c r="E128753">
        <v>4</v>
      </c>
      <c r="F128753" t="s">
        <v>188</v>
      </c>
      <c r="G128753" s="5">
        <v>43326</v>
      </c>
      <c r="H128753" t="s">
        <v>190</v>
      </c>
      <c r="I128753" s="2" t="s">
        <v>138879</v>
      </c>
      <c r="J128753" t="s">
        <v>13282</v>
      </c>
    </row>
    <row r="128754" spans="1:10" x14ac:dyDescent="0.35">
      <c r="A128754">
        <v>2018</v>
      </c>
      <c r="B128754" t="s">
        <v>184</v>
      </c>
      <c r="C128754" t="s">
        <v>44</v>
      </c>
      <c r="D128754" s="5">
        <v>43051</v>
      </c>
      <c r="E128754">
        <v>4</v>
      </c>
      <c r="F128754" t="s">
        <v>188</v>
      </c>
      <c r="G128754" s="5">
        <v>43327</v>
      </c>
      <c r="H128754" t="s">
        <v>190</v>
      </c>
      <c r="I128754" s="2" t="s">
        <v>138891</v>
      </c>
      <c r="J128754" t="s">
        <v>13123</v>
      </c>
    </row>
    <row r="128755" spans="1:10" x14ac:dyDescent="0.35">
      <c r="A128755">
        <v>2018</v>
      </c>
      <c r="B128755" t="s">
        <v>184</v>
      </c>
      <c r="C128755" t="s">
        <v>44</v>
      </c>
      <c r="D128755" s="5">
        <v>43051</v>
      </c>
      <c r="E128755">
        <v>4</v>
      </c>
      <c r="F128755" t="s">
        <v>152</v>
      </c>
      <c r="G128755" s="5">
        <v>43052</v>
      </c>
      <c r="H128755" t="s">
        <v>188</v>
      </c>
      <c r="I128755" s="2" t="s">
        <v>138891</v>
      </c>
      <c r="J128755" t="s">
        <v>13047</v>
      </c>
    </row>
    <row r="128756" spans="1:10" x14ac:dyDescent="0.35">
      <c r="A128756">
        <v>2018</v>
      </c>
      <c r="B128756" t="s">
        <v>184</v>
      </c>
      <c r="C128756" t="s">
        <v>44</v>
      </c>
      <c r="D128756" s="5">
        <v>43051</v>
      </c>
      <c r="E128756">
        <v>4</v>
      </c>
      <c r="F128756" t="s">
        <v>152</v>
      </c>
      <c r="G128756" s="5">
        <v>43322</v>
      </c>
      <c r="H128756" t="s">
        <v>188</v>
      </c>
      <c r="I128756" s="2" t="s">
        <v>138876</v>
      </c>
      <c r="J128756" t="s">
        <v>13073</v>
      </c>
    </row>
    <row r="128757" spans="1:10" x14ac:dyDescent="0.35">
      <c r="A128757">
        <v>2018</v>
      </c>
      <c r="B128757" t="s">
        <v>184</v>
      </c>
      <c r="C128757" t="s">
        <v>44</v>
      </c>
      <c r="D128757" s="5">
        <v>43051</v>
      </c>
      <c r="E128757">
        <v>4</v>
      </c>
      <c r="F128757" t="s">
        <v>152</v>
      </c>
      <c r="G128757" s="5">
        <v>43322</v>
      </c>
      <c r="H128757" t="s">
        <v>188</v>
      </c>
      <c r="I128757" s="2" t="s">
        <v>138880</v>
      </c>
      <c r="J128757" t="s">
        <v>13056</v>
      </c>
    </row>
    <row r="128758" spans="1:10" x14ac:dyDescent="0.35">
      <c r="A128758">
        <v>2018</v>
      </c>
      <c r="B128758" t="s">
        <v>184</v>
      </c>
      <c r="C128758" t="s">
        <v>44</v>
      </c>
      <c r="D128758" s="5">
        <v>43051</v>
      </c>
      <c r="E128758">
        <v>4</v>
      </c>
      <c r="F128758" t="s">
        <v>152</v>
      </c>
      <c r="G128758" s="5">
        <v>43322</v>
      </c>
      <c r="H128758" t="s">
        <v>191</v>
      </c>
      <c r="I128758" s="2" t="s">
        <v>138876</v>
      </c>
      <c r="J128758" t="s">
        <v>13114</v>
      </c>
    </row>
    <row r="128759" spans="1:10" x14ac:dyDescent="0.35">
      <c r="A128759">
        <v>2018</v>
      </c>
      <c r="B128759" t="s">
        <v>184</v>
      </c>
      <c r="C128759" t="s">
        <v>44</v>
      </c>
      <c r="D128759" s="5">
        <v>43051</v>
      </c>
      <c r="E128759">
        <v>4</v>
      </c>
      <c r="F128759" t="s">
        <v>152</v>
      </c>
      <c r="G128759" s="5">
        <v>43322</v>
      </c>
      <c r="H128759" t="s">
        <v>191</v>
      </c>
      <c r="I128759" s="2" t="s">
        <v>138878</v>
      </c>
      <c r="J128759" t="s">
        <v>1987</v>
      </c>
    </row>
    <row r="128760" spans="1:10" x14ac:dyDescent="0.35">
      <c r="A128760">
        <v>2018</v>
      </c>
      <c r="B128760" t="s">
        <v>184</v>
      </c>
      <c r="C128760" t="s">
        <v>44</v>
      </c>
      <c r="D128760" s="5">
        <v>43051</v>
      </c>
      <c r="E128760">
        <v>4</v>
      </c>
      <c r="F128760" t="s">
        <v>152</v>
      </c>
      <c r="G128760" s="5">
        <v>43323</v>
      </c>
      <c r="H128760" t="s">
        <v>188</v>
      </c>
      <c r="I128760" s="2" t="s">
        <v>138876</v>
      </c>
      <c r="J128760" t="s">
        <v>13324</v>
      </c>
    </row>
    <row r="128761" spans="1:10" x14ac:dyDescent="0.35">
      <c r="A128761">
        <v>2018</v>
      </c>
      <c r="B128761" t="s">
        <v>184</v>
      </c>
      <c r="C128761" t="s">
        <v>44</v>
      </c>
      <c r="D128761" s="5">
        <v>43051</v>
      </c>
      <c r="E128761">
        <v>4</v>
      </c>
      <c r="F128761" t="s">
        <v>152</v>
      </c>
      <c r="G128761" s="5">
        <v>43323</v>
      </c>
      <c r="H128761" t="s">
        <v>188</v>
      </c>
      <c r="I128761" s="2" t="s">
        <v>138876</v>
      </c>
      <c r="J128761" t="s">
        <v>13295</v>
      </c>
    </row>
    <row r="128762" spans="1:10" x14ac:dyDescent="0.35">
      <c r="A128762">
        <v>2018</v>
      </c>
      <c r="B128762" t="s">
        <v>184</v>
      </c>
      <c r="C128762" t="s">
        <v>44</v>
      </c>
      <c r="D128762" s="5">
        <v>43051</v>
      </c>
      <c r="E128762">
        <v>4</v>
      </c>
      <c r="F128762" t="s">
        <v>152</v>
      </c>
      <c r="G128762" s="5">
        <v>43323</v>
      </c>
      <c r="H128762" t="s">
        <v>188</v>
      </c>
      <c r="I128762" t="s">
        <v>138882</v>
      </c>
      <c r="J128762" t="s">
        <v>13290</v>
      </c>
    </row>
    <row r="128763" spans="1:10" x14ac:dyDescent="0.35">
      <c r="A128763">
        <v>2018</v>
      </c>
      <c r="B128763" t="s">
        <v>184</v>
      </c>
      <c r="C128763" t="s">
        <v>44</v>
      </c>
      <c r="D128763" s="5">
        <v>43051</v>
      </c>
      <c r="E128763">
        <v>4</v>
      </c>
      <c r="F128763" t="s">
        <v>152</v>
      </c>
      <c r="G128763" s="5">
        <v>43323</v>
      </c>
      <c r="H128763" t="s">
        <v>188</v>
      </c>
      <c r="I128763" s="2" t="s">
        <v>138891</v>
      </c>
      <c r="J128763" t="s">
        <v>13175</v>
      </c>
    </row>
    <row r="128764" spans="1:10" x14ac:dyDescent="0.35">
      <c r="A128764">
        <v>2018</v>
      </c>
      <c r="B128764" t="s">
        <v>184</v>
      </c>
      <c r="C128764" t="s">
        <v>44</v>
      </c>
      <c r="D128764" s="5">
        <v>43051</v>
      </c>
      <c r="E128764">
        <v>4</v>
      </c>
      <c r="F128764" t="s">
        <v>152</v>
      </c>
      <c r="G128764" s="5">
        <v>43326</v>
      </c>
      <c r="H128764" t="s">
        <v>188</v>
      </c>
      <c r="I128764" s="2" t="s">
        <v>138889</v>
      </c>
      <c r="J128764" t="s">
        <v>13292</v>
      </c>
    </row>
    <row r="128765" spans="1:10" x14ac:dyDescent="0.35">
      <c r="A128765">
        <v>2018</v>
      </c>
      <c r="B128765" t="s">
        <v>184</v>
      </c>
      <c r="C128765" t="s">
        <v>44</v>
      </c>
      <c r="D128765" s="5">
        <v>43051</v>
      </c>
      <c r="E128765">
        <v>5</v>
      </c>
      <c r="F128765" t="s">
        <v>152</v>
      </c>
      <c r="G128765" s="5">
        <v>43052</v>
      </c>
      <c r="H128765" t="s">
        <v>188</v>
      </c>
      <c r="I128765" s="2" t="s">
        <v>138891</v>
      </c>
      <c r="J128765" t="s">
        <v>13225</v>
      </c>
    </row>
    <row r="128766" spans="1:10" x14ac:dyDescent="0.35">
      <c r="A128766">
        <v>2018</v>
      </c>
      <c r="B128766" t="s">
        <v>184</v>
      </c>
      <c r="C128766" t="s">
        <v>44</v>
      </c>
      <c r="D128766" s="5">
        <v>43051</v>
      </c>
      <c r="E128766">
        <v>5</v>
      </c>
      <c r="F128766" t="s">
        <v>152</v>
      </c>
      <c r="G128766" s="5">
        <v>43052</v>
      </c>
      <c r="H128766" t="s">
        <v>188</v>
      </c>
      <c r="I128766" s="2" t="s">
        <v>138891</v>
      </c>
      <c r="J128766" t="s">
        <v>13084</v>
      </c>
    </row>
    <row r="128767" spans="1:10" x14ac:dyDescent="0.35">
      <c r="A128767">
        <v>2018</v>
      </c>
      <c r="B128767" t="s">
        <v>184</v>
      </c>
      <c r="C128767" t="s">
        <v>44</v>
      </c>
      <c r="D128767" s="5">
        <v>43051</v>
      </c>
      <c r="E128767">
        <v>5</v>
      </c>
      <c r="F128767" t="s">
        <v>152</v>
      </c>
      <c r="G128767" s="5">
        <v>43053</v>
      </c>
      <c r="H128767" t="s">
        <v>188</v>
      </c>
      <c r="I128767" s="2" t="s">
        <v>138889</v>
      </c>
      <c r="J128767" t="s">
        <v>13111</v>
      </c>
    </row>
    <row r="128768" spans="1:10" x14ac:dyDescent="0.35">
      <c r="A128768">
        <v>2018</v>
      </c>
      <c r="B128768" t="s">
        <v>184</v>
      </c>
      <c r="C128768" t="s">
        <v>44</v>
      </c>
      <c r="D128768" s="5">
        <v>43051</v>
      </c>
      <c r="E128768">
        <v>5</v>
      </c>
      <c r="F128768" t="s">
        <v>152</v>
      </c>
      <c r="G128768" s="5">
        <v>43053</v>
      </c>
      <c r="H128768" t="s">
        <v>188</v>
      </c>
      <c r="I128768" s="2" t="s">
        <v>138889</v>
      </c>
      <c r="J128768" t="s">
        <v>13263</v>
      </c>
    </row>
    <row r="128769" spans="1:10" x14ac:dyDescent="0.35">
      <c r="A128769">
        <v>2018</v>
      </c>
      <c r="B128769" t="s">
        <v>184</v>
      </c>
      <c r="C128769" t="s">
        <v>44</v>
      </c>
      <c r="D128769" s="5">
        <v>43051</v>
      </c>
      <c r="E128769">
        <v>5</v>
      </c>
      <c r="F128769" t="s">
        <v>152</v>
      </c>
      <c r="G128769" s="5">
        <v>43054</v>
      </c>
      <c r="H128769" t="s">
        <v>188</v>
      </c>
      <c r="I128769" s="2" t="s">
        <v>138876</v>
      </c>
      <c r="J128769" t="s">
        <v>13249</v>
      </c>
    </row>
    <row r="128770" spans="1:10" x14ac:dyDescent="0.35">
      <c r="A128770">
        <v>2018</v>
      </c>
      <c r="B128770" t="s">
        <v>184</v>
      </c>
      <c r="C128770" t="s">
        <v>44</v>
      </c>
      <c r="D128770" s="5">
        <v>43051</v>
      </c>
      <c r="E128770">
        <v>5</v>
      </c>
      <c r="F128770" t="s">
        <v>152</v>
      </c>
      <c r="G128770" s="5">
        <v>43054</v>
      </c>
      <c r="H128770" t="s">
        <v>188</v>
      </c>
      <c r="I128770" s="2" t="s">
        <v>138876</v>
      </c>
      <c r="J128770" t="s">
        <v>13281</v>
      </c>
    </row>
    <row r="128771" spans="1:10" x14ac:dyDescent="0.35">
      <c r="A128771">
        <v>2018</v>
      </c>
      <c r="B128771" t="s">
        <v>184</v>
      </c>
      <c r="C128771" t="s">
        <v>44</v>
      </c>
      <c r="D128771" s="5">
        <v>43051</v>
      </c>
      <c r="E128771">
        <v>5</v>
      </c>
      <c r="F128771" t="s">
        <v>152</v>
      </c>
      <c r="G128771" s="5">
        <v>43054</v>
      </c>
      <c r="H128771" t="s">
        <v>188</v>
      </c>
      <c r="I128771" s="2" t="s">
        <v>138876</v>
      </c>
      <c r="J128771" t="s">
        <v>13194</v>
      </c>
    </row>
    <row r="128772" spans="1:10" x14ac:dyDescent="0.35">
      <c r="A128772">
        <v>2018</v>
      </c>
      <c r="B128772" t="s">
        <v>184</v>
      </c>
      <c r="C128772" t="s">
        <v>44</v>
      </c>
      <c r="D128772" s="5">
        <v>43051</v>
      </c>
      <c r="E128772">
        <v>5</v>
      </c>
      <c r="F128772" t="s">
        <v>152</v>
      </c>
      <c r="G128772" s="5">
        <v>43054</v>
      </c>
      <c r="H128772" t="s">
        <v>188</v>
      </c>
      <c r="I128772" s="2" t="s">
        <v>138880</v>
      </c>
      <c r="J128772" t="s">
        <v>13195</v>
      </c>
    </row>
    <row r="128773" spans="1:10" x14ac:dyDescent="0.35">
      <c r="A128773">
        <v>2018</v>
      </c>
      <c r="B128773" t="s">
        <v>184</v>
      </c>
      <c r="C128773" t="s">
        <v>44</v>
      </c>
      <c r="D128773" s="5">
        <v>43051</v>
      </c>
      <c r="E128773">
        <v>5</v>
      </c>
      <c r="F128773" t="s">
        <v>152</v>
      </c>
      <c r="G128773" s="5">
        <v>43054</v>
      </c>
      <c r="H128773" t="s">
        <v>188</v>
      </c>
      <c r="I128773" s="2" t="s">
        <v>138889</v>
      </c>
      <c r="J128773" t="s">
        <v>13177</v>
      </c>
    </row>
    <row r="128774" spans="1:10" x14ac:dyDescent="0.35">
      <c r="A128774">
        <v>2018</v>
      </c>
      <c r="B128774" t="s">
        <v>184</v>
      </c>
      <c r="C128774" t="s">
        <v>44</v>
      </c>
      <c r="D128774" s="5">
        <v>43051</v>
      </c>
      <c r="E128774">
        <v>5</v>
      </c>
      <c r="F128774" t="s">
        <v>152</v>
      </c>
      <c r="G128774" s="5">
        <v>43054</v>
      </c>
      <c r="H128774" t="s">
        <v>188</v>
      </c>
      <c r="I128774" s="2" t="s">
        <v>138891</v>
      </c>
      <c r="J128774" t="s">
        <v>13215</v>
      </c>
    </row>
    <row r="128775" spans="1:10" x14ac:dyDescent="0.35">
      <c r="A128775">
        <v>2018</v>
      </c>
      <c r="B128775" t="s">
        <v>184</v>
      </c>
      <c r="C128775" t="s">
        <v>44</v>
      </c>
      <c r="D128775" s="5">
        <v>43051</v>
      </c>
      <c r="E128775">
        <v>5</v>
      </c>
      <c r="F128775" t="s">
        <v>152</v>
      </c>
      <c r="G128775" s="5">
        <v>43054</v>
      </c>
      <c r="H128775" t="s">
        <v>188</v>
      </c>
      <c r="I128775" s="2" t="s">
        <v>138891</v>
      </c>
      <c r="J128775" t="s">
        <v>13223</v>
      </c>
    </row>
    <row r="128776" spans="1:10" x14ac:dyDescent="0.35">
      <c r="A128776">
        <v>2018</v>
      </c>
      <c r="B128776" t="s">
        <v>184</v>
      </c>
      <c r="C128776" t="s">
        <v>44</v>
      </c>
      <c r="D128776" s="5">
        <v>43051</v>
      </c>
      <c r="E128776">
        <v>5</v>
      </c>
      <c r="F128776" t="s">
        <v>152</v>
      </c>
      <c r="G128776" s="5">
        <v>43058</v>
      </c>
      <c r="H128776" t="s">
        <v>188</v>
      </c>
      <c r="I128776" t="s">
        <v>138887</v>
      </c>
      <c r="J128776" t="s">
        <v>13093</v>
      </c>
    </row>
    <row r="128777" spans="1:10" x14ac:dyDescent="0.35">
      <c r="A128777">
        <v>2018</v>
      </c>
      <c r="B128777" t="s">
        <v>184</v>
      </c>
      <c r="C128777" t="s">
        <v>44</v>
      </c>
      <c r="D128777" s="5">
        <v>43051</v>
      </c>
      <c r="E128777">
        <v>5</v>
      </c>
      <c r="F128777" t="s">
        <v>152</v>
      </c>
      <c r="G128777" s="5">
        <v>43059</v>
      </c>
      <c r="H128777" t="s">
        <v>188</v>
      </c>
      <c r="I128777" t="s">
        <v>45</v>
      </c>
      <c r="J128777" t="s">
        <v>13186</v>
      </c>
    </row>
    <row r="128778" spans="1:10" x14ac:dyDescent="0.35">
      <c r="A128778">
        <v>2018</v>
      </c>
      <c r="B128778" t="s">
        <v>184</v>
      </c>
      <c r="C128778" t="s">
        <v>44</v>
      </c>
      <c r="D128778" s="5">
        <v>43051</v>
      </c>
      <c r="E128778">
        <v>5</v>
      </c>
      <c r="F128778" t="s">
        <v>152</v>
      </c>
      <c r="G128778" s="5">
        <v>43060</v>
      </c>
      <c r="H128778" t="s">
        <v>188</v>
      </c>
      <c r="I128778" s="2" t="s">
        <v>138877</v>
      </c>
      <c r="J128778" t="s">
        <v>13256</v>
      </c>
    </row>
    <row r="128779" spans="1:10" x14ac:dyDescent="0.35">
      <c r="A128779">
        <v>2018</v>
      </c>
      <c r="B128779" t="s">
        <v>184</v>
      </c>
      <c r="C128779" t="s">
        <v>44</v>
      </c>
      <c r="D128779" s="5">
        <v>43051</v>
      </c>
      <c r="E128779">
        <v>5</v>
      </c>
      <c r="F128779" t="s">
        <v>152</v>
      </c>
      <c r="G128779" s="5">
        <v>43060</v>
      </c>
      <c r="H128779" t="s">
        <v>188</v>
      </c>
      <c r="I128779" s="2" t="s">
        <v>138880</v>
      </c>
      <c r="J128779" t="s">
        <v>13174</v>
      </c>
    </row>
    <row r="128780" spans="1:10" x14ac:dyDescent="0.35">
      <c r="A128780">
        <v>2018</v>
      </c>
      <c r="B128780" t="s">
        <v>184</v>
      </c>
      <c r="C128780" t="s">
        <v>44</v>
      </c>
      <c r="D128780" s="5">
        <v>43051</v>
      </c>
      <c r="E128780">
        <v>5</v>
      </c>
      <c r="F128780" t="s">
        <v>152</v>
      </c>
      <c r="G128780" s="5">
        <v>43061</v>
      </c>
      <c r="H128780" t="s">
        <v>188</v>
      </c>
      <c r="I128780" s="2" t="s">
        <v>138889</v>
      </c>
      <c r="J128780" t="s">
        <v>13152</v>
      </c>
    </row>
    <row r="128781" spans="1:10" x14ac:dyDescent="0.35">
      <c r="A128781">
        <v>2018</v>
      </c>
      <c r="B128781" t="s">
        <v>184</v>
      </c>
      <c r="C128781" t="s">
        <v>44</v>
      </c>
      <c r="D128781" s="5">
        <v>43051</v>
      </c>
      <c r="E128781">
        <v>5</v>
      </c>
      <c r="F128781" t="s">
        <v>152</v>
      </c>
      <c r="G128781" s="5">
        <v>43061</v>
      </c>
      <c r="H128781" t="s">
        <v>188</v>
      </c>
      <c r="I128781" s="2" t="s">
        <v>138892</v>
      </c>
      <c r="J128781" t="s">
        <v>13069</v>
      </c>
    </row>
    <row r="128782" spans="1:10" x14ac:dyDescent="0.35">
      <c r="A128782">
        <v>2018</v>
      </c>
      <c r="B128782" t="s">
        <v>184</v>
      </c>
      <c r="C128782" t="s">
        <v>44</v>
      </c>
      <c r="D128782" s="5">
        <v>43051</v>
      </c>
      <c r="E128782">
        <v>5</v>
      </c>
      <c r="F128782" t="s">
        <v>152</v>
      </c>
      <c r="G128782" s="5">
        <v>43061</v>
      </c>
      <c r="H128782" t="s">
        <v>188</v>
      </c>
      <c r="I128782" s="2" t="s">
        <v>138892</v>
      </c>
      <c r="J128782" t="s">
        <v>13257</v>
      </c>
    </row>
    <row r="128783" spans="1:10" x14ac:dyDescent="0.35">
      <c r="A128783">
        <v>2018</v>
      </c>
      <c r="B128783" t="s">
        <v>184</v>
      </c>
      <c r="C128783" t="s">
        <v>44</v>
      </c>
      <c r="D128783" s="5">
        <v>43051</v>
      </c>
      <c r="E128783">
        <v>5</v>
      </c>
      <c r="F128783" t="s">
        <v>152</v>
      </c>
      <c r="G128783" s="5">
        <v>43062</v>
      </c>
      <c r="H128783" t="s">
        <v>188</v>
      </c>
      <c r="I128783" t="s">
        <v>138882</v>
      </c>
      <c r="J128783" t="s">
        <v>13167</v>
      </c>
    </row>
    <row r="128784" spans="1:10" x14ac:dyDescent="0.35">
      <c r="A128784">
        <v>2018</v>
      </c>
      <c r="B128784" t="s">
        <v>184</v>
      </c>
      <c r="C128784" t="s">
        <v>44</v>
      </c>
      <c r="D128784" s="5">
        <v>43051</v>
      </c>
      <c r="E128784">
        <v>5</v>
      </c>
      <c r="F128784" t="s">
        <v>152</v>
      </c>
      <c r="G128784" s="5">
        <v>43065</v>
      </c>
      <c r="H128784" t="s">
        <v>188</v>
      </c>
      <c r="I128784" s="2" t="s">
        <v>138892</v>
      </c>
      <c r="J128784" t="s">
        <v>13115</v>
      </c>
    </row>
    <row r="128785" spans="1:10" x14ac:dyDescent="0.35">
      <c r="A128785">
        <v>2018</v>
      </c>
      <c r="B128785" t="s">
        <v>184</v>
      </c>
      <c r="C128785" t="s">
        <v>44</v>
      </c>
      <c r="D128785" s="5">
        <v>43051</v>
      </c>
      <c r="E128785">
        <v>5</v>
      </c>
      <c r="F128785" t="s">
        <v>152</v>
      </c>
      <c r="G128785" s="5">
        <v>43067</v>
      </c>
      <c r="H128785" t="s">
        <v>188</v>
      </c>
      <c r="I128785" s="2" t="s">
        <v>138876</v>
      </c>
      <c r="J128785" t="s">
        <v>13217</v>
      </c>
    </row>
    <row r="128786" spans="1:10" x14ac:dyDescent="0.35">
      <c r="A128786">
        <v>2018</v>
      </c>
      <c r="B128786" t="s">
        <v>184</v>
      </c>
      <c r="C128786" t="s">
        <v>44</v>
      </c>
      <c r="D128786" s="5">
        <v>43051</v>
      </c>
      <c r="E128786">
        <v>5</v>
      </c>
      <c r="F128786" t="s">
        <v>152</v>
      </c>
      <c r="G128786" s="5">
        <v>43067</v>
      </c>
      <c r="H128786" t="s">
        <v>188</v>
      </c>
      <c r="I128786" s="2" t="s">
        <v>138876</v>
      </c>
      <c r="J128786" t="s">
        <v>13253</v>
      </c>
    </row>
    <row r="128787" spans="1:10" x14ac:dyDescent="0.35">
      <c r="A128787">
        <v>2018</v>
      </c>
      <c r="B128787" t="s">
        <v>184</v>
      </c>
      <c r="C128787" t="s">
        <v>44</v>
      </c>
      <c r="D128787" s="5">
        <v>43051</v>
      </c>
      <c r="E128787">
        <v>5</v>
      </c>
      <c r="F128787" t="s">
        <v>152</v>
      </c>
      <c r="G128787" s="5">
        <v>43067</v>
      </c>
      <c r="H128787" t="s">
        <v>188</v>
      </c>
      <c r="I128787" s="2" t="s">
        <v>138876</v>
      </c>
      <c r="J128787" t="s">
        <v>13417</v>
      </c>
    </row>
    <row r="128788" spans="1:10" x14ac:dyDescent="0.35">
      <c r="A128788">
        <v>2018</v>
      </c>
      <c r="B128788" t="s">
        <v>184</v>
      </c>
      <c r="C128788" t="s">
        <v>44</v>
      </c>
      <c r="D128788" s="5">
        <v>43051</v>
      </c>
      <c r="E128788">
        <v>5</v>
      </c>
      <c r="F128788" t="s">
        <v>152</v>
      </c>
      <c r="G128788" s="5">
        <v>43067</v>
      </c>
      <c r="H128788" t="s">
        <v>188</v>
      </c>
      <c r="I128788" t="s">
        <v>45</v>
      </c>
      <c r="J128788" t="s">
        <v>13113</v>
      </c>
    </row>
    <row r="128789" spans="1:10" x14ac:dyDescent="0.35">
      <c r="A128789">
        <v>2018</v>
      </c>
      <c r="B128789" t="s">
        <v>184</v>
      </c>
      <c r="C128789" t="s">
        <v>44</v>
      </c>
      <c r="D128789" s="5">
        <v>43051</v>
      </c>
      <c r="E128789">
        <v>5</v>
      </c>
      <c r="F128789" t="s">
        <v>152</v>
      </c>
      <c r="G128789" s="5">
        <v>43067</v>
      </c>
      <c r="H128789" t="s">
        <v>188</v>
      </c>
      <c r="I128789" s="2" t="s">
        <v>138892</v>
      </c>
      <c r="J128789" t="s">
        <v>13231</v>
      </c>
    </row>
    <row r="128790" spans="1:10" x14ac:dyDescent="0.35">
      <c r="A128790">
        <v>2018</v>
      </c>
      <c r="B128790" t="s">
        <v>184</v>
      </c>
      <c r="C128790" t="s">
        <v>44</v>
      </c>
      <c r="D128790" s="5">
        <v>43051</v>
      </c>
      <c r="E128790">
        <v>5</v>
      </c>
      <c r="F128790" t="s">
        <v>152</v>
      </c>
      <c r="G128790" s="5">
        <v>43069</v>
      </c>
      <c r="H128790" t="s">
        <v>188</v>
      </c>
      <c r="I128790" s="2" t="s">
        <v>138881</v>
      </c>
      <c r="J128790" t="s">
        <v>13192</v>
      </c>
    </row>
    <row r="128791" spans="1:10" x14ac:dyDescent="0.35">
      <c r="A128791">
        <v>2018</v>
      </c>
      <c r="B128791" t="s">
        <v>184</v>
      </c>
      <c r="C128791" t="s">
        <v>44</v>
      </c>
      <c r="D128791" s="5">
        <v>43051</v>
      </c>
      <c r="E128791">
        <v>5</v>
      </c>
      <c r="F128791" t="s">
        <v>152</v>
      </c>
      <c r="G128791" s="5">
        <v>43126</v>
      </c>
      <c r="H128791" t="s">
        <v>188</v>
      </c>
      <c r="I128791" s="2" t="s">
        <v>138889</v>
      </c>
      <c r="J128791" t="s">
        <v>13287</v>
      </c>
    </row>
    <row r="128792" spans="1:10" x14ac:dyDescent="0.35">
      <c r="A128792">
        <v>2018</v>
      </c>
      <c r="B128792" t="s">
        <v>184</v>
      </c>
      <c r="C128792" t="s">
        <v>44</v>
      </c>
      <c r="D128792" s="5">
        <v>43051</v>
      </c>
      <c r="E128792">
        <v>5</v>
      </c>
      <c r="F128792" t="s">
        <v>152</v>
      </c>
      <c r="G128792" s="5">
        <v>43137</v>
      </c>
      <c r="H128792" t="s">
        <v>188</v>
      </c>
      <c r="I128792" t="s">
        <v>138887</v>
      </c>
      <c r="J128792" t="s">
        <v>13326</v>
      </c>
    </row>
    <row r="128793" spans="1:10" x14ac:dyDescent="0.35">
      <c r="A128793">
        <v>2018</v>
      </c>
      <c r="B128793" t="s">
        <v>184</v>
      </c>
      <c r="C128793" t="s">
        <v>44</v>
      </c>
      <c r="D128793" s="5">
        <v>43051</v>
      </c>
      <c r="E128793">
        <v>5</v>
      </c>
      <c r="F128793" t="s">
        <v>152</v>
      </c>
      <c r="G128793" s="5">
        <v>43171</v>
      </c>
      <c r="H128793" t="s">
        <v>188</v>
      </c>
      <c r="I128793" s="2" t="s">
        <v>138889</v>
      </c>
      <c r="J128793" t="s">
        <v>13148</v>
      </c>
    </row>
    <row r="128794" spans="1:10" x14ac:dyDescent="0.35">
      <c r="A128794">
        <v>2018</v>
      </c>
      <c r="B128794" t="s">
        <v>184</v>
      </c>
      <c r="C128794" t="s">
        <v>44</v>
      </c>
      <c r="D128794" s="5">
        <v>43051</v>
      </c>
      <c r="E128794">
        <v>5</v>
      </c>
      <c r="F128794" t="s">
        <v>188</v>
      </c>
      <c r="G128794" s="5">
        <v>43125</v>
      </c>
      <c r="H128794" t="s">
        <v>190</v>
      </c>
      <c r="I128794" s="2" t="s">
        <v>138876</v>
      </c>
      <c r="J128794" t="s">
        <v>13172</v>
      </c>
    </row>
    <row r="128795" spans="1:10" x14ac:dyDescent="0.35">
      <c r="A128795">
        <v>2018</v>
      </c>
      <c r="B128795" t="s">
        <v>184</v>
      </c>
      <c r="C128795" t="s">
        <v>44</v>
      </c>
      <c r="D128795" s="5">
        <v>43051</v>
      </c>
      <c r="E128795">
        <v>5</v>
      </c>
      <c r="F128795" t="s">
        <v>188</v>
      </c>
      <c r="G128795" s="5">
        <v>43325</v>
      </c>
      <c r="H128795" t="s">
        <v>190</v>
      </c>
      <c r="I128795" t="s">
        <v>138887</v>
      </c>
      <c r="J128795" t="s">
        <v>1787</v>
      </c>
    </row>
    <row r="128796" spans="1:10" x14ac:dyDescent="0.35">
      <c r="A128796">
        <v>2018</v>
      </c>
      <c r="B128796" t="s">
        <v>184</v>
      </c>
      <c r="C128796" t="s">
        <v>44</v>
      </c>
      <c r="D128796" s="5">
        <v>43051</v>
      </c>
      <c r="E128796">
        <v>5</v>
      </c>
      <c r="F128796" t="s">
        <v>188</v>
      </c>
      <c r="G128796" s="5">
        <v>43325</v>
      </c>
      <c r="H128796" t="s">
        <v>190</v>
      </c>
      <c r="I128796" s="2" t="s">
        <v>138891</v>
      </c>
      <c r="J128796" t="s">
        <v>13258</v>
      </c>
    </row>
    <row r="128797" spans="1:10" x14ac:dyDescent="0.35">
      <c r="A128797">
        <v>2018</v>
      </c>
      <c r="B128797" t="s">
        <v>184</v>
      </c>
      <c r="C128797" t="s">
        <v>44</v>
      </c>
      <c r="D128797" s="5">
        <v>43051</v>
      </c>
      <c r="E128797">
        <v>5</v>
      </c>
      <c r="F128797" t="s">
        <v>188</v>
      </c>
      <c r="G128797" s="5">
        <v>43326</v>
      </c>
      <c r="H128797" t="s">
        <v>190</v>
      </c>
      <c r="I128797" s="2" t="s">
        <v>138878</v>
      </c>
      <c r="J128797" t="s">
        <v>13080</v>
      </c>
    </row>
    <row r="128798" spans="1:10" x14ac:dyDescent="0.35">
      <c r="A128798">
        <v>2018</v>
      </c>
      <c r="B128798" t="s">
        <v>184</v>
      </c>
      <c r="C128798" t="s">
        <v>44</v>
      </c>
      <c r="D128798" s="5">
        <v>43051</v>
      </c>
      <c r="E128798">
        <v>5</v>
      </c>
      <c r="F128798" t="s">
        <v>152</v>
      </c>
      <c r="G128798" s="5">
        <v>43052</v>
      </c>
      <c r="H128798" t="s">
        <v>188</v>
      </c>
      <c r="I128798" t="s">
        <v>138882</v>
      </c>
      <c r="J128798" t="s">
        <v>13173</v>
      </c>
    </row>
    <row r="128799" spans="1:10" x14ac:dyDescent="0.35">
      <c r="A128799">
        <v>2018</v>
      </c>
      <c r="B128799" t="s">
        <v>184</v>
      </c>
      <c r="C128799" t="s">
        <v>44</v>
      </c>
      <c r="D128799" s="5">
        <v>43051</v>
      </c>
      <c r="E128799">
        <v>5</v>
      </c>
      <c r="F128799" t="s">
        <v>152</v>
      </c>
      <c r="G128799" s="5">
        <v>43058</v>
      </c>
      <c r="H128799" t="s">
        <v>188</v>
      </c>
      <c r="I128799" t="s">
        <v>138887</v>
      </c>
      <c r="J128799" t="s">
        <v>13135</v>
      </c>
    </row>
    <row r="128800" spans="1:10" x14ac:dyDescent="0.35">
      <c r="A128800">
        <v>2018</v>
      </c>
      <c r="B128800" t="s">
        <v>184</v>
      </c>
      <c r="C128800" t="s">
        <v>44</v>
      </c>
      <c r="D128800" s="5">
        <v>43051</v>
      </c>
      <c r="E128800">
        <v>5</v>
      </c>
      <c r="F128800" t="s">
        <v>152</v>
      </c>
      <c r="G128800" s="5">
        <v>43066</v>
      </c>
      <c r="H128800" t="s">
        <v>188</v>
      </c>
      <c r="I128800" t="s">
        <v>138882</v>
      </c>
      <c r="J128800" t="s">
        <v>4231</v>
      </c>
    </row>
    <row r="128801" spans="1:10" x14ac:dyDescent="0.35">
      <c r="A128801">
        <v>2018</v>
      </c>
      <c r="B128801" t="s">
        <v>184</v>
      </c>
      <c r="C128801" t="s">
        <v>44</v>
      </c>
      <c r="D128801" s="5">
        <v>43051</v>
      </c>
      <c r="E128801">
        <v>5</v>
      </c>
      <c r="F128801" t="s">
        <v>152</v>
      </c>
      <c r="G128801" s="5">
        <v>43322</v>
      </c>
      <c r="H128801" t="s">
        <v>188</v>
      </c>
      <c r="I128801" s="2" t="s">
        <v>138878</v>
      </c>
      <c r="J128801" t="s">
        <v>13285</v>
      </c>
    </row>
    <row r="128802" spans="1:10" x14ac:dyDescent="0.35">
      <c r="A128802">
        <v>2018</v>
      </c>
      <c r="B128802" t="s">
        <v>184</v>
      </c>
      <c r="C128802" t="s">
        <v>44</v>
      </c>
      <c r="D128802" s="5">
        <v>43051</v>
      </c>
      <c r="E128802">
        <v>5</v>
      </c>
      <c r="F128802" t="s">
        <v>152</v>
      </c>
      <c r="G128802" s="5">
        <v>43323</v>
      </c>
      <c r="H128802" t="s">
        <v>188</v>
      </c>
      <c r="I128802" s="2" t="s">
        <v>138879</v>
      </c>
      <c r="J128802" t="s">
        <v>13134</v>
      </c>
    </row>
    <row r="128803" spans="1:10" x14ac:dyDescent="0.35">
      <c r="A128803">
        <v>2018</v>
      </c>
      <c r="B128803" t="s">
        <v>184</v>
      </c>
      <c r="C128803" t="s">
        <v>44</v>
      </c>
      <c r="D128803" s="5">
        <v>43051</v>
      </c>
      <c r="E128803">
        <v>5</v>
      </c>
      <c r="F128803" t="s">
        <v>152</v>
      </c>
      <c r="G128803" s="5">
        <v>43323</v>
      </c>
      <c r="H128803" t="s">
        <v>188</v>
      </c>
      <c r="I128803" s="2" t="s">
        <v>138879</v>
      </c>
      <c r="J128803" t="s">
        <v>13318</v>
      </c>
    </row>
    <row r="128804" spans="1:10" x14ac:dyDescent="0.35">
      <c r="A128804">
        <v>2018</v>
      </c>
      <c r="B128804" t="s">
        <v>184</v>
      </c>
      <c r="C128804" t="s">
        <v>44</v>
      </c>
      <c r="D128804" s="5">
        <v>43052</v>
      </c>
      <c r="E128804">
        <v>1</v>
      </c>
      <c r="F128804" t="s">
        <v>152</v>
      </c>
      <c r="G128804" s="5">
        <v>43053</v>
      </c>
      <c r="H128804" t="s">
        <v>188</v>
      </c>
      <c r="I128804" s="2" t="s">
        <v>138878</v>
      </c>
      <c r="J128804" t="s">
        <v>13337</v>
      </c>
    </row>
    <row r="128805" spans="1:10" x14ac:dyDescent="0.35">
      <c r="A128805">
        <v>2018</v>
      </c>
      <c r="B128805" t="s">
        <v>184</v>
      </c>
      <c r="C128805" t="s">
        <v>44</v>
      </c>
      <c r="D128805" s="5">
        <v>43052</v>
      </c>
      <c r="E128805">
        <v>1</v>
      </c>
      <c r="F128805" t="s">
        <v>152</v>
      </c>
      <c r="G128805" s="5">
        <v>43053</v>
      </c>
      <c r="H128805" t="s">
        <v>188</v>
      </c>
      <c r="I128805" t="s">
        <v>138882</v>
      </c>
      <c r="J128805" t="s">
        <v>13415</v>
      </c>
    </row>
    <row r="128806" spans="1:10" x14ac:dyDescent="0.35">
      <c r="A128806">
        <v>2018</v>
      </c>
      <c r="B128806" t="s">
        <v>184</v>
      </c>
      <c r="C128806" t="s">
        <v>44</v>
      </c>
      <c r="D128806" s="5">
        <v>43052</v>
      </c>
      <c r="E128806">
        <v>1</v>
      </c>
      <c r="F128806" t="s">
        <v>152</v>
      </c>
      <c r="G128806" s="5">
        <v>43053</v>
      </c>
      <c r="H128806" t="s">
        <v>188</v>
      </c>
      <c r="I128806" t="s">
        <v>138882</v>
      </c>
      <c r="J128806" t="s">
        <v>13512</v>
      </c>
    </row>
    <row r="128807" spans="1:10" x14ac:dyDescent="0.35">
      <c r="A128807">
        <v>2018</v>
      </c>
      <c r="B128807" t="s">
        <v>184</v>
      </c>
      <c r="C128807" t="s">
        <v>44</v>
      </c>
      <c r="D128807" s="5">
        <v>43052</v>
      </c>
      <c r="E128807">
        <v>1</v>
      </c>
      <c r="F128807" t="s">
        <v>152</v>
      </c>
      <c r="G128807" s="5">
        <v>43053</v>
      </c>
      <c r="H128807" t="s">
        <v>188</v>
      </c>
      <c r="I128807" t="s">
        <v>138882</v>
      </c>
      <c r="J128807" t="s">
        <v>13637</v>
      </c>
    </row>
    <row r="128808" spans="1:10" x14ac:dyDescent="0.35">
      <c r="A128808">
        <v>2018</v>
      </c>
      <c r="B128808" t="s">
        <v>184</v>
      </c>
      <c r="C128808" t="s">
        <v>44</v>
      </c>
      <c r="D128808" s="5">
        <v>43052</v>
      </c>
      <c r="E128808">
        <v>1</v>
      </c>
      <c r="F128808" t="s">
        <v>152</v>
      </c>
      <c r="G128808" s="5">
        <v>43053</v>
      </c>
      <c r="H128808" t="s">
        <v>188</v>
      </c>
      <c r="I128808" s="2" t="s">
        <v>138890</v>
      </c>
      <c r="J128808" t="s">
        <v>13554</v>
      </c>
    </row>
    <row r="128809" spans="1:10" x14ac:dyDescent="0.35">
      <c r="A128809">
        <v>2018</v>
      </c>
      <c r="B128809" t="s">
        <v>184</v>
      </c>
      <c r="C128809" t="s">
        <v>44</v>
      </c>
      <c r="D128809" s="5">
        <v>43052</v>
      </c>
      <c r="E128809">
        <v>1</v>
      </c>
      <c r="F128809" t="s">
        <v>152</v>
      </c>
      <c r="G128809" s="5">
        <v>43053</v>
      </c>
      <c r="H128809" t="s">
        <v>188</v>
      </c>
      <c r="I128809" s="2" t="s">
        <v>138890</v>
      </c>
      <c r="J128809" t="s">
        <v>13581</v>
      </c>
    </row>
    <row r="128810" spans="1:10" x14ac:dyDescent="0.35">
      <c r="A128810">
        <v>2018</v>
      </c>
      <c r="B128810" t="s">
        <v>184</v>
      </c>
      <c r="C128810" t="s">
        <v>44</v>
      </c>
      <c r="D128810" s="5">
        <v>43052</v>
      </c>
      <c r="E128810">
        <v>1</v>
      </c>
      <c r="F128810" t="s">
        <v>152</v>
      </c>
      <c r="G128810" s="5">
        <v>43053</v>
      </c>
      <c r="H128810" t="s">
        <v>188</v>
      </c>
      <c r="I128810" s="2" t="s">
        <v>138890</v>
      </c>
      <c r="J128810" t="s">
        <v>13448</v>
      </c>
    </row>
    <row r="128811" spans="1:10" x14ac:dyDescent="0.35">
      <c r="A128811">
        <v>2018</v>
      </c>
      <c r="B128811" t="s">
        <v>184</v>
      </c>
      <c r="C128811" t="s">
        <v>44</v>
      </c>
      <c r="D128811" s="5">
        <v>43052</v>
      </c>
      <c r="E128811">
        <v>1</v>
      </c>
      <c r="F128811" t="s">
        <v>152</v>
      </c>
      <c r="G128811" s="5">
        <v>43053</v>
      </c>
      <c r="H128811" t="s">
        <v>188</v>
      </c>
      <c r="I128811" s="2" t="s">
        <v>138890</v>
      </c>
      <c r="J128811" t="s">
        <v>13630</v>
      </c>
    </row>
    <row r="128812" spans="1:10" x14ac:dyDescent="0.35">
      <c r="A128812">
        <v>2018</v>
      </c>
      <c r="B128812" t="s">
        <v>184</v>
      </c>
      <c r="C128812" t="s">
        <v>44</v>
      </c>
      <c r="D128812" s="5">
        <v>43052</v>
      </c>
      <c r="E128812">
        <v>1</v>
      </c>
      <c r="F128812" t="s">
        <v>152</v>
      </c>
      <c r="G128812" s="5">
        <v>43053</v>
      </c>
      <c r="H128812" t="s">
        <v>188</v>
      </c>
      <c r="I128812" s="2" t="s">
        <v>138891</v>
      </c>
      <c r="J128812" t="s">
        <v>13606</v>
      </c>
    </row>
    <row r="128813" spans="1:10" x14ac:dyDescent="0.35">
      <c r="A128813">
        <v>2018</v>
      </c>
      <c r="B128813" t="s">
        <v>184</v>
      </c>
      <c r="C128813" t="s">
        <v>44</v>
      </c>
      <c r="D128813" s="5">
        <v>43052</v>
      </c>
      <c r="E128813">
        <v>1</v>
      </c>
      <c r="F128813" t="s">
        <v>152</v>
      </c>
      <c r="G128813" s="5">
        <v>43053</v>
      </c>
      <c r="H128813" t="s">
        <v>188</v>
      </c>
      <c r="I128813" s="2" t="s">
        <v>138891</v>
      </c>
      <c r="J128813" t="s">
        <v>13450</v>
      </c>
    </row>
    <row r="128814" spans="1:10" x14ac:dyDescent="0.35">
      <c r="A128814">
        <v>2018</v>
      </c>
      <c r="B128814" t="s">
        <v>184</v>
      </c>
      <c r="C128814" t="s">
        <v>44</v>
      </c>
      <c r="D128814" s="5">
        <v>43052</v>
      </c>
      <c r="E128814">
        <v>1</v>
      </c>
      <c r="F128814" t="s">
        <v>152</v>
      </c>
      <c r="G128814" s="5">
        <v>43054</v>
      </c>
      <c r="H128814" t="s">
        <v>188</v>
      </c>
      <c r="I128814" s="2" t="s">
        <v>138876</v>
      </c>
      <c r="J128814" t="s">
        <v>13482</v>
      </c>
    </row>
    <row r="128815" spans="1:10" x14ac:dyDescent="0.35">
      <c r="A128815">
        <v>2018</v>
      </c>
      <c r="B128815" t="s">
        <v>184</v>
      </c>
      <c r="C128815" t="s">
        <v>44</v>
      </c>
      <c r="D128815" s="5">
        <v>43052</v>
      </c>
      <c r="E128815">
        <v>1</v>
      </c>
      <c r="F128815" t="s">
        <v>152</v>
      </c>
      <c r="G128815" s="5">
        <v>43054</v>
      </c>
      <c r="H128815" t="s">
        <v>188</v>
      </c>
      <c r="I128815" s="2" t="s">
        <v>138876</v>
      </c>
      <c r="J128815" t="s">
        <v>13488</v>
      </c>
    </row>
    <row r="128816" spans="1:10" x14ac:dyDescent="0.35">
      <c r="A128816">
        <v>2018</v>
      </c>
      <c r="B128816" t="s">
        <v>184</v>
      </c>
      <c r="C128816" t="s">
        <v>44</v>
      </c>
      <c r="D128816" s="5">
        <v>43052</v>
      </c>
      <c r="E128816">
        <v>1</v>
      </c>
      <c r="F128816" t="s">
        <v>152</v>
      </c>
      <c r="G128816" s="5">
        <v>43054</v>
      </c>
      <c r="H128816" t="s">
        <v>188</v>
      </c>
      <c r="I128816" s="2" t="s">
        <v>138876</v>
      </c>
      <c r="J128816" t="s">
        <v>13489</v>
      </c>
    </row>
    <row r="128817" spans="1:10" x14ac:dyDescent="0.35">
      <c r="A128817">
        <v>2018</v>
      </c>
      <c r="B128817" t="s">
        <v>184</v>
      </c>
      <c r="C128817" t="s">
        <v>44</v>
      </c>
      <c r="D128817" s="5">
        <v>43052</v>
      </c>
      <c r="E128817">
        <v>1</v>
      </c>
      <c r="F128817" t="s">
        <v>152</v>
      </c>
      <c r="G128817" s="5">
        <v>43054</v>
      </c>
      <c r="H128817" t="s">
        <v>188</v>
      </c>
      <c r="I128817" s="2" t="s">
        <v>138878</v>
      </c>
      <c r="J128817" t="s">
        <v>13378</v>
      </c>
    </row>
    <row r="128818" spans="1:10" x14ac:dyDescent="0.35">
      <c r="A128818">
        <v>2018</v>
      </c>
      <c r="B128818" t="s">
        <v>184</v>
      </c>
      <c r="C128818" t="s">
        <v>44</v>
      </c>
      <c r="D128818" s="5">
        <v>43052</v>
      </c>
      <c r="E128818">
        <v>1</v>
      </c>
      <c r="F128818" t="s">
        <v>152</v>
      </c>
      <c r="G128818" s="5">
        <v>43054</v>
      </c>
      <c r="H128818" t="s">
        <v>188</v>
      </c>
      <c r="I128818" s="2" t="s">
        <v>138878</v>
      </c>
      <c r="J128818" t="s">
        <v>13522</v>
      </c>
    </row>
    <row r="128819" spans="1:10" x14ac:dyDescent="0.35">
      <c r="A128819">
        <v>2018</v>
      </c>
      <c r="B128819" t="s">
        <v>184</v>
      </c>
      <c r="C128819" t="s">
        <v>44</v>
      </c>
      <c r="D128819" s="5">
        <v>43052</v>
      </c>
      <c r="E128819">
        <v>1</v>
      </c>
      <c r="F128819" t="s">
        <v>152</v>
      </c>
      <c r="G128819" s="5">
        <v>43054</v>
      </c>
      <c r="H128819" t="s">
        <v>188</v>
      </c>
      <c r="I128819" s="2" t="s">
        <v>138880</v>
      </c>
      <c r="J128819" t="s">
        <v>13413</v>
      </c>
    </row>
    <row r="128820" spans="1:10" x14ac:dyDescent="0.35">
      <c r="A128820">
        <v>2018</v>
      </c>
      <c r="B128820" t="s">
        <v>184</v>
      </c>
      <c r="C128820" t="s">
        <v>44</v>
      </c>
      <c r="D128820" s="5">
        <v>43052</v>
      </c>
      <c r="E128820">
        <v>1</v>
      </c>
      <c r="F128820" t="s">
        <v>152</v>
      </c>
      <c r="G128820" s="5">
        <v>43054</v>
      </c>
      <c r="H128820" t="s">
        <v>188</v>
      </c>
      <c r="I128820" s="2" t="s">
        <v>138891</v>
      </c>
      <c r="J128820" t="s">
        <v>13386</v>
      </c>
    </row>
    <row r="128821" spans="1:10" x14ac:dyDescent="0.35">
      <c r="A128821">
        <v>2018</v>
      </c>
      <c r="B128821" t="s">
        <v>184</v>
      </c>
      <c r="C128821" t="s">
        <v>44</v>
      </c>
      <c r="D128821" s="5">
        <v>43052</v>
      </c>
      <c r="E128821">
        <v>1</v>
      </c>
      <c r="F128821" t="s">
        <v>152</v>
      </c>
      <c r="G128821" s="5">
        <v>43058</v>
      </c>
      <c r="H128821" t="s">
        <v>188</v>
      </c>
      <c r="I128821" t="s">
        <v>138887</v>
      </c>
      <c r="J128821" t="s">
        <v>13333</v>
      </c>
    </row>
    <row r="128822" spans="1:10" x14ac:dyDescent="0.35">
      <c r="A128822">
        <v>2018</v>
      </c>
      <c r="B128822" t="s">
        <v>184</v>
      </c>
      <c r="C128822" t="s">
        <v>44</v>
      </c>
      <c r="D128822" s="5">
        <v>43052</v>
      </c>
      <c r="E128822">
        <v>1</v>
      </c>
      <c r="F128822" t="s">
        <v>152</v>
      </c>
      <c r="G128822" s="5">
        <v>43058</v>
      </c>
      <c r="H128822" t="s">
        <v>188</v>
      </c>
      <c r="I128822" t="s">
        <v>138887</v>
      </c>
      <c r="J128822" t="s">
        <v>13370</v>
      </c>
    </row>
    <row r="128823" spans="1:10" x14ac:dyDescent="0.35">
      <c r="A128823">
        <v>2018</v>
      </c>
      <c r="B128823" t="s">
        <v>184</v>
      </c>
      <c r="C128823" t="s">
        <v>44</v>
      </c>
      <c r="D128823" s="5">
        <v>43052</v>
      </c>
      <c r="E128823">
        <v>1</v>
      </c>
      <c r="F128823" t="s">
        <v>152</v>
      </c>
      <c r="G128823" s="5">
        <v>43058</v>
      </c>
      <c r="H128823" t="s">
        <v>188</v>
      </c>
      <c r="I128823" t="s">
        <v>138887</v>
      </c>
      <c r="J128823" t="s">
        <v>13497</v>
      </c>
    </row>
    <row r="128824" spans="1:10" x14ac:dyDescent="0.35">
      <c r="A128824">
        <v>2018</v>
      </c>
      <c r="B128824" t="s">
        <v>184</v>
      </c>
      <c r="C128824" t="s">
        <v>44</v>
      </c>
      <c r="D128824" s="5">
        <v>43052</v>
      </c>
      <c r="E128824">
        <v>1</v>
      </c>
      <c r="F128824" t="s">
        <v>152</v>
      </c>
      <c r="G128824" s="5">
        <v>43058</v>
      </c>
      <c r="H128824" t="s">
        <v>188</v>
      </c>
      <c r="I128824" s="2" t="s">
        <v>138876</v>
      </c>
      <c r="J128824" t="s">
        <v>13598</v>
      </c>
    </row>
    <row r="128825" spans="1:10" x14ac:dyDescent="0.35">
      <c r="A128825">
        <v>2018</v>
      </c>
      <c r="B128825" t="s">
        <v>184</v>
      </c>
      <c r="C128825" t="s">
        <v>44</v>
      </c>
      <c r="D128825" s="5">
        <v>43052</v>
      </c>
      <c r="E128825">
        <v>1</v>
      </c>
      <c r="F128825" t="s">
        <v>152</v>
      </c>
      <c r="G128825" s="5">
        <v>43059</v>
      </c>
      <c r="H128825" t="s">
        <v>188</v>
      </c>
      <c r="I128825" t="s">
        <v>45</v>
      </c>
      <c r="J128825" t="s">
        <v>13364</v>
      </c>
    </row>
    <row r="128826" spans="1:10" x14ac:dyDescent="0.35">
      <c r="A128826">
        <v>2018</v>
      </c>
      <c r="B128826" t="s">
        <v>184</v>
      </c>
      <c r="C128826" t="s">
        <v>44</v>
      </c>
      <c r="D128826" s="5">
        <v>43052</v>
      </c>
      <c r="E128826">
        <v>1</v>
      </c>
      <c r="F128826" t="s">
        <v>152</v>
      </c>
      <c r="G128826" s="5">
        <v>43060</v>
      </c>
      <c r="H128826" t="s">
        <v>188</v>
      </c>
      <c r="I128826" s="2" t="s">
        <v>138880</v>
      </c>
      <c r="J128826" t="s">
        <v>13368</v>
      </c>
    </row>
    <row r="128827" spans="1:10" x14ac:dyDescent="0.35">
      <c r="A128827">
        <v>2018</v>
      </c>
      <c r="B128827" t="s">
        <v>184</v>
      </c>
      <c r="C128827" t="s">
        <v>44</v>
      </c>
      <c r="D128827" s="5">
        <v>43052</v>
      </c>
      <c r="E128827">
        <v>1</v>
      </c>
      <c r="F128827" t="s">
        <v>152</v>
      </c>
      <c r="G128827" s="5">
        <v>43060</v>
      </c>
      <c r="H128827" t="s">
        <v>188</v>
      </c>
      <c r="I128827" s="2" t="s">
        <v>138891</v>
      </c>
      <c r="J128827" t="s">
        <v>13642</v>
      </c>
    </row>
    <row r="128828" spans="1:10" x14ac:dyDescent="0.35">
      <c r="A128828">
        <v>2018</v>
      </c>
      <c r="B128828" t="s">
        <v>184</v>
      </c>
      <c r="C128828" t="s">
        <v>44</v>
      </c>
      <c r="D128828" s="5">
        <v>43052</v>
      </c>
      <c r="E128828">
        <v>1</v>
      </c>
      <c r="F128828" t="s">
        <v>152</v>
      </c>
      <c r="G128828" s="5">
        <v>43061</v>
      </c>
      <c r="H128828" t="s">
        <v>188</v>
      </c>
      <c r="I128828" s="2" t="s">
        <v>138892</v>
      </c>
      <c r="J128828" t="s">
        <v>13508</v>
      </c>
    </row>
    <row r="128829" spans="1:10" x14ac:dyDescent="0.35">
      <c r="A128829">
        <v>2018</v>
      </c>
      <c r="B128829" t="s">
        <v>184</v>
      </c>
      <c r="C128829" t="s">
        <v>44</v>
      </c>
      <c r="D128829" s="5">
        <v>43052</v>
      </c>
      <c r="E128829">
        <v>1</v>
      </c>
      <c r="F128829" t="s">
        <v>152</v>
      </c>
      <c r="G128829" s="5">
        <v>43066</v>
      </c>
      <c r="H128829" t="s">
        <v>188</v>
      </c>
      <c r="I128829" t="s">
        <v>138882</v>
      </c>
      <c r="J128829" t="s">
        <v>13426</v>
      </c>
    </row>
    <row r="128830" spans="1:10" x14ac:dyDescent="0.35">
      <c r="A128830">
        <v>2018</v>
      </c>
      <c r="B128830" t="s">
        <v>184</v>
      </c>
      <c r="C128830" t="s">
        <v>44</v>
      </c>
      <c r="D128830" s="5">
        <v>43052</v>
      </c>
      <c r="E128830">
        <v>1</v>
      </c>
      <c r="F128830" t="s">
        <v>152</v>
      </c>
      <c r="G128830" s="5">
        <v>43066</v>
      </c>
      <c r="H128830" t="s">
        <v>188</v>
      </c>
      <c r="I128830" t="s">
        <v>138882</v>
      </c>
      <c r="J128830" t="s">
        <v>13480</v>
      </c>
    </row>
    <row r="128831" spans="1:10" x14ac:dyDescent="0.35">
      <c r="A128831">
        <v>2018</v>
      </c>
      <c r="B128831" t="s">
        <v>184</v>
      </c>
      <c r="C128831" t="s">
        <v>44</v>
      </c>
      <c r="D128831" s="5">
        <v>43052</v>
      </c>
      <c r="E128831">
        <v>1</v>
      </c>
      <c r="F128831" t="s">
        <v>152</v>
      </c>
      <c r="G128831" s="5">
        <v>43067</v>
      </c>
      <c r="H128831" t="s">
        <v>188</v>
      </c>
      <c r="I128831" s="2" t="s">
        <v>138876</v>
      </c>
      <c r="J128831" t="s">
        <v>13660</v>
      </c>
    </row>
    <row r="128832" spans="1:10" x14ac:dyDescent="0.35">
      <c r="A128832">
        <v>2018</v>
      </c>
      <c r="B128832" t="s">
        <v>184</v>
      </c>
      <c r="C128832" t="s">
        <v>44</v>
      </c>
      <c r="D128832" s="5">
        <v>43052</v>
      </c>
      <c r="E128832">
        <v>1</v>
      </c>
      <c r="F128832" t="s">
        <v>152</v>
      </c>
      <c r="G128832" s="5">
        <v>43067</v>
      </c>
      <c r="H128832" t="s">
        <v>188</v>
      </c>
      <c r="I128832" t="s">
        <v>138882</v>
      </c>
      <c r="J128832" t="s">
        <v>13576</v>
      </c>
    </row>
    <row r="128833" spans="1:10" x14ac:dyDescent="0.35">
      <c r="A128833">
        <v>2018</v>
      </c>
      <c r="B128833" t="s">
        <v>184</v>
      </c>
      <c r="C128833" t="s">
        <v>44</v>
      </c>
      <c r="D128833" s="5">
        <v>43052</v>
      </c>
      <c r="E128833">
        <v>1</v>
      </c>
      <c r="F128833" t="s">
        <v>152</v>
      </c>
      <c r="G128833" s="5">
        <v>43103</v>
      </c>
      <c r="H128833" t="s">
        <v>188</v>
      </c>
      <c r="I128833" t="s">
        <v>138887</v>
      </c>
      <c r="J128833" t="s">
        <v>13418</v>
      </c>
    </row>
    <row r="128834" spans="1:10" x14ac:dyDescent="0.35">
      <c r="A128834">
        <v>2018</v>
      </c>
      <c r="B128834" t="s">
        <v>184</v>
      </c>
      <c r="C128834" t="s">
        <v>44</v>
      </c>
      <c r="D128834" s="5">
        <v>43052</v>
      </c>
      <c r="E128834">
        <v>1</v>
      </c>
      <c r="F128834" t="s">
        <v>152</v>
      </c>
      <c r="G128834" s="5">
        <v>43114</v>
      </c>
      <c r="H128834" t="s">
        <v>188</v>
      </c>
      <c r="I128834" s="2" t="s">
        <v>138891</v>
      </c>
      <c r="J128834" t="s">
        <v>13408</v>
      </c>
    </row>
    <row r="128835" spans="1:10" x14ac:dyDescent="0.35">
      <c r="A128835">
        <v>2018</v>
      </c>
      <c r="B128835" t="s">
        <v>184</v>
      </c>
      <c r="C128835" t="s">
        <v>44</v>
      </c>
      <c r="D128835" s="5">
        <v>43052</v>
      </c>
      <c r="E128835">
        <v>1</v>
      </c>
      <c r="F128835" t="s">
        <v>152</v>
      </c>
      <c r="G128835" s="5">
        <v>43123</v>
      </c>
      <c r="H128835" t="s">
        <v>188</v>
      </c>
      <c r="I128835" s="2" t="s">
        <v>138890</v>
      </c>
      <c r="J128835" t="s">
        <v>13447</v>
      </c>
    </row>
    <row r="128836" spans="1:10" x14ac:dyDescent="0.35">
      <c r="A128836">
        <v>2018</v>
      </c>
      <c r="B128836" t="s">
        <v>184</v>
      </c>
      <c r="C128836" t="s">
        <v>44</v>
      </c>
      <c r="D128836" s="5">
        <v>43052</v>
      </c>
      <c r="E128836">
        <v>1</v>
      </c>
      <c r="F128836" t="s">
        <v>152</v>
      </c>
      <c r="G128836" s="5">
        <v>43135</v>
      </c>
      <c r="H128836" t="s">
        <v>188</v>
      </c>
      <c r="I128836" s="2" t="s">
        <v>138889</v>
      </c>
      <c r="J128836" t="s">
        <v>13491</v>
      </c>
    </row>
    <row r="128837" spans="1:10" x14ac:dyDescent="0.35">
      <c r="A128837">
        <v>2018</v>
      </c>
      <c r="B128837" t="s">
        <v>184</v>
      </c>
      <c r="C128837" t="s">
        <v>44</v>
      </c>
      <c r="D128837" s="5">
        <v>43052</v>
      </c>
      <c r="E128837">
        <v>1</v>
      </c>
      <c r="F128837" t="s">
        <v>188</v>
      </c>
      <c r="G128837" s="5">
        <v>43059</v>
      </c>
      <c r="H128837" t="s">
        <v>190</v>
      </c>
      <c r="I128837" t="s">
        <v>45</v>
      </c>
      <c r="J128837" t="s">
        <v>13376</v>
      </c>
    </row>
    <row r="128838" spans="1:10" x14ac:dyDescent="0.35">
      <c r="A128838">
        <v>2018</v>
      </c>
      <c r="B128838" t="s">
        <v>184</v>
      </c>
      <c r="C128838" t="s">
        <v>44</v>
      </c>
      <c r="D128838" s="5">
        <v>43052</v>
      </c>
      <c r="E128838">
        <v>1</v>
      </c>
      <c r="F128838" t="s">
        <v>188</v>
      </c>
      <c r="G128838" s="5">
        <v>43067</v>
      </c>
      <c r="H128838" t="s">
        <v>190</v>
      </c>
      <c r="I128838" s="2" t="s">
        <v>138876</v>
      </c>
      <c r="J128838" t="s">
        <v>13431</v>
      </c>
    </row>
    <row r="128839" spans="1:10" x14ac:dyDescent="0.35">
      <c r="A128839">
        <v>2018</v>
      </c>
      <c r="B128839" t="s">
        <v>184</v>
      </c>
      <c r="C128839" t="s">
        <v>44</v>
      </c>
      <c r="D128839" s="5">
        <v>43052</v>
      </c>
      <c r="E128839">
        <v>1</v>
      </c>
      <c r="F128839" t="s">
        <v>188</v>
      </c>
      <c r="G128839" s="5">
        <v>43075</v>
      </c>
      <c r="H128839" t="s">
        <v>190</v>
      </c>
      <c r="I128839" s="2" t="s">
        <v>138889</v>
      </c>
      <c r="J128839" t="s">
        <v>13557</v>
      </c>
    </row>
    <row r="128840" spans="1:10" x14ac:dyDescent="0.35">
      <c r="A128840">
        <v>2018</v>
      </c>
      <c r="B128840" t="s">
        <v>184</v>
      </c>
      <c r="C128840" t="s">
        <v>44</v>
      </c>
      <c r="D128840" s="5">
        <v>43052</v>
      </c>
      <c r="E128840">
        <v>1</v>
      </c>
      <c r="F128840" t="s">
        <v>188</v>
      </c>
      <c r="G128840" s="5">
        <v>43129</v>
      </c>
      <c r="H128840" t="s">
        <v>190</v>
      </c>
      <c r="I128840" s="2" t="s">
        <v>138889</v>
      </c>
      <c r="J128840" t="s">
        <v>13679</v>
      </c>
    </row>
    <row r="128841" spans="1:10" x14ac:dyDescent="0.35">
      <c r="A128841">
        <v>2018</v>
      </c>
      <c r="B128841" t="s">
        <v>184</v>
      </c>
      <c r="C128841" t="s">
        <v>44</v>
      </c>
      <c r="D128841" s="5">
        <v>43052</v>
      </c>
      <c r="E128841">
        <v>1</v>
      </c>
      <c r="F128841" t="s">
        <v>188</v>
      </c>
      <c r="G128841" s="5">
        <v>43185</v>
      </c>
      <c r="H128841" t="s">
        <v>190</v>
      </c>
      <c r="I128841" s="2" t="s">
        <v>138887</v>
      </c>
      <c r="J128841" t="s">
        <v>13453</v>
      </c>
    </row>
    <row r="128842" spans="1:10" x14ac:dyDescent="0.35">
      <c r="A128842">
        <v>2018</v>
      </c>
      <c r="B128842" t="s">
        <v>184</v>
      </c>
      <c r="C128842" t="s">
        <v>44</v>
      </c>
      <c r="D128842" s="5">
        <v>43052</v>
      </c>
      <c r="E128842">
        <v>1</v>
      </c>
      <c r="F128842" t="s">
        <v>188</v>
      </c>
      <c r="G128842" s="5">
        <v>43222</v>
      </c>
      <c r="H128842" t="s">
        <v>190</v>
      </c>
      <c r="I128842" s="2" t="s">
        <v>138893</v>
      </c>
      <c r="J128842" t="s">
        <v>13595</v>
      </c>
    </row>
    <row r="128843" spans="1:10" x14ac:dyDescent="0.35">
      <c r="A128843">
        <v>2018</v>
      </c>
      <c r="B128843" t="s">
        <v>184</v>
      </c>
      <c r="C128843" t="s">
        <v>44</v>
      </c>
      <c r="D128843" s="5">
        <v>43052</v>
      </c>
      <c r="E128843">
        <v>1</v>
      </c>
      <c r="F128843" t="s">
        <v>188</v>
      </c>
      <c r="G128843" s="5">
        <v>43323</v>
      </c>
      <c r="H128843" t="s">
        <v>190</v>
      </c>
      <c r="I128843" t="s">
        <v>138882</v>
      </c>
      <c r="J128843" t="s">
        <v>13584</v>
      </c>
    </row>
    <row r="128844" spans="1:10" x14ac:dyDescent="0.35">
      <c r="A128844">
        <v>2018</v>
      </c>
      <c r="B128844" t="s">
        <v>184</v>
      </c>
      <c r="C128844" t="s">
        <v>44</v>
      </c>
      <c r="D128844" s="5">
        <v>43052</v>
      </c>
      <c r="E128844">
        <v>1</v>
      </c>
      <c r="F128844" t="s">
        <v>188</v>
      </c>
      <c r="G128844" s="5">
        <v>43326</v>
      </c>
      <c r="H128844" t="s">
        <v>190</v>
      </c>
      <c r="I128844" s="2" t="s">
        <v>138880</v>
      </c>
      <c r="J128844" t="s">
        <v>13638</v>
      </c>
    </row>
    <row r="128845" spans="1:10" x14ac:dyDescent="0.35">
      <c r="A128845">
        <v>2018</v>
      </c>
      <c r="B128845" t="s">
        <v>184</v>
      </c>
      <c r="C128845" t="s">
        <v>44</v>
      </c>
      <c r="D128845" s="5">
        <v>43052</v>
      </c>
      <c r="E128845">
        <v>1</v>
      </c>
      <c r="F128845" t="s">
        <v>188</v>
      </c>
      <c r="G128845" s="5">
        <v>43326</v>
      </c>
      <c r="H128845" t="s">
        <v>190</v>
      </c>
      <c r="I128845" t="s">
        <v>138882</v>
      </c>
      <c r="J128845" t="s">
        <v>13454</v>
      </c>
    </row>
    <row r="128846" spans="1:10" x14ac:dyDescent="0.35">
      <c r="A128846">
        <v>2018</v>
      </c>
      <c r="B128846" t="s">
        <v>184</v>
      </c>
      <c r="C128846" t="s">
        <v>44</v>
      </c>
      <c r="D128846" s="5">
        <v>43052</v>
      </c>
      <c r="E128846">
        <v>1</v>
      </c>
      <c r="F128846" t="s">
        <v>152</v>
      </c>
      <c r="G128846" s="5">
        <v>43322</v>
      </c>
      <c r="H128846" t="s">
        <v>188</v>
      </c>
      <c r="I128846" s="2" t="s">
        <v>138880</v>
      </c>
      <c r="J128846" t="s">
        <v>13385</v>
      </c>
    </row>
    <row r="128847" spans="1:10" x14ac:dyDescent="0.35">
      <c r="A128847">
        <v>2018</v>
      </c>
      <c r="B128847" t="s">
        <v>184</v>
      </c>
      <c r="C128847" t="s">
        <v>44</v>
      </c>
      <c r="D128847" s="5">
        <v>43052</v>
      </c>
      <c r="E128847">
        <v>1</v>
      </c>
      <c r="F128847" t="s">
        <v>152</v>
      </c>
      <c r="G128847" s="5">
        <v>43322</v>
      </c>
      <c r="H128847" t="s">
        <v>188</v>
      </c>
      <c r="I128847" s="2" t="s">
        <v>138880</v>
      </c>
      <c r="J128847" t="s">
        <v>13631</v>
      </c>
    </row>
    <row r="128848" spans="1:10" x14ac:dyDescent="0.35">
      <c r="A128848">
        <v>2018</v>
      </c>
      <c r="B128848" t="s">
        <v>184</v>
      </c>
      <c r="C128848" t="s">
        <v>44</v>
      </c>
      <c r="D128848" s="5">
        <v>43052</v>
      </c>
      <c r="E128848">
        <v>1</v>
      </c>
      <c r="F128848" t="s">
        <v>152</v>
      </c>
      <c r="G128848" s="5">
        <v>43326</v>
      </c>
      <c r="H128848" t="s">
        <v>188</v>
      </c>
      <c r="I128848" t="s">
        <v>138887</v>
      </c>
      <c r="J128848" t="s">
        <v>13542</v>
      </c>
    </row>
    <row r="128849" spans="1:10" x14ac:dyDescent="0.35">
      <c r="A128849">
        <v>2018</v>
      </c>
      <c r="B128849" t="s">
        <v>184</v>
      </c>
      <c r="C128849" t="s">
        <v>44</v>
      </c>
      <c r="D128849" s="5">
        <v>43052</v>
      </c>
      <c r="E128849">
        <v>1</v>
      </c>
      <c r="F128849" t="s">
        <v>152</v>
      </c>
      <c r="G128849" s="5">
        <v>43326</v>
      </c>
      <c r="H128849" t="s">
        <v>188</v>
      </c>
      <c r="I128849" s="2" t="s">
        <v>138889</v>
      </c>
      <c r="J128849" t="s">
        <v>13517</v>
      </c>
    </row>
    <row r="128850" spans="1:10" x14ac:dyDescent="0.35">
      <c r="A128850">
        <v>2018</v>
      </c>
      <c r="B128850" t="s">
        <v>184</v>
      </c>
      <c r="C128850" t="s">
        <v>44</v>
      </c>
      <c r="D128850" s="5">
        <v>43052</v>
      </c>
      <c r="E128850">
        <v>2</v>
      </c>
      <c r="F128850" t="s">
        <v>152</v>
      </c>
      <c r="G128850" s="5">
        <v>43053</v>
      </c>
      <c r="H128850" t="s">
        <v>188</v>
      </c>
      <c r="I128850" s="2" t="s">
        <v>138878</v>
      </c>
      <c r="J128850" t="s">
        <v>13551</v>
      </c>
    </row>
    <row r="128851" spans="1:10" x14ac:dyDescent="0.35">
      <c r="A128851">
        <v>2018</v>
      </c>
      <c r="B128851" t="s">
        <v>184</v>
      </c>
      <c r="C128851" t="s">
        <v>44</v>
      </c>
      <c r="D128851" s="5">
        <v>43052</v>
      </c>
      <c r="E128851">
        <v>2</v>
      </c>
      <c r="F128851" t="s">
        <v>152</v>
      </c>
      <c r="G128851" s="5">
        <v>43053</v>
      </c>
      <c r="H128851" t="s">
        <v>188</v>
      </c>
      <c r="I128851" s="2" t="s">
        <v>138878</v>
      </c>
      <c r="J128851" t="s">
        <v>13587</v>
      </c>
    </row>
    <row r="128852" spans="1:10" x14ac:dyDescent="0.35">
      <c r="A128852">
        <v>2018</v>
      </c>
      <c r="B128852" t="s">
        <v>184</v>
      </c>
      <c r="C128852" t="s">
        <v>44</v>
      </c>
      <c r="D128852" s="5">
        <v>43052</v>
      </c>
      <c r="E128852">
        <v>2</v>
      </c>
      <c r="F128852" t="s">
        <v>152</v>
      </c>
      <c r="G128852" s="5">
        <v>43053</v>
      </c>
      <c r="H128852" t="s">
        <v>188</v>
      </c>
      <c r="I128852" t="s">
        <v>138882</v>
      </c>
      <c r="J128852" t="s">
        <v>13424</v>
      </c>
    </row>
    <row r="128853" spans="1:10" x14ac:dyDescent="0.35">
      <c r="A128853">
        <v>2018</v>
      </c>
      <c r="B128853" t="s">
        <v>184</v>
      </c>
      <c r="C128853" t="s">
        <v>44</v>
      </c>
      <c r="D128853" s="5">
        <v>43052</v>
      </c>
      <c r="E128853">
        <v>2</v>
      </c>
      <c r="F128853" t="s">
        <v>152</v>
      </c>
      <c r="G128853" s="5">
        <v>43053</v>
      </c>
      <c r="H128853" t="s">
        <v>188</v>
      </c>
      <c r="I128853" t="s">
        <v>138882</v>
      </c>
      <c r="J128853" t="s">
        <v>13504</v>
      </c>
    </row>
    <row r="128854" spans="1:10" x14ac:dyDescent="0.35">
      <c r="A128854">
        <v>2018</v>
      </c>
      <c r="B128854" t="s">
        <v>184</v>
      </c>
      <c r="C128854" t="s">
        <v>44</v>
      </c>
      <c r="D128854" s="5">
        <v>43052</v>
      </c>
      <c r="E128854">
        <v>2</v>
      </c>
      <c r="F128854" t="s">
        <v>152</v>
      </c>
      <c r="G128854" s="5">
        <v>43053</v>
      </c>
      <c r="H128854" t="s">
        <v>188</v>
      </c>
      <c r="I128854" t="s">
        <v>138882</v>
      </c>
      <c r="J128854" t="s">
        <v>13543</v>
      </c>
    </row>
    <row r="128855" spans="1:10" x14ac:dyDescent="0.35">
      <c r="A128855">
        <v>2018</v>
      </c>
      <c r="B128855" t="s">
        <v>184</v>
      </c>
      <c r="C128855" t="s">
        <v>44</v>
      </c>
      <c r="D128855" s="5">
        <v>43052</v>
      </c>
      <c r="E128855">
        <v>2</v>
      </c>
      <c r="F128855" t="s">
        <v>152</v>
      </c>
      <c r="G128855" s="5">
        <v>43053</v>
      </c>
      <c r="H128855" t="s">
        <v>188</v>
      </c>
      <c r="I128855" t="s">
        <v>138882</v>
      </c>
      <c r="J128855" t="s">
        <v>13553</v>
      </c>
    </row>
    <row r="128856" spans="1:10" x14ac:dyDescent="0.35">
      <c r="A128856">
        <v>2018</v>
      </c>
      <c r="B128856" t="s">
        <v>184</v>
      </c>
      <c r="C128856" t="s">
        <v>44</v>
      </c>
      <c r="D128856" s="5">
        <v>43052</v>
      </c>
      <c r="E128856">
        <v>2</v>
      </c>
      <c r="F128856" t="s">
        <v>152</v>
      </c>
      <c r="G128856" s="5">
        <v>43053</v>
      </c>
      <c r="H128856" t="s">
        <v>188</v>
      </c>
      <c r="I128856" s="2" t="s">
        <v>138890</v>
      </c>
      <c r="J128856" t="s">
        <v>13344</v>
      </c>
    </row>
    <row r="128857" spans="1:10" x14ac:dyDescent="0.35">
      <c r="A128857">
        <v>2018</v>
      </c>
      <c r="B128857" t="s">
        <v>184</v>
      </c>
      <c r="C128857" t="s">
        <v>44</v>
      </c>
      <c r="D128857" s="5">
        <v>43052</v>
      </c>
      <c r="E128857">
        <v>2</v>
      </c>
      <c r="F128857" t="s">
        <v>152</v>
      </c>
      <c r="G128857" s="5">
        <v>43053</v>
      </c>
      <c r="H128857" t="s">
        <v>188</v>
      </c>
      <c r="I128857" s="2" t="s">
        <v>138891</v>
      </c>
      <c r="J128857" t="s">
        <v>13583</v>
      </c>
    </row>
    <row r="128858" spans="1:10" x14ac:dyDescent="0.35">
      <c r="A128858">
        <v>2018</v>
      </c>
      <c r="B128858" t="s">
        <v>184</v>
      </c>
      <c r="C128858" t="s">
        <v>44</v>
      </c>
      <c r="D128858" s="5">
        <v>43052</v>
      </c>
      <c r="E128858">
        <v>2</v>
      </c>
      <c r="F128858" t="s">
        <v>152</v>
      </c>
      <c r="G128858" s="5">
        <v>43054</v>
      </c>
      <c r="H128858" t="s">
        <v>188</v>
      </c>
      <c r="I128858" s="2" t="s">
        <v>138889</v>
      </c>
      <c r="J128858" t="s">
        <v>13471</v>
      </c>
    </row>
    <row r="128859" spans="1:10" x14ac:dyDescent="0.35">
      <c r="A128859">
        <v>2018</v>
      </c>
      <c r="B128859" t="s">
        <v>184</v>
      </c>
      <c r="C128859" t="s">
        <v>44</v>
      </c>
      <c r="D128859" s="5">
        <v>43052</v>
      </c>
      <c r="E128859">
        <v>2</v>
      </c>
      <c r="F128859" t="s">
        <v>152</v>
      </c>
      <c r="G128859" s="5">
        <v>43054</v>
      </c>
      <c r="H128859" t="s">
        <v>188</v>
      </c>
      <c r="I128859" s="2" t="s">
        <v>138889</v>
      </c>
      <c r="J128859" t="s">
        <v>13566</v>
      </c>
    </row>
    <row r="128860" spans="1:10" x14ac:dyDescent="0.35">
      <c r="A128860">
        <v>2018</v>
      </c>
      <c r="B128860" t="s">
        <v>184</v>
      </c>
      <c r="C128860" t="s">
        <v>44</v>
      </c>
      <c r="D128860" s="5">
        <v>43052</v>
      </c>
      <c r="E128860">
        <v>2</v>
      </c>
      <c r="F128860" t="s">
        <v>152</v>
      </c>
      <c r="G128860" s="5">
        <v>43054</v>
      </c>
      <c r="H128860" t="s">
        <v>188</v>
      </c>
      <c r="I128860" s="2" t="s">
        <v>138891</v>
      </c>
      <c r="J128860" t="s">
        <v>13390</v>
      </c>
    </row>
    <row r="128861" spans="1:10" x14ac:dyDescent="0.35">
      <c r="A128861">
        <v>2018</v>
      </c>
      <c r="B128861" t="s">
        <v>184</v>
      </c>
      <c r="C128861" t="s">
        <v>44</v>
      </c>
      <c r="D128861" s="5">
        <v>43052</v>
      </c>
      <c r="E128861">
        <v>2</v>
      </c>
      <c r="F128861" t="s">
        <v>152</v>
      </c>
      <c r="G128861" s="5">
        <v>43054</v>
      </c>
      <c r="H128861" t="s">
        <v>188</v>
      </c>
      <c r="I128861" s="2" t="s">
        <v>138891</v>
      </c>
      <c r="J128861" t="s">
        <v>13446</v>
      </c>
    </row>
    <row r="128862" spans="1:10" x14ac:dyDescent="0.35">
      <c r="A128862">
        <v>2018</v>
      </c>
      <c r="B128862" t="s">
        <v>184</v>
      </c>
      <c r="C128862" t="s">
        <v>44</v>
      </c>
      <c r="D128862" s="5">
        <v>43052</v>
      </c>
      <c r="E128862">
        <v>2</v>
      </c>
      <c r="F128862" t="s">
        <v>152</v>
      </c>
      <c r="G128862" s="5">
        <v>43054</v>
      </c>
      <c r="H128862" t="s">
        <v>188</v>
      </c>
      <c r="I128862" s="2" t="s">
        <v>138891</v>
      </c>
      <c r="J128862" t="s">
        <v>13769</v>
      </c>
    </row>
    <row r="128863" spans="1:10" x14ac:dyDescent="0.35">
      <c r="A128863">
        <v>2018</v>
      </c>
      <c r="B128863" t="s">
        <v>184</v>
      </c>
      <c r="C128863" t="s">
        <v>44</v>
      </c>
      <c r="D128863" s="5">
        <v>43052</v>
      </c>
      <c r="E128863">
        <v>2</v>
      </c>
      <c r="F128863" t="s">
        <v>152</v>
      </c>
      <c r="G128863" s="5">
        <v>43054</v>
      </c>
      <c r="H128863" t="s">
        <v>188</v>
      </c>
      <c r="I128863" s="2" t="s">
        <v>138891</v>
      </c>
      <c r="J128863" t="s">
        <v>13547</v>
      </c>
    </row>
    <row r="128864" spans="1:10" x14ac:dyDescent="0.35">
      <c r="A128864">
        <v>2018</v>
      </c>
      <c r="B128864" t="s">
        <v>184</v>
      </c>
      <c r="C128864" t="s">
        <v>44</v>
      </c>
      <c r="D128864" s="5">
        <v>43052</v>
      </c>
      <c r="E128864">
        <v>2</v>
      </c>
      <c r="F128864" t="s">
        <v>152</v>
      </c>
      <c r="G128864" s="5">
        <v>43055</v>
      </c>
      <c r="H128864" t="s">
        <v>188</v>
      </c>
      <c r="I128864" s="2" t="s">
        <v>138879</v>
      </c>
      <c r="J128864" t="s">
        <v>13503</v>
      </c>
    </row>
    <row r="128865" spans="1:10" x14ac:dyDescent="0.35">
      <c r="A128865">
        <v>2018</v>
      </c>
      <c r="B128865" t="s">
        <v>184</v>
      </c>
      <c r="C128865" t="s">
        <v>44</v>
      </c>
      <c r="D128865" s="5">
        <v>43052</v>
      </c>
      <c r="E128865">
        <v>2</v>
      </c>
      <c r="F128865" t="s">
        <v>152</v>
      </c>
      <c r="G128865" s="5">
        <v>43055</v>
      </c>
      <c r="H128865" t="s">
        <v>188</v>
      </c>
      <c r="I128865" s="2" t="s">
        <v>138891</v>
      </c>
      <c r="J128865" t="s">
        <v>3153</v>
      </c>
    </row>
    <row r="128866" spans="1:10" x14ac:dyDescent="0.35">
      <c r="A128866">
        <v>2018</v>
      </c>
      <c r="B128866" t="s">
        <v>184</v>
      </c>
      <c r="C128866" t="s">
        <v>44</v>
      </c>
      <c r="D128866" s="5">
        <v>43052</v>
      </c>
      <c r="E128866">
        <v>2</v>
      </c>
      <c r="F128866" t="s">
        <v>152</v>
      </c>
      <c r="G128866" s="5">
        <v>43059</v>
      </c>
      <c r="H128866" t="s">
        <v>188</v>
      </c>
      <c r="I128866" t="s">
        <v>45</v>
      </c>
      <c r="J128866" t="s">
        <v>13659</v>
      </c>
    </row>
    <row r="128867" spans="1:10" x14ac:dyDescent="0.35">
      <c r="A128867">
        <v>2018</v>
      </c>
      <c r="B128867" t="s">
        <v>184</v>
      </c>
      <c r="C128867" t="s">
        <v>44</v>
      </c>
      <c r="D128867" s="5">
        <v>43052</v>
      </c>
      <c r="E128867">
        <v>2</v>
      </c>
      <c r="F128867" t="s">
        <v>152</v>
      </c>
      <c r="G128867" s="5">
        <v>43060</v>
      </c>
      <c r="H128867" t="s">
        <v>188</v>
      </c>
      <c r="I128867" s="2" t="s">
        <v>138880</v>
      </c>
      <c r="J128867" t="s">
        <v>13617</v>
      </c>
    </row>
    <row r="128868" spans="1:10" x14ac:dyDescent="0.35">
      <c r="A128868">
        <v>2018</v>
      </c>
      <c r="B128868" t="s">
        <v>184</v>
      </c>
      <c r="C128868" t="s">
        <v>44</v>
      </c>
      <c r="D128868" s="5">
        <v>43052</v>
      </c>
      <c r="E128868">
        <v>2</v>
      </c>
      <c r="F128868" t="s">
        <v>152</v>
      </c>
      <c r="G128868" s="5">
        <v>43060</v>
      </c>
      <c r="H128868" t="s">
        <v>188</v>
      </c>
      <c r="I128868" s="2" t="s">
        <v>138880</v>
      </c>
      <c r="J128868" t="s">
        <v>13393</v>
      </c>
    </row>
    <row r="128869" spans="1:10" x14ac:dyDescent="0.35">
      <c r="A128869">
        <v>2018</v>
      </c>
      <c r="B128869" t="s">
        <v>184</v>
      </c>
      <c r="C128869" t="s">
        <v>44</v>
      </c>
      <c r="D128869" s="5">
        <v>43052</v>
      </c>
      <c r="E128869">
        <v>2</v>
      </c>
      <c r="F128869" t="s">
        <v>152</v>
      </c>
      <c r="G128869" s="5">
        <v>43060</v>
      </c>
      <c r="H128869" t="s">
        <v>188</v>
      </c>
      <c r="I128869" s="2" t="s">
        <v>138880</v>
      </c>
      <c r="J128869" t="s">
        <v>13567</v>
      </c>
    </row>
    <row r="128870" spans="1:10" x14ac:dyDescent="0.35">
      <c r="A128870">
        <v>2018</v>
      </c>
      <c r="B128870" t="s">
        <v>184</v>
      </c>
      <c r="C128870" t="s">
        <v>44</v>
      </c>
      <c r="D128870" s="5">
        <v>43052</v>
      </c>
      <c r="E128870">
        <v>2</v>
      </c>
      <c r="F128870" t="s">
        <v>152</v>
      </c>
      <c r="G128870" s="5">
        <v>43060</v>
      </c>
      <c r="H128870" t="s">
        <v>188</v>
      </c>
      <c r="I128870" s="2" t="s">
        <v>138892</v>
      </c>
      <c r="J128870" t="s">
        <v>13456</v>
      </c>
    </row>
    <row r="128871" spans="1:10" x14ac:dyDescent="0.35">
      <c r="A128871">
        <v>2018</v>
      </c>
      <c r="B128871" t="s">
        <v>184</v>
      </c>
      <c r="C128871" t="s">
        <v>44</v>
      </c>
      <c r="D128871" s="5">
        <v>43052</v>
      </c>
      <c r="E128871">
        <v>2</v>
      </c>
      <c r="F128871" t="s">
        <v>152</v>
      </c>
      <c r="G128871" s="5">
        <v>43061</v>
      </c>
      <c r="H128871" t="s">
        <v>188</v>
      </c>
      <c r="I128871" t="s">
        <v>138882</v>
      </c>
      <c r="J128871" t="s">
        <v>13565</v>
      </c>
    </row>
    <row r="128872" spans="1:10" x14ac:dyDescent="0.35">
      <c r="A128872">
        <v>2018</v>
      </c>
      <c r="B128872" t="s">
        <v>184</v>
      </c>
      <c r="C128872" t="s">
        <v>44</v>
      </c>
      <c r="D128872" s="5">
        <v>43052</v>
      </c>
      <c r="E128872">
        <v>2</v>
      </c>
      <c r="F128872" t="s">
        <v>152</v>
      </c>
      <c r="G128872" s="5">
        <v>43061</v>
      </c>
      <c r="H128872" t="s">
        <v>188</v>
      </c>
      <c r="I128872" t="s">
        <v>138882</v>
      </c>
      <c r="J128872" t="s">
        <v>13641</v>
      </c>
    </row>
    <row r="128873" spans="1:10" x14ac:dyDescent="0.35">
      <c r="A128873">
        <v>2018</v>
      </c>
      <c r="B128873" t="s">
        <v>184</v>
      </c>
      <c r="C128873" t="s">
        <v>44</v>
      </c>
      <c r="D128873" s="5">
        <v>43052</v>
      </c>
      <c r="E128873">
        <v>2</v>
      </c>
      <c r="F128873" t="s">
        <v>152</v>
      </c>
      <c r="G128873" s="5">
        <v>43061</v>
      </c>
      <c r="H128873" t="s">
        <v>188</v>
      </c>
      <c r="I128873" s="2" t="s">
        <v>138892</v>
      </c>
      <c r="J128873" t="s">
        <v>13411</v>
      </c>
    </row>
    <row r="128874" spans="1:10" x14ac:dyDescent="0.35">
      <c r="A128874">
        <v>2018</v>
      </c>
      <c r="B128874" t="s">
        <v>184</v>
      </c>
      <c r="C128874" t="s">
        <v>44</v>
      </c>
      <c r="D128874" s="5">
        <v>43052</v>
      </c>
      <c r="E128874">
        <v>2</v>
      </c>
      <c r="F128874" t="s">
        <v>152</v>
      </c>
      <c r="G128874" s="5">
        <v>43061</v>
      </c>
      <c r="H128874" t="s">
        <v>188</v>
      </c>
      <c r="I128874" s="2" t="s">
        <v>138892</v>
      </c>
      <c r="J128874" t="s">
        <v>13608</v>
      </c>
    </row>
    <row r="128875" spans="1:10" x14ac:dyDescent="0.35">
      <c r="A128875">
        <v>2018</v>
      </c>
      <c r="B128875" t="s">
        <v>184</v>
      </c>
      <c r="C128875" t="s">
        <v>44</v>
      </c>
      <c r="D128875" s="5">
        <v>43052</v>
      </c>
      <c r="E128875">
        <v>2</v>
      </c>
      <c r="F128875" t="s">
        <v>152</v>
      </c>
      <c r="G128875" s="5">
        <v>43061</v>
      </c>
      <c r="H128875" t="s">
        <v>188</v>
      </c>
      <c r="I128875" s="2" t="s">
        <v>138892</v>
      </c>
      <c r="J128875" t="s">
        <v>13636</v>
      </c>
    </row>
    <row r="128876" spans="1:10" x14ac:dyDescent="0.35">
      <c r="A128876">
        <v>2018</v>
      </c>
      <c r="B128876" t="s">
        <v>184</v>
      </c>
      <c r="C128876" t="s">
        <v>44</v>
      </c>
      <c r="D128876" s="5">
        <v>43052</v>
      </c>
      <c r="E128876">
        <v>2</v>
      </c>
      <c r="F128876" t="s">
        <v>152</v>
      </c>
      <c r="G128876" s="5">
        <v>43067</v>
      </c>
      <c r="H128876" t="s">
        <v>188</v>
      </c>
      <c r="I128876" s="2" t="s">
        <v>138876</v>
      </c>
      <c r="J128876" t="s">
        <v>13439</v>
      </c>
    </row>
    <row r="128877" spans="1:10" x14ac:dyDescent="0.35">
      <c r="A128877">
        <v>2018</v>
      </c>
      <c r="B128877" t="s">
        <v>184</v>
      </c>
      <c r="C128877" t="s">
        <v>44</v>
      </c>
      <c r="D128877" s="5">
        <v>43052</v>
      </c>
      <c r="E128877">
        <v>2</v>
      </c>
      <c r="F128877" t="s">
        <v>152</v>
      </c>
      <c r="G128877" s="5">
        <v>43067</v>
      </c>
      <c r="H128877" t="s">
        <v>188</v>
      </c>
      <c r="I128877" s="2" t="s">
        <v>138876</v>
      </c>
      <c r="J128877" t="s">
        <v>13445</v>
      </c>
    </row>
    <row r="128878" spans="1:10" x14ac:dyDescent="0.35">
      <c r="A128878">
        <v>2018</v>
      </c>
      <c r="B128878" t="s">
        <v>184</v>
      </c>
      <c r="C128878" t="s">
        <v>44</v>
      </c>
      <c r="D128878" s="5">
        <v>43052</v>
      </c>
      <c r="E128878">
        <v>2</v>
      </c>
      <c r="F128878" t="s">
        <v>152</v>
      </c>
      <c r="G128878" s="5">
        <v>43067</v>
      </c>
      <c r="H128878" t="s">
        <v>188</v>
      </c>
      <c r="I128878" s="2" t="s">
        <v>138876</v>
      </c>
      <c r="J128878" t="s">
        <v>13451</v>
      </c>
    </row>
    <row r="128879" spans="1:10" x14ac:dyDescent="0.35">
      <c r="A128879">
        <v>2018</v>
      </c>
      <c r="B128879" t="s">
        <v>184</v>
      </c>
      <c r="C128879" t="s">
        <v>44</v>
      </c>
      <c r="D128879" s="5">
        <v>43052</v>
      </c>
      <c r="E128879">
        <v>2</v>
      </c>
      <c r="F128879" t="s">
        <v>152</v>
      </c>
      <c r="G128879" s="5">
        <v>43067</v>
      </c>
      <c r="H128879" t="s">
        <v>188</v>
      </c>
      <c r="I128879" t="s">
        <v>138882</v>
      </c>
      <c r="J128879" t="s">
        <v>13585</v>
      </c>
    </row>
    <row r="128880" spans="1:10" x14ac:dyDescent="0.35">
      <c r="A128880">
        <v>2018</v>
      </c>
      <c r="B128880" t="s">
        <v>184</v>
      </c>
      <c r="C128880" t="s">
        <v>44</v>
      </c>
      <c r="D128880" s="5">
        <v>43052</v>
      </c>
      <c r="E128880">
        <v>2</v>
      </c>
      <c r="F128880" t="s">
        <v>152</v>
      </c>
      <c r="G128880" s="5">
        <v>43067</v>
      </c>
      <c r="H128880" t="s">
        <v>188</v>
      </c>
      <c r="I128880" t="s">
        <v>138882</v>
      </c>
      <c r="J128880" t="s">
        <v>13367</v>
      </c>
    </row>
    <row r="128881" spans="1:10" x14ac:dyDescent="0.35">
      <c r="A128881">
        <v>2018</v>
      </c>
      <c r="B128881" t="s">
        <v>184</v>
      </c>
      <c r="C128881" t="s">
        <v>44</v>
      </c>
      <c r="D128881" s="5">
        <v>43052</v>
      </c>
      <c r="E128881">
        <v>2</v>
      </c>
      <c r="F128881" t="s">
        <v>152</v>
      </c>
      <c r="G128881" s="5">
        <v>43069</v>
      </c>
      <c r="H128881" t="s">
        <v>188</v>
      </c>
      <c r="I128881" s="2" t="s">
        <v>138889</v>
      </c>
      <c r="J128881" t="s">
        <v>13559</v>
      </c>
    </row>
    <row r="128882" spans="1:10" x14ac:dyDescent="0.35">
      <c r="A128882">
        <v>2018</v>
      </c>
      <c r="B128882" t="s">
        <v>184</v>
      </c>
      <c r="C128882" t="s">
        <v>44</v>
      </c>
      <c r="D128882" s="5">
        <v>43052</v>
      </c>
      <c r="E128882">
        <v>2</v>
      </c>
      <c r="F128882" t="s">
        <v>152</v>
      </c>
      <c r="G128882" s="5">
        <v>43076</v>
      </c>
      <c r="H128882" t="s">
        <v>188</v>
      </c>
      <c r="I128882" s="2" t="s">
        <v>138881</v>
      </c>
      <c r="J128882" t="s">
        <v>13499</v>
      </c>
    </row>
    <row r="128883" spans="1:10" x14ac:dyDescent="0.35">
      <c r="A128883">
        <v>2018</v>
      </c>
      <c r="B128883" t="s">
        <v>184</v>
      </c>
      <c r="C128883" t="s">
        <v>44</v>
      </c>
      <c r="D128883" s="5">
        <v>43052</v>
      </c>
      <c r="E128883">
        <v>2</v>
      </c>
      <c r="F128883" t="s">
        <v>152</v>
      </c>
      <c r="G128883" s="5">
        <v>43082</v>
      </c>
      <c r="H128883" t="s">
        <v>188</v>
      </c>
      <c r="I128883" t="s">
        <v>138887</v>
      </c>
      <c r="J128883" t="s">
        <v>13404</v>
      </c>
    </row>
    <row r="128884" spans="1:10" x14ac:dyDescent="0.35">
      <c r="A128884">
        <v>2018</v>
      </c>
      <c r="B128884" t="s">
        <v>184</v>
      </c>
      <c r="C128884" t="s">
        <v>44</v>
      </c>
      <c r="D128884" s="5">
        <v>43052</v>
      </c>
      <c r="E128884">
        <v>2</v>
      </c>
      <c r="F128884" t="s">
        <v>152</v>
      </c>
      <c r="G128884" s="5">
        <v>43108</v>
      </c>
      <c r="H128884" t="s">
        <v>188</v>
      </c>
      <c r="I128884" s="2" t="s">
        <v>138881</v>
      </c>
      <c r="J128884" t="s">
        <v>13540</v>
      </c>
    </row>
    <row r="128885" spans="1:10" x14ac:dyDescent="0.35">
      <c r="A128885">
        <v>2018</v>
      </c>
      <c r="B128885" t="s">
        <v>184</v>
      </c>
      <c r="C128885" t="s">
        <v>44</v>
      </c>
      <c r="D128885" s="5">
        <v>43052</v>
      </c>
      <c r="E128885">
        <v>2</v>
      </c>
      <c r="F128885" t="s">
        <v>152</v>
      </c>
      <c r="G128885" s="5">
        <v>43137</v>
      </c>
      <c r="H128885" t="s">
        <v>188</v>
      </c>
      <c r="I128885" t="s">
        <v>138887</v>
      </c>
      <c r="J128885" t="s">
        <v>13623</v>
      </c>
    </row>
    <row r="128886" spans="1:10" x14ac:dyDescent="0.35">
      <c r="A128886">
        <v>2018</v>
      </c>
      <c r="B128886" t="s">
        <v>184</v>
      </c>
      <c r="C128886" t="s">
        <v>44</v>
      </c>
      <c r="D128886" s="5">
        <v>43052</v>
      </c>
      <c r="E128886">
        <v>2</v>
      </c>
      <c r="F128886" t="s">
        <v>152</v>
      </c>
      <c r="G128886" s="5">
        <v>43151</v>
      </c>
      <c r="H128886" t="s">
        <v>188</v>
      </c>
      <c r="I128886" s="2" t="s">
        <v>138880</v>
      </c>
      <c r="J128886" t="s">
        <v>13363</v>
      </c>
    </row>
    <row r="128887" spans="1:10" x14ac:dyDescent="0.35">
      <c r="A128887">
        <v>2018</v>
      </c>
      <c r="B128887" t="s">
        <v>184</v>
      </c>
      <c r="C128887" t="s">
        <v>44</v>
      </c>
      <c r="D128887" s="5">
        <v>43052</v>
      </c>
      <c r="E128887">
        <v>2</v>
      </c>
      <c r="F128887" t="s">
        <v>188</v>
      </c>
      <c r="G128887" s="5">
        <v>43143</v>
      </c>
      <c r="H128887" t="s">
        <v>190</v>
      </c>
      <c r="I128887" s="2" t="s">
        <v>138893</v>
      </c>
      <c r="J128887" t="s">
        <v>13597</v>
      </c>
    </row>
    <row r="128888" spans="1:10" x14ac:dyDescent="0.35">
      <c r="A128888">
        <v>2018</v>
      </c>
      <c r="B128888" t="s">
        <v>184</v>
      </c>
      <c r="C128888" t="s">
        <v>44</v>
      </c>
      <c r="D128888" s="5">
        <v>43052</v>
      </c>
      <c r="E128888">
        <v>2</v>
      </c>
      <c r="F128888" t="s">
        <v>188</v>
      </c>
      <c r="G128888" s="5">
        <v>43323</v>
      </c>
      <c r="H128888" t="s">
        <v>190</v>
      </c>
      <c r="I128888" s="2" t="s">
        <v>138891</v>
      </c>
      <c r="J128888" t="s">
        <v>13409</v>
      </c>
    </row>
    <row r="128889" spans="1:10" x14ac:dyDescent="0.35">
      <c r="A128889">
        <v>2018</v>
      </c>
      <c r="B128889" t="s">
        <v>184</v>
      </c>
      <c r="C128889" t="s">
        <v>44</v>
      </c>
      <c r="D128889" s="5">
        <v>43052</v>
      </c>
      <c r="E128889">
        <v>2</v>
      </c>
      <c r="F128889" t="s">
        <v>188</v>
      </c>
      <c r="G128889" s="5">
        <v>43323</v>
      </c>
      <c r="H128889" t="s">
        <v>190</v>
      </c>
      <c r="I128889" s="2" t="s">
        <v>138891</v>
      </c>
      <c r="J128889" t="s">
        <v>13487</v>
      </c>
    </row>
    <row r="128890" spans="1:10" x14ac:dyDescent="0.35">
      <c r="A128890">
        <v>2018</v>
      </c>
      <c r="B128890" t="s">
        <v>184</v>
      </c>
      <c r="C128890" t="s">
        <v>44</v>
      </c>
      <c r="D128890" s="5">
        <v>43052</v>
      </c>
      <c r="E128890">
        <v>2</v>
      </c>
      <c r="F128890" t="s">
        <v>188</v>
      </c>
      <c r="G128890" s="5">
        <v>43325</v>
      </c>
      <c r="H128890" t="s">
        <v>190</v>
      </c>
      <c r="I128890" s="2" t="s">
        <v>138889</v>
      </c>
      <c r="J128890" t="s">
        <v>13392</v>
      </c>
    </row>
    <row r="128891" spans="1:10" x14ac:dyDescent="0.35">
      <c r="A128891">
        <v>2018</v>
      </c>
      <c r="B128891" t="s">
        <v>184</v>
      </c>
      <c r="C128891" t="s">
        <v>44</v>
      </c>
      <c r="D128891" s="5">
        <v>43052</v>
      </c>
      <c r="E128891">
        <v>2</v>
      </c>
      <c r="F128891" t="s">
        <v>188</v>
      </c>
      <c r="G128891" s="5">
        <v>43325</v>
      </c>
      <c r="H128891" t="s">
        <v>190</v>
      </c>
      <c r="I128891" s="2" t="s">
        <v>138889</v>
      </c>
      <c r="J128891" t="s">
        <v>13365</v>
      </c>
    </row>
    <row r="128892" spans="1:10" x14ac:dyDescent="0.35">
      <c r="A128892">
        <v>2018</v>
      </c>
      <c r="B128892" t="s">
        <v>184</v>
      </c>
      <c r="C128892" t="s">
        <v>44</v>
      </c>
      <c r="D128892" s="5">
        <v>43052</v>
      </c>
      <c r="E128892">
        <v>2</v>
      </c>
      <c r="F128892" t="s">
        <v>188</v>
      </c>
      <c r="G128892" s="5">
        <v>43325</v>
      </c>
      <c r="H128892" t="s">
        <v>190</v>
      </c>
      <c r="I128892" s="2" t="s">
        <v>138889</v>
      </c>
      <c r="J128892" t="s">
        <v>13494</v>
      </c>
    </row>
    <row r="128893" spans="1:10" x14ac:dyDescent="0.35">
      <c r="A128893">
        <v>2018</v>
      </c>
      <c r="B128893" t="s">
        <v>184</v>
      </c>
      <c r="C128893" t="s">
        <v>44</v>
      </c>
      <c r="D128893" s="5">
        <v>43052</v>
      </c>
      <c r="E128893">
        <v>2</v>
      </c>
      <c r="F128893" t="s">
        <v>188</v>
      </c>
      <c r="G128893" s="5">
        <v>43325</v>
      </c>
      <c r="H128893" t="s">
        <v>190</v>
      </c>
      <c r="I128893" s="2" t="s">
        <v>138891</v>
      </c>
      <c r="J128893" t="s">
        <v>13430</v>
      </c>
    </row>
    <row r="128894" spans="1:10" x14ac:dyDescent="0.35">
      <c r="A128894">
        <v>2018</v>
      </c>
      <c r="B128894" t="s">
        <v>184</v>
      </c>
      <c r="C128894" t="s">
        <v>44</v>
      </c>
      <c r="D128894" s="5">
        <v>43052</v>
      </c>
      <c r="E128894">
        <v>2</v>
      </c>
      <c r="F128894" t="s">
        <v>188</v>
      </c>
      <c r="G128894" s="5">
        <v>43326</v>
      </c>
      <c r="H128894" t="s">
        <v>190</v>
      </c>
      <c r="I128894" s="2" t="s">
        <v>138876</v>
      </c>
      <c r="J128894" t="s">
        <v>13661</v>
      </c>
    </row>
    <row r="128895" spans="1:10" x14ac:dyDescent="0.35">
      <c r="A128895">
        <v>2018</v>
      </c>
      <c r="B128895" t="s">
        <v>184</v>
      </c>
      <c r="C128895" t="s">
        <v>44</v>
      </c>
      <c r="D128895" s="5">
        <v>43052</v>
      </c>
      <c r="E128895">
        <v>2</v>
      </c>
      <c r="F128895" t="s">
        <v>188</v>
      </c>
      <c r="G128895" s="5">
        <v>43326</v>
      </c>
      <c r="H128895" t="s">
        <v>190</v>
      </c>
      <c r="I128895" t="s">
        <v>138882</v>
      </c>
      <c r="J128895" t="s">
        <v>13550</v>
      </c>
    </row>
    <row r="128896" spans="1:10" x14ac:dyDescent="0.35">
      <c r="A128896">
        <v>2018</v>
      </c>
      <c r="B128896" t="s">
        <v>184</v>
      </c>
      <c r="C128896" t="s">
        <v>44</v>
      </c>
      <c r="D128896" s="5">
        <v>43052</v>
      </c>
      <c r="E128896">
        <v>2</v>
      </c>
      <c r="F128896" t="s">
        <v>152</v>
      </c>
      <c r="G128896" s="5">
        <v>43137</v>
      </c>
      <c r="H128896" t="s">
        <v>188</v>
      </c>
      <c r="I128896" s="2" t="s">
        <v>138889</v>
      </c>
      <c r="J128896" t="s">
        <v>13624</v>
      </c>
    </row>
    <row r="128897" spans="1:10" x14ac:dyDescent="0.35">
      <c r="A128897">
        <v>2018</v>
      </c>
      <c r="B128897" t="s">
        <v>184</v>
      </c>
      <c r="C128897" t="s">
        <v>44</v>
      </c>
      <c r="D128897" s="5">
        <v>43052</v>
      </c>
      <c r="E128897">
        <v>2</v>
      </c>
      <c r="F128897" t="s">
        <v>152</v>
      </c>
      <c r="G128897" s="5">
        <v>43322</v>
      </c>
      <c r="H128897" t="s">
        <v>188</v>
      </c>
      <c r="I128897" s="2" t="s">
        <v>138891</v>
      </c>
      <c r="J128897" t="s">
        <v>13334</v>
      </c>
    </row>
    <row r="128898" spans="1:10" x14ac:dyDescent="0.35">
      <c r="A128898">
        <v>2018</v>
      </c>
      <c r="B128898" t="s">
        <v>184</v>
      </c>
      <c r="C128898" t="s">
        <v>44</v>
      </c>
      <c r="D128898" s="5">
        <v>43052</v>
      </c>
      <c r="E128898">
        <v>2</v>
      </c>
      <c r="F128898" t="s">
        <v>152</v>
      </c>
      <c r="G128898" s="5">
        <v>43322</v>
      </c>
      <c r="H128898" t="s">
        <v>188</v>
      </c>
      <c r="I128898" s="2" t="s">
        <v>138893</v>
      </c>
      <c r="J128898" t="s">
        <v>13420</v>
      </c>
    </row>
    <row r="128899" spans="1:10" x14ac:dyDescent="0.35">
      <c r="A128899">
        <v>2018</v>
      </c>
      <c r="B128899" t="s">
        <v>184</v>
      </c>
      <c r="C128899" t="s">
        <v>44</v>
      </c>
      <c r="D128899" s="5">
        <v>43052</v>
      </c>
      <c r="E128899">
        <v>2</v>
      </c>
      <c r="F128899" t="s">
        <v>152</v>
      </c>
      <c r="G128899" s="5">
        <v>43323</v>
      </c>
      <c r="H128899" t="s">
        <v>188</v>
      </c>
      <c r="I128899" s="2" t="s">
        <v>138879</v>
      </c>
      <c r="J128899" t="s">
        <v>13406</v>
      </c>
    </row>
    <row r="128900" spans="1:10" x14ac:dyDescent="0.35">
      <c r="A128900">
        <v>2018</v>
      </c>
      <c r="B128900" t="s">
        <v>184</v>
      </c>
      <c r="C128900" t="s">
        <v>44</v>
      </c>
      <c r="D128900" s="5">
        <v>43052</v>
      </c>
      <c r="E128900">
        <v>2</v>
      </c>
      <c r="F128900" t="s">
        <v>152</v>
      </c>
      <c r="G128900" s="5">
        <v>43325</v>
      </c>
      <c r="H128900" t="s">
        <v>188</v>
      </c>
      <c r="I128900" s="2" t="s">
        <v>138876</v>
      </c>
      <c r="J128900" t="s">
        <v>13347</v>
      </c>
    </row>
    <row r="128901" spans="1:10" x14ac:dyDescent="0.35">
      <c r="A128901">
        <v>2018</v>
      </c>
      <c r="B128901" t="s">
        <v>184</v>
      </c>
      <c r="C128901" t="s">
        <v>44</v>
      </c>
      <c r="D128901" s="5">
        <v>43052</v>
      </c>
      <c r="E128901">
        <v>2</v>
      </c>
      <c r="F128901" t="s">
        <v>152</v>
      </c>
      <c r="G128901" s="5">
        <v>43325</v>
      </c>
      <c r="H128901" t="s">
        <v>191</v>
      </c>
      <c r="I128901" s="2" t="s">
        <v>138878</v>
      </c>
      <c r="J128901" t="s">
        <v>13558</v>
      </c>
    </row>
    <row r="128902" spans="1:10" x14ac:dyDescent="0.35">
      <c r="A128902">
        <v>2018</v>
      </c>
      <c r="B128902" t="s">
        <v>184</v>
      </c>
      <c r="C128902" t="s">
        <v>44</v>
      </c>
      <c r="D128902" s="5">
        <v>43052</v>
      </c>
      <c r="E128902">
        <v>3</v>
      </c>
      <c r="F128902" t="s">
        <v>152</v>
      </c>
      <c r="G128902" s="5">
        <v>43053</v>
      </c>
      <c r="H128902" t="s">
        <v>188</v>
      </c>
      <c r="I128902" s="2" t="s">
        <v>138878</v>
      </c>
      <c r="J128902" t="s">
        <v>13361</v>
      </c>
    </row>
    <row r="128903" spans="1:10" x14ac:dyDescent="0.35">
      <c r="A128903">
        <v>2018</v>
      </c>
      <c r="B128903" t="s">
        <v>184</v>
      </c>
      <c r="C128903" t="s">
        <v>44</v>
      </c>
      <c r="D128903" s="5">
        <v>43052</v>
      </c>
      <c r="E128903">
        <v>3</v>
      </c>
      <c r="F128903" t="s">
        <v>152</v>
      </c>
      <c r="G128903" s="5">
        <v>43053</v>
      </c>
      <c r="H128903" t="s">
        <v>188</v>
      </c>
      <c r="I128903" s="2" t="s">
        <v>138878</v>
      </c>
      <c r="J128903" t="s">
        <v>13594</v>
      </c>
    </row>
    <row r="128904" spans="1:10" x14ac:dyDescent="0.35">
      <c r="A128904">
        <v>2018</v>
      </c>
      <c r="B128904" t="s">
        <v>184</v>
      </c>
      <c r="C128904" t="s">
        <v>44</v>
      </c>
      <c r="D128904" s="5">
        <v>43052</v>
      </c>
      <c r="E128904">
        <v>3</v>
      </c>
      <c r="F128904" t="s">
        <v>152</v>
      </c>
      <c r="G128904" s="5">
        <v>43053</v>
      </c>
      <c r="H128904" t="s">
        <v>188</v>
      </c>
      <c r="I128904" t="s">
        <v>138882</v>
      </c>
      <c r="J128904" t="s">
        <v>13579</v>
      </c>
    </row>
    <row r="128905" spans="1:10" x14ac:dyDescent="0.35">
      <c r="A128905">
        <v>2018</v>
      </c>
      <c r="B128905" t="s">
        <v>184</v>
      </c>
      <c r="C128905" t="s">
        <v>44</v>
      </c>
      <c r="D128905" s="5">
        <v>43052</v>
      </c>
      <c r="E128905">
        <v>3</v>
      </c>
      <c r="F128905" t="s">
        <v>152</v>
      </c>
      <c r="G128905" s="5">
        <v>43053</v>
      </c>
      <c r="H128905" t="s">
        <v>188</v>
      </c>
      <c r="I128905" t="s">
        <v>138882</v>
      </c>
      <c r="J128905" t="s">
        <v>13612</v>
      </c>
    </row>
    <row r="128906" spans="1:10" x14ac:dyDescent="0.35">
      <c r="A128906">
        <v>2018</v>
      </c>
      <c r="B128906" t="s">
        <v>184</v>
      </c>
      <c r="C128906" t="s">
        <v>44</v>
      </c>
      <c r="D128906" s="5">
        <v>43052</v>
      </c>
      <c r="E128906">
        <v>3</v>
      </c>
      <c r="F128906" t="s">
        <v>152</v>
      </c>
      <c r="G128906" s="5">
        <v>43053</v>
      </c>
      <c r="H128906" t="s">
        <v>188</v>
      </c>
      <c r="I128906" s="2" t="s">
        <v>138890</v>
      </c>
      <c r="J128906" t="s">
        <v>13412</v>
      </c>
    </row>
    <row r="128907" spans="1:10" x14ac:dyDescent="0.35">
      <c r="A128907">
        <v>2018</v>
      </c>
      <c r="B128907" t="s">
        <v>184</v>
      </c>
      <c r="C128907" t="s">
        <v>44</v>
      </c>
      <c r="D128907" s="5">
        <v>43052</v>
      </c>
      <c r="E128907">
        <v>3</v>
      </c>
      <c r="F128907" t="s">
        <v>152</v>
      </c>
      <c r="G128907" s="5">
        <v>43053</v>
      </c>
      <c r="H128907" t="s">
        <v>188</v>
      </c>
      <c r="I128907" s="2" t="s">
        <v>138890</v>
      </c>
      <c r="J128907" t="s">
        <v>13601</v>
      </c>
    </row>
    <row r="128908" spans="1:10" x14ac:dyDescent="0.35">
      <c r="A128908">
        <v>2018</v>
      </c>
      <c r="B128908" t="s">
        <v>184</v>
      </c>
      <c r="C128908" t="s">
        <v>44</v>
      </c>
      <c r="D128908" s="5">
        <v>43052</v>
      </c>
      <c r="E128908">
        <v>3</v>
      </c>
      <c r="F128908" t="s">
        <v>152</v>
      </c>
      <c r="G128908" s="5">
        <v>43053</v>
      </c>
      <c r="H128908" t="s">
        <v>188</v>
      </c>
      <c r="I128908" s="2" t="s">
        <v>138890</v>
      </c>
      <c r="J128908" t="s">
        <v>13560</v>
      </c>
    </row>
    <row r="128909" spans="1:10" x14ac:dyDescent="0.35">
      <c r="A128909">
        <v>2018</v>
      </c>
      <c r="B128909" t="s">
        <v>184</v>
      </c>
      <c r="C128909" t="s">
        <v>44</v>
      </c>
      <c r="D128909" s="5">
        <v>43052</v>
      </c>
      <c r="E128909">
        <v>3</v>
      </c>
      <c r="F128909" t="s">
        <v>152</v>
      </c>
      <c r="G128909" s="5">
        <v>43053</v>
      </c>
      <c r="H128909" t="s">
        <v>188</v>
      </c>
      <c r="I128909" s="2" t="s">
        <v>138890</v>
      </c>
      <c r="J128909" t="s">
        <v>13590</v>
      </c>
    </row>
    <row r="128910" spans="1:10" x14ac:dyDescent="0.35">
      <c r="A128910">
        <v>2018</v>
      </c>
      <c r="B128910" t="s">
        <v>184</v>
      </c>
      <c r="C128910" t="s">
        <v>44</v>
      </c>
      <c r="D128910" s="5">
        <v>43052</v>
      </c>
      <c r="E128910">
        <v>3</v>
      </c>
      <c r="F128910" t="s">
        <v>152</v>
      </c>
      <c r="G128910" s="5">
        <v>43053</v>
      </c>
      <c r="H128910" t="s">
        <v>188</v>
      </c>
      <c r="I128910" s="2" t="s">
        <v>138891</v>
      </c>
      <c r="J128910" t="s">
        <v>13452</v>
      </c>
    </row>
    <row r="128911" spans="1:10" x14ac:dyDescent="0.35">
      <c r="A128911">
        <v>2018</v>
      </c>
      <c r="B128911" t="s">
        <v>184</v>
      </c>
      <c r="C128911" t="s">
        <v>44</v>
      </c>
      <c r="D128911" s="5">
        <v>43052</v>
      </c>
      <c r="E128911">
        <v>3</v>
      </c>
      <c r="F128911" t="s">
        <v>152</v>
      </c>
      <c r="G128911" s="5">
        <v>43053</v>
      </c>
      <c r="H128911" t="s">
        <v>188</v>
      </c>
      <c r="I128911" s="2" t="s">
        <v>138890</v>
      </c>
      <c r="J128911" t="s">
        <v>13573</v>
      </c>
    </row>
    <row r="128912" spans="1:10" x14ac:dyDescent="0.35">
      <c r="A128912">
        <v>2018</v>
      </c>
      <c r="B128912" t="s">
        <v>184</v>
      </c>
      <c r="C128912" t="s">
        <v>44</v>
      </c>
      <c r="D128912" s="5">
        <v>43052</v>
      </c>
      <c r="E128912">
        <v>3</v>
      </c>
      <c r="F128912" t="s">
        <v>152</v>
      </c>
      <c r="G128912" s="5">
        <v>43054</v>
      </c>
      <c r="H128912" t="s">
        <v>188</v>
      </c>
      <c r="I128912" s="2" t="s">
        <v>138876</v>
      </c>
      <c r="J128912" t="s">
        <v>13338</v>
      </c>
    </row>
    <row r="128913" spans="1:10" x14ac:dyDescent="0.35">
      <c r="A128913">
        <v>2018</v>
      </c>
      <c r="B128913" t="s">
        <v>184</v>
      </c>
      <c r="C128913" t="s">
        <v>44</v>
      </c>
      <c r="D128913" s="5">
        <v>43052</v>
      </c>
      <c r="E128913">
        <v>3</v>
      </c>
      <c r="F128913" t="s">
        <v>152</v>
      </c>
      <c r="G128913" s="5">
        <v>43054</v>
      </c>
      <c r="H128913" t="s">
        <v>188</v>
      </c>
      <c r="I128913" s="2" t="s">
        <v>138876</v>
      </c>
      <c r="J128913" t="s">
        <v>13592</v>
      </c>
    </row>
    <row r="128914" spans="1:10" x14ac:dyDescent="0.35">
      <c r="A128914">
        <v>2018</v>
      </c>
      <c r="B128914" t="s">
        <v>184</v>
      </c>
      <c r="C128914" t="s">
        <v>44</v>
      </c>
      <c r="D128914" s="5">
        <v>43052</v>
      </c>
      <c r="E128914">
        <v>3</v>
      </c>
      <c r="F128914" t="s">
        <v>152</v>
      </c>
      <c r="G128914" s="5">
        <v>43054</v>
      </c>
      <c r="H128914" t="s">
        <v>188</v>
      </c>
      <c r="I128914" s="2" t="s">
        <v>138880</v>
      </c>
      <c r="J128914" t="s">
        <v>13535</v>
      </c>
    </row>
    <row r="128915" spans="1:10" x14ac:dyDescent="0.35">
      <c r="A128915">
        <v>2018</v>
      </c>
      <c r="B128915" t="s">
        <v>184</v>
      </c>
      <c r="C128915" t="s">
        <v>44</v>
      </c>
      <c r="D128915" s="5">
        <v>43052</v>
      </c>
      <c r="E128915">
        <v>3</v>
      </c>
      <c r="F128915" t="s">
        <v>152</v>
      </c>
      <c r="G128915" s="5">
        <v>43054</v>
      </c>
      <c r="H128915" t="s">
        <v>188</v>
      </c>
      <c r="I128915" s="2" t="s">
        <v>138880</v>
      </c>
      <c r="J128915" t="s">
        <v>13413</v>
      </c>
    </row>
    <row r="128916" spans="1:10" x14ac:dyDescent="0.35">
      <c r="A128916">
        <v>2018</v>
      </c>
      <c r="B128916" t="s">
        <v>184</v>
      </c>
      <c r="C128916" t="s">
        <v>44</v>
      </c>
      <c r="D128916" s="5">
        <v>43052</v>
      </c>
      <c r="E128916">
        <v>3</v>
      </c>
      <c r="F128916" t="s">
        <v>152</v>
      </c>
      <c r="G128916" s="5">
        <v>43054</v>
      </c>
      <c r="H128916" t="s">
        <v>188</v>
      </c>
      <c r="I128916" s="2" t="s">
        <v>138889</v>
      </c>
      <c r="J128916" t="s">
        <v>13468</v>
      </c>
    </row>
    <row r="128917" spans="1:10" x14ac:dyDescent="0.35">
      <c r="A128917">
        <v>2018</v>
      </c>
      <c r="B128917" t="s">
        <v>184</v>
      </c>
      <c r="C128917" t="s">
        <v>44</v>
      </c>
      <c r="D128917" s="5">
        <v>43052</v>
      </c>
      <c r="E128917">
        <v>3</v>
      </c>
      <c r="F128917" t="s">
        <v>152</v>
      </c>
      <c r="G128917" s="5">
        <v>43054</v>
      </c>
      <c r="H128917" t="s">
        <v>188</v>
      </c>
      <c r="I128917" s="2" t="s">
        <v>138889</v>
      </c>
      <c r="J128917" t="s">
        <v>13427</v>
      </c>
    </row>
    <row r="128918" spans="1:10" x14ac:dyDescent="0.35">
      <c r="A128918">
        <v>2018</v>
      </c>
      <c r="B128918" t="s">
        <v>184</v>
      </c>
      <c r="C128918" t="s">
        <v>44</v>
      </c>
      <c r="D128918" s="5">
        <v>43052</v>
      </c>
      <c r="E128918">
        <v>3</v>
      </c>
      <c r="F128918" t="s">
        <v>152</v>
      </c>
      <c r="G128918" s="5">
        <v>43054</v>
      </c>
      <c r="H128918" t="s">
        <v>188</v>
      </c>
      <c r="I128918" s="2" t="s">
        <v>138889</v>
      </c>
      <c r="J128918" t="s">
        <v>13471</v>
      </c>
    </row>
    <row r="128919" spans="1:10" x14ac:dyDescent="0.35">
      <c r="A128919">
        <v>2018</v>
      </c>
      <c r="B128919" t="s">
        <v>184</v>
      </c>
      <c r="C128919" t="s">
        <v>44</v>
      </c>
      <c r="D128919" s="5">
        <v>43052</v>
      </c>
      <c r="E128919">
        <v>3</v>
      </c>
      <c r="F128919" t="s">
        <v>152</v>
      </c>
      <c r="G128919" s="5">
        <v>43054</v>
      </c>
      <c r="H128919" t="s">
        <v>188</v>
      </c>
      <c r="I128919" s="2" t="s">
        <v>138891</v>
      </c>
      <c r="J128919" t="s">
        <v>13366</v>
      </c>
    </row>
    <row r="128920" spans="1:10" x14ac:dyDescent="0.35">
      <c r="A128920">
        <v>2018</v>
      </c>
      <c r="B128920" t="s">
        <v>184</v>
      </c>
      <c r="C128920" t="s">
        <v>44</v>
      </c>
      <c r="D128920" s="5">
        <v>43052</v>
      </c>
      <c r="E128920">
        <v>3</v>
      </c>
      <c r="F128920" t="s">
        <v>152</v>
      </c>
      <c r="G128920" s="5">
        <v>43054</v>
      </c>
      <c r="H128920" t="s">
        <v>188</v>
      </c>
      <c r="I128920" s="2" t="s">
        <v>138891</v>
      </c>
      <c r="J128920" t="s">
        <v>13396</v>
      </c>
    </row>
    <row r="128921" spans="1:10" x14ac:dyDescent="0.35">
      <c r="A128921">
        <v>2018</v>
      </c>
      <c r="B128921" t="s">
        <v>184</v>
      </c>
      <c r="C128921" t="s">
        <v>44</v>
      </c>
      <c r="D128921" s="5">
        <v>43052</v>
      </c>
      <c r="E128921">
        <v>3</v>
      </c>
      <c r="F128921" t="s">
        <v>152</v>
      </c>
      <c r="G128921" s="5">
        <v>43058</v>
      </c>
      <c r="H128921" t="s">
        <v>188</v>
      </c>
      <c r="I128921" s="2" t="s">
        <v>138876</v>
      </c>
      <c r="J128921" t="s">
        <v>13410</v>
      </c>
    </row>
    <row r="128922" spans="1:10" x14ac:dyDescent="0.35">
      <c r="A128922">
        <v>2018</v>
      </c>
      <c r="B128922" t="s">
        <v>184</v>
      </c>
      <c r="C128922" t="s">
        <v>44</v>
      </c>
      <c r="D128922" s="5">
        <v>43052</v>
      </c>
      <c r="E128922">
        <v>3</v>
      </c>
      <c r="F128922" t="s">
        <v>152</v>
      </c>
      <c r="G128922" s="5">
        <v>43059</v>
      </c>
      <c r="H128922" t="s">
        <v>188</v>
      </c>
      <c r="I128922" t="s">
        <v>138882</v>
      </c>
      <c r="J128922" t="s">
        <v>13546</v>
      </c>
    </row>
    <row r="128923" spans="1:10" x14ac:dyDescent="0.35">
      <c r="A128923">
        <v>2018</v>
      </c>
      <c r="B128923" t="s">
        <v>184</v>
      </c>
      <c r="C128923" t="s">
        <v>44</v>
      </c>
      <c r="D128923" s="5">
        <v>43052</v>
      </c>
      <c r="E128923">
        <v>3</v>
      </c>
      <c r="F128923" t="s">
        <v>152</v>
      </c>
      <c r="G128923" s="5">
        <v>43059</v>
      </c>
      <c r="H128923" t="s">
        <v>188</v>
      </c>
      <c r="I128923" t="s">
        <v>45</v>
      </c>
      <c r="J128923" t="s">
        <v>13511</v>
      </c>
    </row>
    <row r="128924" spans="1:10" x14ac:dyDescent="0.35">
      <c r="A128924">
        <v>2018</v>
      </c>
      <c r="B128924" t="s">
        <v>184</v>
      </c>
      <c r="C128924" t="s">
        <v>44</v>
      </c>
      <c r="D128924" s="5">
        <v>43052</v>
      </c>
      <c r="E128924">
        <v>3</v>
      </c>
      <c r="F128924" t="s">
        <v>152</v>
      </c>
      <c r="G128924" s="5">
        <v>43061</v>
      </c>
      <c r="H128924" t="s">
        <v>188</v>
      </c>
      <c r="I128924" s="2" t="s">
        <v>138880</v>
      </c>
      <c r="J128924" t="s">
        <v>13622</v>
      </c>
    </row>
    <row r="128925" spans="1:10" x14ac:dyDescent="0.35">
      <c r="A128925">
        <v>2018</v>
      </c>
      <c r="B128925" t="s">
        <v>184</v>
      </c>
      <c r="C128925" t="s">
        <v>44</v>
      </c>
      <c r="D128925" s="5">
        <v>43052</v>
      </c>
      <c r="E128925">
        <v>3</v>
      </c>
      <c r="F128925" t="s">
        <v>152</v>
      </c>
      <c r="G128925" s="5">
        <v>43061</v>
      </c>
      <c r="H128925" t="s">
        <v>188</v>
      </c>
      <c r="I128925" s="2" t="s">
        <v>138880</v>
      </c>
      <c r="J128925" t="s">
        <v>13423</v>
      </c>
    </row>
    <row r="128926" spans="1:10" x14ac:dyDescent="0.35">
      <c r="A128926">
        <v>2018</v>
      </c>
      <c r="B128926" t="s">
        <v>184</v>
      </c>
      <c r="C128926" t="s">
        <v>44</v>
      </c>
      <c r="D128926" s="5">
        <v>43052</v>
      </c>
      <c r="E128926">
        <v>3</v>
      </c>
      <c r="F128926" t="s">
        <v>152</v>
      </c>
      <c r="G128926" s="5">
        <v>43061</v>
      </c>
      <c r="H128926" t="s">
        <v>188</v>
      </c>
      <c r="I128926" t="s">
        <v>138882</v>
      </c>
      <c r="J128926" t="s">
        <v>13578</v>
      </c>
    </row>
    <row r="128927" spans="1:10" x14ac:dyDescent="0.35">
      <c r="A128927">
        <v>2018</v>
      </c>
      <c r="B128927" t="s">
        <v>184</v>
      </c>
      <c r="C128927" t="s">
        <v>44</v>
      </c>
      <c r="D128927" s="5">
        <v>43052</v>
      </c>
      <c r="E128927">
        <v>3</v>
      </c>
      <c r="F128927" t="s">
        <v>152</v>
      </c>
      <c r="G128927" s="5">
        <v>43061</v>
      </c>
      <c r="H128927" t="s">
        <v>188</v>
      </c>
      <c r="I128927" s="2" t="s">
        <v>138892</v>
      </c>
      <c r="J128927" t="s">
        <v>13474</v>
      </c>
    </row>
    <row r="128928" spans="1:10" x14ac:dyDescent="0.35">
      <c r="A128928">
        <v>2018</v>
      </c>
      <c r="B128928" t="s">
        <v>184</v>
      </c>
      <c r="C128928" t="s">
        <v>44</v>
      </c>
      <c r="D128928" s="5">
        <v>43052</v>
      </c>
      <c r="E128928">
        <v>3</v>
      </c>
      <c r="F128928" t="s">
        <v>152</v>
      </c>
      <c r="G128928" s="5">
        <v>43066</v>
      </c>
      <c r="H128928" t="s">
        <v>188</v>
      </c>
      <c r="I128928" t="s">
        <v>138887</v>
      </c>
      <c r="J128928" t="s">
        <v>13372</v>
      </c>
    </row>
    <row r="128929" spans="1:10" x14ac:dyDescent="0.35">
      <c r="A128929">
        <v>2018</v>
      </c>
      <c r="B128929" t="s">
        <v>184</v>
      </c>
      <c r="C128929" t="s">
        <v>44</v>
      </c>
      <c r="D128929" s="5">
        <v>43052</v>
      </c>
      <c r="E128929">
        <v>3</v>
      </c>
      <c r="F128929" t="s">
        <v>152</v>
      </c>
      <c r="G128929" s="5">
        <v>43066</v>
      </c>
      <c r="H128929" t="s">
        <v>188</v>
      </c>
      <c r="I128929" t="s">
        <v>138887</v>
      </c>
      <c r="J128929" t="s">
        <v>13619</v>
      </c>
    </row>
    <row r="128930" spans="1:10" x14ac:dyDescent="0.35">
      <c r="A128930">
        <v>2018</v>
      </c>
      <c r="B128930" t="s">
        <v>184</v>
      </c>
      <c r="C128930" t="s">
        <v>44</v>
      </c>
      <c r="D128930" s="5">
        <v>43052</v>
      </c>
      <c r="E128930">
        <v>3</v>
      </c>
      <c r="F128930" t="s">
        <v>152</v>
      </c>
      <c r="G128930" s="5">
        <v>43066</v>
      </c>
      <c r="H128930" t="s">
        <v>188</v>
      </c>
      <c r="I128930" s="2" t="s">
        <v>138891</v>
      </c>
      <c r="J128930" t="s">
        <v>13541</v>
      </c>
    </row>
    <row r="128931" spans="1:10" x14ac:dyDescent="0.35">
      <c r="A128931">
        <v>2018</v>
      </c>
      <c r="B128931" t="s">
        <v>184</v>
      </c>
      <c r="C128931" t="s">
        <v>44</v>
      </c>
      <c r="D128931" s="5">
        <v>43052</v>
      </c>
      <c r="E128931">
        <v>3</v>
      </c>
      <c r="F128931" t="s">
        <v>152</v>
      </c>
      <c r="G128931" s="5">
        <v>43066</v>
      </c>
      <c r="H128931" t="s">
        <v>188</v>
      </c>
      <c r="I128931" s="2" t="s">
        <v>138891</v>
      </c>
      <c r="J128931" t="s">
        <v>13345</v>
      </c>
    </row>
    <row r="128932" spans="1:10" x14ac:dyDescent="0.35">
      <c r="A128932">
        <v>2018</v>
      </c>
      <c r="B128932" t="s">
        <v>184</v>
      </c>
      <c r="C128932" t="s">
        <v>44</v>
      </c>
      <c r="D128932" s="5">
        <v>43052</v>
      </c>
      <c r="E128932">
        <v>3</v>
      </c>
      <c r="F128932" t="s">
        <v>152</v>
      </c>
      <c r="G128932" s="5">
        <v>43066</v>
      </c>
      <c r="H128932" t="s">
        <v>188</v>
      </c>
      <c r="I128932" s="2" t="s">
        <v>138891</v>
      </c>
      <c r="J128932" t="s">
        <v>13524</v>
      </c>
    </row>
    <row r="128933" spans="1:10" x14ac:dyDescent="0.35">
      <c r="A128933">
        <v>2018</v>
      </c>
      <c r="B128933" t="s">
        <v>184</v>
      </c>
      <c r="C128933" t="s">
        <v>44</v>
      </c>
      <c r="D128933" s="5">
        <v>43052</v>
      </c>
      <c r="E128933">
        <v>3</v>
      </c>
      <c r="F128933" t="s">
        <v>152</v>
      </c>
      <c r="G128933" s="5">
        <v>43067</v>
      </c>
      <c r="H128933" t="s">
        <v>188</v>
      </c>
      <c r="I128933" s="2" t="s">
        <v>138876</v>
      </c>
      <c r="J128933" t="s">
        <v>13537</v>
      </c>
    </row>
    <row r="128934" spans="1:10" x14ac:dyDescent="0.35">
      <c r="A128934">
        <v>2018</v>
      </c>
      <c r="B128934" t="s">
        <v>184</v>
      </c>
      <c r="C128934" t="s">
        <v>44</v>
      </c>
      <c r="D128934" s="5">
        <v>43052</v>
      </c>
      <c r="E128934">
        <v>3</v>
      </c>
      <c r="F128934" t="s">
        <v>152</v>
      </c>
      <c r="G128934" s="5">
        <v>43067</v>
      </c>
      <c r="H128934" t="s">
        <v>188</v>
      </c>
      <c r="I128934" t="s">
        <v>138882</v>
      </c>
      <c r="J128934" t="s">
        <v>13571</v>
      </c>
    </row>
    <row r="128935" spans="1:10" x14ac:dyDescent="0.35">
      <c r="A128935">
        <v>2018</v>
      </c>
      <c r="B128935" t="s">
        <v>184</v>
      </c>
      <c r="C128935" t="s">
        <v>44</v>
      </c>
      <c r="D128935" s="5">
        <v>43052</v>
      </c>
      <c r="E128935">
        <v>3</v>
      </c>
      <c r="F128935" t="s">
        <v>152</v>
      </c>
      <c r="G128935" s="5">
        <v>43068</v>
      </c>
      <c r="H128935" t="s">
        <v>188</v>
      </c>
      <c r="I128935" s="2" t="s">
        <v>138892</v>
      </c>
      <c r="J128935" t="s">
        <v>13514</v>
      </c>
    </row>
    <row r="128936" spans="1:10" x14ac:dyDescent="0.35">
      <c r="A128936">
        <v>2018</v>
      </c>
      <c r="B128936" t="s">
        <v>184</v>
      </c>
      <c r="C128936" t="s">
        <v>44</v>
      </c>
      <c r="D128936" s="5">
        <v>43052</v>
      </c>
      <c r="E128936">
        <v>3</v>
      </c>
      <c r="F128936" t="s">
        <v>152</v>
      </c>
      <c r="G128936" s="5">
        <v>43125</v>
      </c>
      <c r="H128936" t="s">
        <v>188</v>
      </c>
      <c r="I128936" s="2" t="s">
        <v>138879</v>
      </c>
      <c r="J128936" t="s">
        <v>13495</v>
      </c>
    </row>
    <row r="128937" spans="1:10" x14ac:dyDescent="0.35">
      <c r="A128937">
        <v>2018</v>
      </c>
      <c r="B128937" t="s">
        <v>184</v>
      </c>
      <c r="C128937" t="s">
        <v>44</v>
      </c>
      <c r="D128937" s="5">
        <v>43052</v>
      </c>
      <c r="E128937">
        <v>3</v>
      </c>
      <c r="F128937" t="s">
        <v>152</v>
      </c>
      <c r="G128937" s="5">
        <v>43126</v>
      </c>
      <c r="H128937" t="s">
        <v>188</v>
      </c>
      <c r="I128937" s="2" t="s">
        <v>138889</v>
      </c>
      <c r="J128937" t="s">
        <v>13569</v>
      </c>
    </row>
    <row r="128938" spans="1:10" x14ac:dyDescent="0.35">
      <c r="A128938">
        <v>2018</v>
      </c>
      <c r="B128938" t="s">
        <v>184</v>
      </c>
      <c r="C128938" t="s">
        <v>44</v>
      </c>
      <c r="D128938" s="5">
        <v>43052</v>
      </c>
      <c r="E128938">
        <v>3</v>
      </c>
      <c r="F128938" t="s">
        <v>152</v>
      </c>
      <c r="G128938" s="5">
        <v>43158</v>
      </c>
      <c r="H128938" t="s">
        <v>188</v>
      </c>
      <c r="I128938" s="2" t="s">
        <v>138879</v>
      </c>
      <c r="J128938" t="s">
        <v>13387</v>
      </c>
    </row>
    <row r="128939" spans="1:10" x14ac:dyDescent="0.35">
      <c r="A128939">
        <v>2018</v>
      </c>
      <c r="B128939" t="s">
        <v>184</v>
      </c>
      <c r="C128939" t="s">
        <v>44</v>
      </c>
      <c r="D128939" s="5">
        <v>43052</v>
      </c>
      <c r="E128939">
        <v>3</v>
      </c>
      <c r="F128939" t="s">
        <v>188</v>
      </c>
      <c r="G128939" s="5">
        <v>43059</v>
      </c>
      <c r="H128939" t="s">
        <v>190</v>
      </c>
      <c r="I128939" t="s">
        <v>45</v>
      </c>
      <c r="J128939" t="s">
        <v>13643</v>
      </c>
    </row>
    <row r="128940" spans="1:10" x14ac:dyDescent="0.35">
      <c r="A128940">
        <v>2018</v>
      </c>
      <c r="B128940" t="s">
        <v>184</v>
      </c>
      <c r="C128940" t="s">
        <v>44</v>
      </c>
      <c r="D128940" s="5">
        <v>43052</v>
      </c>
      <c r="E128940">
        <v>3</v>
      </c>
      <c r="F128940" t="s">
        <v>188</v>
      </c>
      <c r="G128940" s="5">
        <v>43135</v>
      </c>
      <c r="H128940" t="s">
        <v>190</v>
      </c>
      <c r="I128940" s="2" t="s">
        <v>138889</v>
      </c>
      <c r="J128940" t="s">
        <v>13457</v>
      </c>
    </row>
    <row r="128941" spans="1:10" x14ac:dyDescent="0.35">
      <c r="A128941">
        <v>2018</v>
      </c>
      <c r="B128941" t="s">
        <v>184</v>
      </c>
      <c r="C128941" t="s">
        <v>44</v>
      </c>
      <c r="D128941" s="5">
        <v>43052</v>
      </c>
      <c r="E128941">
        <v>3</v>
      </c>
      <c r="F128941" t="s">
        <v>188</v>
      </c>
      <c r="G128941" s="5">
        <v>43325</v>
      </c>
      <c r="H128941" t="s">
        <v>190</v>
      </c>
      <c r="I128941" s="2" t="s">
        <v>138889</v>
      </c>
      <c r="J128941" t="s">
        <v>13634</v>
      </c>
    </row>
    <row r="128942" spans="1:10" x14ac:dyDescent="0.35">
      <c r="A128942">
        <v>2018</v>
      </c>
      <c r="B128942" t="s">
        <v>184</v>
      </c>
      <c r="C128942" t="s">
        <v>44</v>
      </c>
      <c r="D128942" s="5">
        <v>43052</v>
      </c>
      <c r="E128942">
        <v>3</v>
      </c>
      <c r="F128942" t="s">
        <v>188</v>
      </c>
      <c r="G128942" s="5">
        <v>43325</v>
      </c>
      <c r="H128942" t="s">
        <v>190</v>
      </c>
      <c r="I128942" t="s">
        <v>138882</v>
      </c>
      <c r="J128942" t="s">
        <v>13498</v>
      </c>
    </row>
    <row r="128943" spans="1:10" x14ac:dyDescent="0.35">
      <c r="A128943">
        <v>2018</v>
      </c>
      <c r="B128943" t="s">
        <v>184</v>
      </c>
      <c r="C128943" t="s">
        <v>44</v>
      </c>
      <c r="D128943" s="5">
        <v>43052</v>
      </c>
      <c r="E128943">
        <v>3</v>
      </c>
      <c r="F128943" t="s">
        <v>188</v>
      </c>
      <c r="G128943" s="5">
        <v>43325</v>
      </c>
      <c r="H128943" t="s">
        <v>190</v>
      </c>
      <c r="I128943" t="s">
        <v>45</v>
      </c>
      <c r="J128943" t="s">
        <v>3248</v>
      </c>
    </row>
    <row r="128944" spans="1:10" x14ac:dyDescent="0.35">
      <c r="A128944">
        <v>2018</v>
      </c>
      <c r="B128944" t="s">
        <v>184</v>
      </c>
      <c r="C128944" t="s">
        <v>44</v>
      </c>
      <c r="D128944" s="5">
        <v>43052</v>
      </c>
      <c r="E128944">
        <v>3</v>
      </c>
      <c r="F128944" t="s">
        <v>188</v>
      </c>
      <c r="G128944" s="5">
        <v>43325</v>
      </c>
      <c r="H128944" t="s">
        <v>190</v>
      </c>
      <c r="I128944" s="2" t="s">
        <v>138891</v>
      </c>
      <c r="J128944" t="s">
        <v>13618</v>
      </c>
    </row>
    <row r="128945" spans="1:10" x14ac:dyDescent="0.35">
      <c r="A128945">
        <v>2018</v>
      </c>
      <c r="B128945" t="s">
        <v>184</v>
      </c>
      <c r="C128945" t="s">
        <v>44</v>
      </c>
      <c r="D128945" s="5">
        <v>43052</v>
      </c>
      <c r="E128945">
        <v>3</v>
      </c>
      <c r="F128945" t="s">
        <v>188</v>
      </c>
      <c r="G128945" s="5">
        <v>43326</v>
      </c>
      <c r="H128945" t="s">
        <v>190</v>
      </c>
      <c r="I128945" s="2" t="s">
        <v>138889</v>
      </c>
      <c r="J128945" t="s">
        <v>13652</v>
      </c>
    </row>
    <row r="128946" spans="1:10" x14ac:dyDescent="0.35">
      <c r="A128946">
        <v>2018</v>
      </c>
      <c r="B128946" t="s">
        <v>184</v>
      </c>
      <c r="C128946" t="s">
        <v>44</v>
      </c>
      <c r="D128946" s="5">
        <v>43052</v>
      </c>
      <c r="E128946">
        <v>3</v>
      </c>
      <c r="F128946" t="s">
        <v>188</v>
      </c>
      <c r="G128946" s="5">
        <v>43326</v>
      </c>
      <c r="H128946" t="s">
        <v>190</v>
      </c>
      <c r="I128946" s="2" t="s">
        <v>138890</v>
      </c>
      <c r="J128946" t="s">
        <v>13752</v>
      </c>
    </row>
    <row r="128947" spans="1:10" x14ac:dyDescent="0.35">
      <c r="A128947">
        <v>2018</v>
      </c>
      <c r="B128947" t="s">
        <v>184</v>
      </c>
      <c r="C128947" t="s">
        <v>44</v>
      </c>
      <c r="D128947" s="5">
        <v>43052</v>
      </c>
      <c r="E128947">
        <v>3</v>
      </c>
      <c r="F128947" t="s">
        <v>152</v>
      </c>
      <c r="G128947" s="5">
        <v>43073</v>
      </c>
      <c r="H128947" t="s">
        <v>188</v>
      </c>
      <c r="I128947" t="s">
        <v>138882</v>
      </c>
      <c r="J128947" t="s">
        <v>2040</v>
      </c>
    </row>
    <row r="128948" spans="1:10" x14ac:dyDescent="0.35">
      <c r="A128948">
        <v>2018</v>
      </c>
      <c r="B128948" t="s">
        <v>184</v>
      </c>
      <c r="C128948" t="s">
        <v>44</v>
      </c>
      <c r="D128948" s="5">
        <v>43052</v>
      </c>
      <c r="E128948">
        <v>3</v>
      </c>
      <c r="F128948" t="s">
        <v>152</v>
      </c>
      <c r="G128948" s="5">
        <v>43323</v>
      </c>
      <c r="H128948" t="s">
        <v>188</v>
      </c>
      <c r="I128948" s="2" t="s">
        <v>138891</v>
      </c>
      <c r="J128948" t="s">
        <v>13510</v>
      </c>
    </row>
    <row r="128949" spans="1:10" x14ac:dyDescent="0.35">
      <c r="A128949">
        <v>2018</v>
      </c>
      <c r="B128949" t="s">
        <v>184</v>
      </c>
      <c r="C128949" t="s">
        <v>44</v>
      </c>
      <c r="D128949" s="5">
        <v>43052</v>
      </c>
      <c r="E128949">
        <v>3</v>
      </c>
      <c r="F128949" t="s">
        <v>152</v>
      </c>
      <c r="G128949" s="5">
        <v>43323</v>
      </c>
      <c r="H128949" t="s">
        <v>188</v>
      </c>
      <c r="I128949" s="2" t="s">
        <v>138891</v>
      </c>
      <c r="J128949" t="s">
        <v>13440</v>
      </c>
    </row>
    <row r="128950" spans="1:10" x14ac:dyDescent="0.35">
      <c r="A128950">
        <v>2018</v>
      </c>
      <c r="B128950" t="s">
        <v>184</v>
      </c>
      <c r="C128950" t="s">
        <v>44</v>
      </c>
      <c r="D128950" s="5">
        <v>43052</v>
      </c>
      <c r="E128950">
        <v>3</v>
      </c>
      <c r="F128950" t="s">
        <v>152</v>
      </c>
      <c r="G128950" s="5">
        <v>43324</v>
      </c>
      <c r="H128950" t="s">
        <v>188</v>
      </c>
      <c r="I128950" t="s">
        <v>138887</v>
      </c>
      <c r="J128950" t="s">
        <v>13561</v>
      </c>
    </row>
    <row r="128951" spans="1:10" x14ac:dyDescent="0.35">
      <c r="A128951">
        <v>2018</v>
      </c>
      <c r="B128951" t="s">
        <v>184</v>
      </c>
      <c r="C128951" t="s">
        <v>44</v>
      </c>
      <c r="D128951" s="5">
        <v>43052</v>
      </c>
      <c r="E128951">
        <v>3</v>
      </c>
      <c r="F128951" t="s">
        <v>152</v>
      </c>
      <c r="G128951" s="5">
        <v>43325</v>
      </c>
      <c r="H128951" t="s">
        <v>188</v>
      </c>
      <c r="I128951" t="s">
        <v>138882</v>
      </c>
      <c r="J128951" t="s">
        <v>13582</v>
      </c>
    </row>
    <row r="128952" spans="1:10" x14ac:dyDescent="0.35">
      <c r="A128952">
        <v>2018</v>
      </c>
      <c r="B128952" t="s">
        <v>184</v>
      </c>
      <c r="C128952" t="s">
        <v>44</v>
      </c>
      <c r="D128952" s="5">
        <v>43052</v>
      </c>
      <c r="E128952">
        <v>4</v>
      </c>
      <c r="F128952" t="s">
        <v>152</v>
      </c>
      <c r="G128952" s="5">
        <v>43053</v>
      </c>
      <c r="H128952" t="s">
        <v>188</v>
      </c>
      <c r="I128952" t="s">
        <v>138882</v>
      </c>
      <c r="J128952" t="s">
        <v>13340</v>
      </c>
    </row>
    <row r="128953" spans="1:10" x14ac:dyDescent="0.35">
      <c r="A128953">
        <v>2018</v>
      </c>
      <c r="B128953" t="s">
        <v>184</v>
      </c>
      <c r="C128953" t="s">
        <v>44</v>
      </c>
      <c r="D128953" s="5">
        <v>43052</v>
      </c>
      <c r="E128953">
        <v>4</v>
      </c>
      <c r="F128953" t="s">
        <v>152</v>
      </c>
      <c r="G128953" s="5">
        <v>43053</v>
      </c>
      <c r="H128953" t="s">
        <v>188</v>
      </c>
      <c r="I128953" t="s">
        <v>138882</v>
      </c>
      <c r="J128953" t="s">
        <v>13593</v>
      </c>
    </row>
    <row r="128954" spans="1:10" x14ac:dyDescent="0.35">
      <c r="A128954">
        <v>2018</v>
      </c>
      <c r="B128954" t="s">
        <v>184</v>
      </c>
      <c r="C128954" t="s">
        <v>44</v>
      </c>
      <c r="D128954" s="5">
        <v>43052</v>
      </c>
      <c r="E128954">
        <v>4</v>
      </c>
      <c r="F128954" t="s">
        <v>152</v>
      </c>
      <c r="G128954" s="5">
        <v>43053</v>
      </c>
      <c r="H128954" t="s">
        <v>188</v>
      </c>
      <c r="I128954" s="2" t="s">
        <v>138890</v>
      </c>
      <c r="J128954" t="s">
        <v>13632</v>
      </c>
    </row>
    <row r="128955" spans="1:10" x14ac:dyDescent="0.35">
      <c r="A128955">
        <v>2018</v>
      </c>
      <c r="B128955" t="s">
        <v>184</v>
      </c>
      <c r="C128955" t="s">
        <v>44</v>
      </c>
      <c r="D128955" s="5">
        <v>43052</v>
      </c>
      <c r="E128955">
        <v>4</v>
      </c>
      <c r="F128955" t="s">
        <v>152</v>
      </c>
      <c r="G128955" s="5">
        <v>43053</v>
      </c>
      <c r="H128955" t="s">
        <v>188</v>
      </c>
      <c r="I128955" s="2" t="s">
        <v>138891</v>
      </c>
      <c r="J128955" t="s">
        <v>13640</v>
      </c>
    </row>
    <row r="128956" spans="1:10" x14ac:dyDescent="0.35">
      <c r="A128956">
        <v>2018</v>
      </c>
      <c r="B128956" t="s">
        <v>184</v>
      </c>
      <c r="C128956" t="s">
        <v>44</v>
      </c>
      <c r="D128956" s="5">
        <v>43052</v>
      </c>
      <c r="E128956">
        <v>4</v>
      </c>
      <c r="F128956" t="s">
        <v>152</v>
      </c>
      <c r="G128956" s="5">
        <v>43054</v>
      </c>
      <c r="H128956" t="s">
        <v>188</v>
      </c>
      <c r="I128956" s="2" t="s">
        <v>138876</v>
      </c>
      <c r="J128956" t="s">
        <v>13401</v>
      </c>
    </row>
    <row r="128957" spans="1:10" x14ac:dyDescent="0.35">
      <c r="A128957">
        <v>2018</v>
      </c>
      <c r="B128957" t="s">
        <v>184</v>
      </c>
      <c r="C128957" t="s">
        <v>44</v>
      </c>
      <c r="D128957" s="5">
        <v>43052</v>
      </c>
      <c r="E128957">
        <v>4</v>
      </c>
      <c r="F128957" t="s">
        <v>152</v>
      </c>
      <c r="G128957" s="5">
        <v>43054</v>
      </c>
      <c r="H128957" t="s">
        <v>188</v>
      </c>
      <c r="I128957" s="2" t="s">
        <v>138878</v>
      </c>
      <c r="J128957" t="s">
        <v>13397</v>
      </c>
    </row>
    <row r="128958" spans="1:10" x14ac:dyDescent="0.35">
      <c r="A128958">
        <v>2018</v>
      </c>
      <c r="B128958" t="s">
        <v>184</v>
      </c>
      <c r="C128958" t="s">
        <v>44</v>
      </c>
      <c r="D128958" s="5">
        <v>43052</v>
      </c>
      <c r="E128958">
        <v>4</v>
      </c>
      <c r="F128958" t="s">
        <v>152</v>
      </c>
      <c r="G128958" s="5">
        <v>43054</v>
      </c>
      <c r="H128958" t="s">
        <v>188</v>
      </c>
      <c r="I128958" s="2" t="s">
        <v>138880</v>
      </c>
      <c r="J128958" t="s">
        <v>13645</v>
      </c>
    </row>
    <row r="128959" spans="1:10" x14ac:dyDescent="0.35">
      <c r="A128959">
        <v>2018</v>
      </c>
      <c r="B128959" t="s">
        <v>184</v>
      </c>
      <c r="C128959" t="s">
        <v>44</v>
      </c>
      <c r="D128959" s="5">
        <v>43052</v>
      </c>
      <c r="E128959">
        <v>4</v>
      </c>
      <c r="F128959" t="s">
        <v>152</v>
      </c>
      <c r="G128959" s="5">
        <v>43054</v>
      </c>
      <c r="H128959" t="s">
        <v>188</v>
      </c>
      <c r="I128959" s="2" t="s">
        <v>138889</v>
      </c>
      <c r="J128959" t="s">
        <v>13580</v>
      </c>
    </row>
    <row r="128960" spans="1:10" x14ac:dyDescent="0.35">
      <c r="A128960">
        <v>2018</v>
      </c>
      <c r="B128960" t="s">
        <v>184</v>
      </c>
      <c r="C128960" t="s">
        <v>44</v>
      </c>
      <c r="D128960" s="5">
        <v>43052</v>
      </c>
      <c r="E128960">
        <v>4</v>
      </c>
      <c r="F128960" t="s">
        <v>152</v>
      </c>
      <c r="G128960" s="5">
        <v>43054</v>
      </c>
      <c r="H128960" t="s">
        <v>188</v>
      </c>
      <c r="I128960" s="2" t="s">
        <v>138889</v>
      </c>
      <c r="J128960" t="s">
        <v>13591</v>
      </c>
    </row>
    <row r="128961" spans="1:10" x14ac:dyDescent="0.35">
      <c r="A128961">
        <v>2018</v>
      </c>
      <c r="B128961" t="s">
        <v>184</v>
      </c>
      <c r="C128961" t="s">
        <v>44</v>
      </c>
      <c r="D128961" s="5">
        <v>43052</v>
      </c>
      <c r="E128961">
        <v>4</v>
      </c>
      <c r="F128961" t="s">
        <v>152</v>
      </c>
      <c r="G128961" s="5">
        <v>43054</v>
      </c>
      <c r="H128961" t="s">
        <v>188</v>
      </c>
      <c r="I128961" s="2" t="s">
        <v>138891</v>
      </c>
      <c r="J128961" t="s">
        <v>13398</v>
      </c>
    </row>
    <row r="128962" spans="1:10" x14ac:dyDescent="0.35">
      <c r="A128962">
        <v>2018</v>
      </c>
      <c r="B128962" t="s">
        <v>184</v>
      </c>
      <c r="C128962" t="s">
        <v>44</v>
      </c>
      <c r="D128962" s="5">
        <v>43052</v>
      </c>
      <c r="E128962">
        <v>4</v>
      </c>
      <c r="F128962" t="s">
        <v>152</v>
      </c>
      <c r="G128962" s="5">
        <v>43054</v>
      </c>
      <c r="H128962" t="s">
        <v>188</v>
      </c>
      <c r="I128962" s="2" t="s">
        <v>138891</v>
      </c>
      <c r="J128962" t="s">
        <v>13486</v>
      </c>
    </row>
    <row r="128963" spans="1:10" x14ac:dyDescent="0.35">
      <c r="A128963">
        <v>2018</v>
      </c>
      <c r="B128963" t="s">
        <v>184</v>
      </c>
      <c r="C128963" t="s">
        <v>44</v>
      </c>
      <c r="D128963" s="5">
        <v>43052</v>
      </c>
      <c r="E128963">
        <v>4</v>
      </c>
      <c r="F128963" t="s">
        <v>152</v>
      </c>
      <c r="G128963" s="5">
        <v>43054</v>
      </c>
      <c r="H128963" t="s">
        <v>188</v>
      </c>
      <c r="I128963" s="2" t="s">
        <v>138891</v>
      </c>
      <c r="J128963" t="s">
        <v>13572</v>
      </c>
    </row>
    <row r="128964" spans="1:10" x14ac:dyDescent="0.35">
      <c r="A128964">
        <v>2018</v>
      </c>
      <c r="B128964" t="s">
        <v>184</v>
      </c>
      <c r="C128964" t="s">
        <v>44</v>
      </c>
      <c r="D128964" s="5">
        <v>43052</v>
      </c>
      <c r="E128964">
        <v>4</v>
      </c>
      <c r="F128964" t="s">
        <v>152</v>
      </c>
      <c r="G128964" s="5">
        <v>43054</v>
      </c>
      <c r="H128964" t="s">
        <v>188</v>
      </c>
      <c r="I128964" s="2" t="s">
        <v>138891</v>
      </c>
      <c r="J128964" t="s">
        <v>13726</v>
      </c>
    </row>
    <row r="128965" spans="1:10" x14ac:dyDescent="0.35">
      <c r="A128965">
        <v>2018</v>
      </c>
      <c r="B128965" t="s">
        <v>184</v>
      </c>
      <c r="C128965" t="s">
        <v>44</v>
      </c>
      <c r="D128965" s="5">
        <v>43052</v>
      </c>
      <c r="E128965">
        <v>4</v>
      </c>
      <c r="F128965" t="s">
        <v>152</v>
      </c>
      <c r="G128965" s="5">
        <v>43054</v>
      </c>
      <c r="H128965" t="s">
        <v>188</v>
      </c>
      <c r="I128965" s="2" t="s">
        <v>138878</v>
      </c>
      <c r="J128965" t="s">
        <v>13538</v>
      </c>
    </row>
    <row r="128966" spans="1:10" x14ac:dyDescent="0.35">
      <c r="A128966">
        <v>2018</v>
      </c>
      <c r="B128966" t="s">
        <v>184</v>
      </c>
      <c r="C128966" t="s">
        <v>44</v>
      </c>
      <c r="D128966" s="5">
        <v>43052</v>
      </c>
      <c r="E128966">
        <v>4</v>
      </c>
      <c r="F128966" t="s">
        <v>152</v>
      </c>
      <c r="G128966" s="5">
        <v>43058</v>
      </c>
      <c r="H128966" t="s">
        <v>188</v>
      </c>
      <c r="I128966" t="s">
        <v>138887</v>
      </c>
      <c r="J128966" t="s">
        <v>13539</v>
      </c>
    </row>
    <row r="128967" spans="1:10" x14ac:dyDescent="0.35">
      <c r="A128967">
        <v>2018</v>
      </c>
      <c r="B128967" t="s">
        <v>184</v>
      </c>
      <c r="C128967" t="s">
        <v>44</v>
      </c>
      <c r="D128967" s="5">
        <v>43052</v>
      </c>
      <c r="E128967">
        <v>4</v>
      </c>
      <c r="F128967" t="s">
        <v>152</v>
      </c>
      <c r="G128967" s="5">
        <v>43058</v>
      </c>
      <c r="H128967" t="s">
        <v>188</v>
      </c>
      <c r="I128967" s="2" t="s">
        <v>138876</v>
      </c>
      <c r="J128967" t="s">
        <v>13402</v>
      </c>
    </row>
    <row r="128968" spans="1:10" x14ac:dyDescent="0.35">
      <c r="A128968">
        <v>2018</v>
      </c>
      <c r="B128968" t="s">
        <v>184</v>
      </c>
      <c r="C128968" t="s">
        <v>44</v>
      </c>
      <c r="D128968" s="5">
        <v>43052</v>
      </c>
      <c r="E128968">
        <v>4</v>
      </c>
      <c r="F128968" t="s">
        <v>152</v>
      </c>
      <c r="G128968" s="5">
        <v>43058</v>
      </c>
      <c r="H128968" t="s">
        <v>188</v>
      </c>
      <c r="I128968" t="s">
        <v>138882</v>
      </c>
      <c r="J128968" t="s">
        <v>13613</v>
      </c>
    </row>
    <row r="128969" spans="1:10" x14ac:dyDescent="0.35">
      <c r="A128969">
        <v>2018</v>
      </c>
      <c r="B128969" t="s">
        <v>184</v>
      </c>
      <c r="C128969" t="s">
        <v>44</v>
      </c>
      <c r="D128969" s="5">
        <v>43052</v>
      </c>
      <c r="E128969">
        <v>4</v>
      </c>
      <c r="F128969" t="s">
        <v>152</v>
      </c>
      <c r="G128969" s="5">
        <v>43059</v>
      </c>
      <c r="H128969" t="s">
        <v>188</v>
      </c>
      <c r="I128969" t="s">
        <v>45</v>
      </c>
      <c r="J128969" t="s">
        <v>13531</v>
      </c>
    </row>
    <row r="128970" spans="1:10" x14ac:dyDescent="0.35">
      <c r="A128970">
        <v>2018</v>
      </c>
      <c r="B128970" t="s">
        <v>184</v>
      </c>
      <c r="C128970" t="s">
        <v>44</v>
      </c>
      <c r="D128970" s="5">
        <v>43052</v>
      </c>
      <c r="E128970">
        <v>4</v>
      </c>
      <c r="F128970" t="s">
        <v>152</v>
      </c>
      <c r="G128970" s="5">
        <v>43059</v>
      </c>
      <c r="H128970" t="s">
        <v>188</v>
      </c>
      <c r="I128970" t="s">
        <v>45</v>
      </c>
      <c r="J128970" t="s">
        <v>13562</v>
      </c>
    </row>
    <row r="128971" spans="1:10" x14ac:dyDescent="0.35">
      <c r="A128971">
        <v>2018</v>
      </c>
      <c r="B128971" t="s">
        <v>184</v>
      </c>
      <c r="C128971" t="s">
        <v>44</v>
      </c>
      <c r="D128971" s="5">
        <v>43052</v>
      </c>
      <c r="E128971">
        <v>4</v>
      </c>
      <c r="F128971" t="s">
        <v>152</v>
      </c>
      <c r="G128971" s="5">
        <v>43060</v>
      </c>
      <c r="H128971" t="s">
        <v>188</v>
      </c>
      <c r="I128971" s="2" t="s">
        <v>138876</v>
      </c>
      <c r="J128971" t="s">
        <v>13349</v>
      </c>
    </row>
    <row r="128972" spans="1:10" x14ac:dyDescent="0.35">
      <c r="A128972">
        <v>2018</v>
      </c>
      <c r="B128972" t="s">
        <v>184</v>
      </c>
      <c r="C128972" t="s">
        <v>44</v>
      </c>
      <c r="D128972" s="5">
        <v>43052</v>
      </c>
      <c r="E128972">
        <v>4</v>
      </c>
      <c r="F128972" t="s">
        <v>152</v>
      </c>
      <c r="G128972" s="5">
        <v>43061</v>
      </c>
      <c r="H128972" t="s">
        <v>188</v>
      </c>
      <c r="I128972" t="s">
        <v>138882</v>
      </c>
      <c r="J128972" t="s">
        <v>13611</v>
      </c>
    </row>
    <row r="128973" spans="1:10" x14ac:dyDescent="0.35">
      <c r="A128973">
        <v>2018</v>
      </c>
      <c r="B128973" t="s">
        <v>184</v>
      </c>
      <c r="C128973" t="s">
        <v>44</v>
      </c>
      <c r="D128973" s="5">
        <v>43052</v>
      </c>
      <c r="E128973">
        <v>4</v>
      </c>
      <c r="F128973" t="s">
        <v>152</v>
      </c>
      <c r="G128973" s="5">
        <v>43067</v>
      </c>
      <c r="H128973" t="s">
        <v>188</v>
      </c>
      <c r="I128973" s="2" t="s">
        <v>138876</v>
      </c>
      <c r="J128973" t="s">
        <v>13548</v>
      </c>
    </row>
    <row r="128974" spans="1:10" x14ac:dyDescent="0.35">
      <c r="A128974">
        <v>2018</v>
      </c>
      <c r="B128974" t="s">
        <v>184</v>
      </c>
      <c r="C128974" t="s">
        <v>44</v>
      </c>
      <c r="D128974" s="5">
        <v>43052</v>
      </c>
      <c r="E128974">
        <v>4</v>
      </c>
      <c r="F128974" t="s">
        <v>152</v>
      </c>
      <c r="G128974" s="5">
        <v>43067</v>
      </c>
      <c r="H128974" t="s">
        <v>188</v>
      </c>
      <c r="I128974" s="2" t="s">
        <v>138889</v>
      </c>
      <c r="J128974" t="s">
        <v>13471</v>
      </c>
    </row>
    <row r="128975" spans="1:10" x14ac:dyDescent="0.35">
      <c r="A128975">
        <v>2018</v>
      </c>
      <c r="B128975" t="s">
        <v>184</v>
      </c>
      <c r="C128975" t="s">
        <v>44</v>
      </c>
      <c r="D128975" s="5">
        <v>43052</v>
      </c>
      <c r="E128975">
        <v>4</v>
      </c>
      <c r="F128975" t="s">
        <v>152</v>
      </c>
      <c r="G128975" s="5">
        <v>43068</v>
      </c>
      <c r="H128975" t="s">
        <v>188</v>
      </c>
      <c r="I128975" s="2" t="s">
        <v>138892</v>
      </c>
      <c r="J128975" t="s">
        <v>13628</v>
      </c>
    </row>
    <row r="128976" spans="1:10" x14ac:dyDescent="0.35">
      <c r="A128976">
        <v>2018</v>
      </c>
      <c r="B128976" t="s">
        <v>184</v>
      </c>
      <c r="C128976" t="s">
        <v>44</v>
      </c>
      <c r="D128976" s="5">
        <v>43052</v>
      </c>
      <c r="E128976">
        <v>4</v>
      </c>
      <c r="F128976" t="s">
        <v>152</v>
      </c>
      <c r="G128976" s="5">
        <v>43083</v>
      </c>
      <c r="H128976" t="s">
        <v>188</v>
      </c>
      <c r="I128976" s="2" t="s">
        <v>138890</v>
      </c>
      <c r="J128976" t="s">
        <v>13391</v>
      </c>
    </row>
    <row r="128977" spans="1:10" x14ac:dyDescent="0.35">
      <c r="A128977">
        <v>2018</v>
      </c>
      <c r="B128977" t="s">
        <v>184</v>
      </c>
      <c r="C128977" t="s">
        <v>44</v>
      </c>
      <c r="D128977" s="5">
        <v>43052</v>
      </c>
      <c r="E128977">
        <v>4</v>
      </c>
      <c r="F128977" t="s">
        <v>152</v>
      </c>
      <c r="G128977" s="5">
        <v>43090</v>
      </c>
      <c r="H128977" t="s">
        <v>188</v>
      </c>
      <c r="I128977" s="2" t="s">
        <v>138876</v>
      </c>
      <c r="J128977" t="s">
        <v>13407</v>
      </c>
    </row>
    <row r="128978" spans="1:10" x14ac:dyDescent="0.35">
      <c r="A128978">
        <v>2018</v>
      </c>
      <c r="B128978" t="s">
        <v>184</v>
      </c>
      <c r="C128978" t="s">
        <v>44</v>
      </c>
      <c r="D128978" s="5">
        <v>43052</v>
      </c>
      <c r="E128978">
        <v>4</v>
      </c>
      <c r="F128978" t="s">
        <v>152</v>
      </c>
      <c r="G128978" s="5">
        <v>43112</v>
      </c>
      <c r="H128978" t="s">
        <v>188</v>
      </c>
      <c r="I128978" t="s">
        <v>138887</v>
      </c>
      <c r="J128978" t="s">
        <v>13596</v>
      </c>
    </row>
    <row r="128979" spans="1:10" x14ac:dyDescent="0.35">
      <c r="A128979">
        <v>2018</v>
      </c>
      <c r="B128979" t="s">
        <v>184</v>
      </c>
      <c r="C128979" t="s">
        <v>44</v>
      </c>
      <c r="D128979" s="5">
        <v>43052</v>
      </c>
      <c r="E128979">
        <v>4</v>
      </c>
      <c r="F128979" t="s">
        <v>152</v>
      </c>
      <c r="G128979" s="5">
        <v>43116</v>
      </c>
      <c r="H128979" t="s">
        <v>188</v>
      </c>
      <c r="I128979" s="2" t="s">
        <v>138879</v>
      </c>
      <c r="J128979" t="s">
        <v>13483</v>
      </c>
    </row>
    <row r="128980" spans="1:10" x14ac:dyDescent="0.35">
      <c r="A128980">
        <v>2018</v>
      </c>
      <c r="B128980" t="s">
        <v>184</v>
      </c>
      <c r="C128980" t="s">
        <v>44</v>
      </c>
      <c r="D128980" s="5">
        <v>43052</v>
      </c>
      <c r="E128980">
        <v>4</v>
      </c>
      <c r="F128980" t="s">
        <v>152</v>
      </c>
      <c r="G128980" s="5">
        <v>43126</v>
      </c>
      <c r="H128980" t="s">
        <v>188</v>
      </c>
      <c r="I128980" s="2" t="s">
        <v>138889</v>
      </c>
      <c r="J128980" t="s">
        <v>13589</v>
      </c>
    </row>
    <row r="128981" spans="1:10" x14ac:dyDescent="0.35">
      <c r="A128981">
        <v>2018</v>
      </c>
      <c r="B128981" t="s">
        <v>184</v>
      </c>
      <c r="C128981" t="s">
        <v>44</v>
      </c>
      <c r="D128981" s="5">
        <v>43052</v>
      </c>
      <c r="E128981">
        <v>4</v>
      </c>
      <c r="F128981" t="s">
        <v>188</v>
      </c>
      <c r="G128981" s="5">
        <v>43053</v>
      </c>
      <c r="H128981" t="s">
        <v>190</v>
      </c>
      <c r="I128981" s="2" t="s">
        <v>138878</v>
      </c>
      <c r="J128981" t="s">
        <v>13436</v>
      </c>
    </row>
    <row r="128982" spans="1:10" x14ac:dyDescent="0.35">
      <c r="A128982">
        <v>2018</v>
      </c>
      <c r="B128982" t="s">
        <v>184</v>
      </c>
      <c r="C128982" t="s">
        <v>44</v>
      </c>
      <c r="D128982" s="5">
        <v>43052</v>
      </c>
      <c r="E128982">
        <v>4</v>
      </c>
      <c r="F128982" t="s">
        <v>188</v>
      </c>
      <c r="G128982" s="5">
        <v>43073</v>
      </c>
      <c r="H128982" t="s">
        <v>190</v>
      </c>
      <c r="I128982" s="2" t="s">
        <v>138891</v>
      </c>
      <c r="J128982" t="s">
        <v>2789</v>
      </c>
    </row>
    <row r="128983" spans="1:10" x14ac:dyDescent="0.35">
      <c r="A128983">
        <v>2018</v>
      </c>
      <c r="B128983" t="s">
        <v>184</v>
      </c>
      <c r="C128983" t="s">
        <v>44</v>
      </c>
      <c r="D128983" s="5">
        <v>43052</v>
      </c>
      <c r="E128983">
        <v>4</v>
      </c>
      <c r="F128983" t="s">
        <v>188</v>
      </c>
      <c r="G128983" s="5">
        <v>43138</v>
      </c>
      <c r="H128983" t="s">
        <v>190</v>
      </c>
      <c r="I128983" s="2" t="s">
        <v>138893</v>
      </c>
      <c r="J128983" t="s">
        <v>13354</v>
      </c>
    </row>
    <row r="128984" spans="1:10" x14ac:dyDescent="0.35">
      <c r="A128984">
        <v>2018</v>
      </c>
      <c r="B128984" t="s">
        <v>184</v>
      </c>
      <c r="C128984" t="s">
        <v>44</v>
      </c>
      <c r="D128984" s="5">
        <v>43052</v>
      </c>
      <c r="E128984">
        <v>4</v>
      </c>
      <c r="F128984" t="s">
        <v>188</v>
      </c>
      <c r="G128984" s="5">
        <v>43325</v>
      </c>
      <c r="H128984" t="s">
        <v>190</v>
      </c>
      <c r="I128984" s="2" t="s">
        <v>138878</v>
      </c>
      <c r="J128984" t="s">
        <v>13614</v>
      </c>
    </row>
    <row r="128985" spans="1:10" x14ac:dyDescent="0.35">
      <c r="A128985">
        <v>2018</v>
      </c>
      <c r="B128985" t="s">
        <v>184</v>
      </c>
      <c r="C128985" t="s">
        <v>44</v>
      </c>
      <c r="D128985" s="5">
        <v>43052</v>
      </c>
      <c r="E128985">
        <v>4</v>
      </c>
      <c r="F128985" t="s">
        <v>188</v>
      </c>
      <c r="G128985" s="5">
        <v>43325</v>
      </c>
      <c r="H128985" t="s">
        <v>190</v>
      </c>
      <c r="I128985" s="2" t="s">
        <v>138891</v>
      </c>
      <c r="J128985" t="s">
        <v>13516</v>
      </c>
    </row>
    <row r="128986" spans="1:10" x14ac:dyDescent="0.35">
      <c r="A128986">
        <v>2018</v>
      </c>
      <c r="B128986" t="s">
        <v>184</v>
      </c>
      <c r="C128986" t="s">
        <v>44</v>
      </c>
      <c r="D128986" s="5">
        <v>43052</v>
      </c>
      <c r="E128986">
        <v>4</v>
      </c>
      <c r="F128986" t="s">
        <v>188</v>
      </c>
      <c r="G128986" s="5">
        <v>43326</v>
      </c>
      <c r="H128986" t="s">
        <v>190</v>
      </c>
      <c r="I128986" s="2" t="s">
        <v>138876</v>
      </c>
      <c r="J128986" t="s">
        <v>13753</v>
      </c>
    </row>
    <row r="128987" spans="1:10" x14ac:dyDescent="0.35">
      <c r="A128987">
        <v>2018</v>
      </c>
      <c r="B128987" t="s">
        <v>184</v>
      </c>
      <c r="C128987" t="s">
        <v>44</v>
      </c>
      <c r="D128987" s="5">
        <v>43052</v>
      </c>
      <c r="E128987">
        <v>4</v>
      </c>
      <c r="F128987" t="s">
        <v>188</v>
      </c>
      <c r="G128987" s="5">
        <v>43326</v>
      </c>
      <c r="H128987" t="s">
        <v>190</v>
      </c>
      <c r="I128987" t="s">
        <v>138882</v>
      </c>
      <c r="J128987" t="s">
        <v>13465</v>
      </c>
    </row>
    <row r="128988" spans="1:10" x14ac:dyDescent="0.35">
      <c r="A128988">
        <v>2018</v>
      </c>
      <c r="B128988" t="s">
        <v>184</v>
      </c>
      <c r="C128988" t="s">
        <v>44</v>
      </c>
      <c r="D128988" s="5">
        <v>43052</v>
      </c>
      <c r="E128988">
        <v>4</v>
      </c>
      <c r="F128988" t="s">
        <v>152</v>
      </c>
      <c r="G128988" s="5">
        <v>43054</v>
      </c>
      <c r="H128988" t="s">
        <v>188</v>
      </c>
      <c r="I128988" s="2" t="s">
        <v>138878</v>
      </c>
      <c r="J128988" t="s">
        <v>13651</v>
      </c>
    </row>
    <row r="128989" spans="1:10" x14ac:dyDescent="0.35">
      <c r="A128989">
        <v>2018</v>
      </c>
      <c r="B128989" t="s">
        <v>184</v>
      </c>
      <c r="C128989" t="s">
        <v>44</v>
      </c>
      <c r="D128989" s="5">
        <v>43052</v>
      </c>
      <c r="E128989">
        <v>4</v>
      </c>
      <c r="F128989" t="s">
        <v>152</v>
      </c>
      <c r="G128989" s="5">
        <v>43054</v>
      </c>
      <c r="H128989" t="s">
        <v>188</v>
      </c>
      <c r="I128989" s="2" t="s">
        <v>138889</v>
      </c>
      <c r="J128989" t="s">
        <v>13481</v>
      </c>
    </row>
    <row r="128990" spans="1:10" x14ac:dyDescent="0.35">
      <c r="A128990">
        <v>2018</v>
      </c>
      <c r="B128990" t="s">
        <v>184</v>
      </c>
      <c r="C128990" t="s">
        <v>44</v>
      </c>
      <c r="D128990" s="5">
        <v>43052</v>
      </c>
      <c r="E128990">
        <v>4</v>
      </c>
      <c r="F128990" t="s">
        <v>152</v>
      </c>
      <c r="G128990" s="5">
        <v>43322</v>
      </c>
      <c r="H128990" t="s">
        <v>188</v>
      </c>
      <c r="I128990" s="2" t="s">
        <v>138881</v>
      </c>
      <c r="J128990" t="s">
        <v>13355</v>
      </c>
    </row>
    <row r="128991" spans="1:10" x14ac:dyDescent="0.35">
      <c r="A128991">
        <v>2018</v>
      </c>
      <c r="B128991" t="s">
        <v>184</v>
      </c>
      <c r="C128991" t="s">
        <v>44</v>
      </c>
      <c r="D128991" s="5">
        <v>43052</v>
      </c>
      <c r="E128991">
        <v>4</v>
      </c>
      <c r="F128991" t="s">
        <v>152</v>
      </c>
      <c r="G128991" s="5">
        <v>43323</v>
      </c>
      <c r="H128991" t="s">
        <v>188</v>
      </c>
      <c r="I128991" s="2" t="s">
        <v>138878</v>
      </c>
      <c r="J128991" t="s">
        <v>13609</v>
      </c>
    </row>
    <row r="128992" spans="1:10" x14ac:dyDescent="0.35">
      <c r="A128992">
        <v>2018</v>
      </c>
      <c r="B128992" t="s">
        <v>184</v>
      </c>
      <c r="C128992" t="s">
        <v>44</v>
      </c>
      <c r="D128992" s="5">
        <v>43052</v>
      </c>
      <c r="E128992">
        <v>4</v>
      </c>
      <c r="F128992" t="s">
        <v>152</v>
      </c>
      <c r="G128992" s="5">
        <v>43323</v>
      </c>
      <c r="H128992" t="s">
        <v>188</v>
      </c>
      <c r="I128992" s="2" t="s">
        <v>138891</v>
      </c>
      <c r="J128992" t="s">
        <v>13647</v>
      </c>
    </row>
    <row r="128993" spans="1:10" x14ac:dyDescent="0.35">
      <c r="A128993">
        <v>2018</v>
      </c>
      <c r="B128993" t="s">
        <v>184</v>
      </c>
      <c r="C128993" t="s">
        <v>44</v>
      </c>
      <c r="D128993" s="5">
        <v>43052</v>
      </c>
      <c r="E128993">
        <v>5</v>
      </c>
      <c r="F128993" t="s">
        <v>152</v>
      </c>
      <c r="G128993" s="5">
        <v>43053</v>
      </c>
      <c r="H128993" t="s">
        <v>188</v>
      </c>
      <c r="I128993" s="2" t="s">
        <v>138878</v>
      </c>
      <c r="J128993" t="s">
        <v>13625</v>
      </c>
    </row>
    <row r="128994" spans="1:10" x14ac:dyDescent="0.35">
      <c r="A128994">
        <v>2018</v>
      </c>
      <c r="B128994" t="s">
        <v>184</v>
      </c>
      <c r="C128994" t="s">
        <v>44</v>
      </c>
      <c r="D128994" s="5">
        <v>43052</v>
      </c>
      <c r="E128994">
        <v>5</v>
      </c>
      <c r="F128994" t="s">
        <v>152</v>
      </c>
      <c r="G128994" s="5">
        <v>43053</v>
      </c>
      <c r="H128994" t="s">
        <v>188</v>
      </c>
      <c r="I128994" t="s">
        <v>138882</v>
      </c>
      <c r="J128994" t="s">
        <v>13327</v>
      </c>
    </row>
    <row r="128995" spans="1:10" x14ac:dyDescent="0.35">
      <c r="A128995">
        <v>2018</v>
      </c>
      <c r="B128995" t="s">
        <v>184</v>
      </c>
      <c r="C128995" t="s">
        <v>44</v>
      </c>
      <c r="D128995" s="5">
        <v>43052</v>
      </c>
      <c r="E128995">
        <v>5</v>
      </c>
      <c r="F128995" t="s">
        <v>152</v>
      </c>
      <c r="G128995" s="5">
        <v>43053</v>
      </c>
      <c r="H128995" t="s">
        <v>188</v>
      </c>
      <c r="I128995" t="s">
        <v>138882</v>
      </c>
      <c r="J128995" t="s">
        <v>13614</v>
      </c>
    </row>
    <row r="128996" spans="1:10" x14ac:dyDescent="0.35">
      <c r="A128996">
        <v>2018</v>
      </c>
      <c r="B128996" t="s">
        <v>184</v>
      </c>
      <c r="C128996" t="s">
        <v>44</v>
      </c>
      <c r="D128996" s="5">
        <v>43052</v>
      </c>
      <c r="E128996">
        <v>5</v>
      </c>
      <c r="F128996" t="s">
        <v>152</v>
      </c>
      <c r="G128996" s="5">
        <v>43053</v>
      </c>
      <c r="H128996" t="s">
        <v>188</v>
      </c>
      <c r="I128996" s="2" t="s">
        <v>138890</v>
      </c>
      <c r="J128996" t="s">
        <v>13467</v>
      </c>
    </row>
    <row r="128997" spans="1:10" x14ac:dyDescent="0.35">
      <c r="A128997">
        <v>2018</v>
      </c>
      <c r="B128997" t="s">
        <v>184</v>
      </c>
      <c r="C128997" t="s">
        <v>44</v>
      </c>
      <c r="D128997" s="5">
        <v>43052</v>
      </c>
      <c r="E128997">
        <v>5</v>
      </c>
      <c r="F128997" t="s">
        <v>152</v>
      </c>
      <c r="G128997" s="5">
        <v>43053</v>
      </c>
      <c r="H128997" t="s">
        <v>188</v>
      </c>
      <c r="I128997" s="2" t="s">
        <v>138890</v>
      </c>
      <c r="J128997" t="s">
        <v>13330</v>
      </c>
    </row>
    <row r="128998" spans="1:10" x14ac:dyDescent="0.35">
      <c r="A128998">
        <v>2018</v>
      </c>
      <c r="B128998" t="s">
        <v>184</v>
      </c>
      <c r="C128998" t="s">
        <v>44</v>
      </c>
      <c r="D128998" s="5">
        <v>43052</v>
      </c>
      <c r="E128998">
        <v>5</v>
      </c>
      <c r="F128998" t="s">
        <v>152</v>
      </c>
      <c r="G128998" s="5">
        <v>43053</v>
      </c>
      <c r="H128998" t="s">
        <v>188</v>
      </c>
      <c r="I128998" s="2" t="s">
        <v>138891</v>
      </c>
      <c r="J128998" t="s">
        <v>13600</v>
      </c>
    </row>
    <row r="128999" spans="1:10" x14ac:dyDescent="0.35">
      <c r="A128999">
        <v>2018</v>
      </c>
      <c r="B128999" t="s">
        <v>184</v>
      </c>
      <c r="C128999" t="s">
        <v>44</v>
      </c>
      <c r="D128999" s="5">
        <v>43052</v>
      </c>
      <c r="E128999">
        <v>5</v>
      </c>
      <c r="F128999" t="s">
        <v>152</v>
      </c>
      <c r="G128999" s="5">
        <v>43054</v>
      </c>
      <c r="H128999" t="s">
        <v>188</v>
      </c>
      <c r="I128999" s="2" t="s">
        <v>138878</v>
      </c>
      <c r="J128999" t="s">
        <v>13549</v>
      </c>
    </row>
    <row r="129000" spans="1:10" x14ac:dyDescent="0.35">
      <c r="A129000">
        <v>2018</v>
      </c>
      <c r="B129000" t="s">
        <v>184</v>
      </c>
      <c r="C129000" t="s">
        <v>44</v>
      </c>
      <c r="D129000" s="5">
        <v>43052</v>
      </c>
      <c r="E129000">
        <v>5</v>
      </c>
      <c r="F129000" t="s">
        <v>152</v>
      </c>
      <c r="G129000" s="5">
        <v>43054</v>
      </c>
      <c r="H129000" t="s">
        <v>188</v>
      </c>
      <c r="I129000" s="2" t="s">
        <v>138880</v>
      </c>
      <c r="J129000" t="s">
        <v>13356</v>
      </c>
    </row>
    <row r="129001" spans="1:10" x14ac:dyDescent="0.35">
      <c r="A129001">
        <v>2018</v>
      </c>
      <c r="B129001" t="s">
        <v>184</v>
      </c>
      <c r="C129001" t="s">
        <v>44</v>
      </c>
      <c r="D129001" s="5">
        <v>43052</v>
      </c>
      <c r="E129001">
        <v>5</v>
      </c>
      <c r="F129001" t="s">
        <v>152</v>
      </c>
      <c r="G129001" s="5">
        <v>43054</v>
      </c>
      <c r="H129001" t="s">
        <v>188</v>
      </c>
      <c r="I129001" t="s">
        <v>138882</v>
      </c>
      <c r="J129001" t="s">
        <v>2314</v>
      </c>
    </row>
    <row r="129002" spans="1:10" x14ac:dyDescent="0.35">
      <c r="A129002">
        <v>2018</v>
      </c>
      <c r="B129002" t="s">
        <v>184</v>
      </c>
      <c r="C129002" t="s">
        <v>44</v>
      </c>
      <c r="D129002" s="5">
        <v>43052</v>
      </c>
      <c r="E129002">
        <v>5</v>
      </c>
      <c r="F129002" t="s">
        <v>152</v>
      </c>
      <c r="G129002" s="5">
        <v>43054</v>
      </c>
      <c r="H129002" t="s">
        <v>188</v>
      </c>
      <c r="I129002" s="2" t="s">
        <v>138889</v>
      </c>
      <c r="J129002" t="s">
        <v>13599</v>
      </c>
    </row>
    <row r="129003" spans="1:10" x14ac:dyDescent="0.35">
      <c r="A129003">
        <v>2018</v>
      </c>
      <c r="B129003" t="s">
        <v>184</v>
      </c>
      <c r="C129003" t="s">
        <v>44</v>
      </c>
      <c r="D129003" s="5">
        <v>43052</v>
      </c>
      <c r="E129003">
        <v>5</v>
      </c>
      <c r="F129003" t="s">
        <v>152</v>
      </c>
      <c r="G129003" s="5">
        <v>43054</v>
      </c>
      <c r="H129003" t="s">
        <v>188</v>
      </c>
      <c r="I129003" s="2" t="s">
        <v>138889</v>
      </c>
      <c r="J129003" t="s">
        <v>13639</v>
      </c>
    </row>
    <row r="129004" spans="1:10" x14ac:dyDescent="0.35">
      <c r="A129004">
        <v>2018</v>
      </c>
      <c r="B129004" t="s">
        <v>184</v>
      </c>
      <c r="C129004" t="s">
        <v>44</v>
      </c>
      <c r="D129004" s="5">
        <v>43052</v>
      </c>
      <c r="E129004">
        <v>5</v>
      </c>
      <c r="F129004" t="s">
        <v>152</v>
      </c>
      <c r="G129004" s="5">
        <v>43054</v>
      </c>
      <c r="H129004" t="s">
        <v>188</v>
      </c>
      <c r="I129004" s="2" t="s">
        <v>138891</v>
      </c>
      <c r="J129004" t="s">
        <v>13357</v>
      </c>
    </row>
    <row r="129005" spans="1:10" x14ac:dyDescent="0.35">
      <c r="A129005">
        <v>2018</v>
      </c>
      <c r="B129005" t="s">
        <v>184</v>
      </c>
      <c r="C129005" t="s">
        <v>44</v>
      </c>
      <c r="D129005" s="5">
        <v>43052</v>
      </c>
      <c r="E129005">
        <v>5</v>
      </c>
      <c r="F129005" t="s">
        <v>152</v>
      </c>
      <c r="G129005" s="5">
        <v>43054</v>
      </c>
      <c r="H129005" t="s">
        <v>188</v>
      </c>
      <c r="I129005" s="2" t="s">
        <v>138889</v>
      </c>
      <c r="J129005" t="s">
        <v>13399</v>
      </c>
    </row>
    <row r="129006" spans="1:10" x14ac:dyDescent="0.35">
      <c r="A129006">
        <v>2018</v>
      </c>
      <c r="B129006" t="s">
        <v>184</v>
      </c>
      <c r="C129006" t="s">
        <v>44</v>
      </c>
      <c r="D129006" s="5">
        <v>43052</v>
      </c>
      <c r="E129006">
        <v>5</v>
      </c>
      <c r="F129006" t="s">
        <v>152</v>
      </c>
      <c r="G129006" s="5">
        <v>43055</v>
      </c>
      <c r="H129006" t="s">
        <v>188</v>
      </c>
      <c r="I129006" s="2" t="s">
        <v>138879</v>
      </c>
      <c r="J129006" t="s">
        <v>13555</v>
      </c>
    </row>
    <row r="129007" spans="1:10" x14ac:dyDescent="0.35">
      <c r="A129007">
        <v>2018</v>
      </c>
      <c r="B129007" t="s">
        <v>184</v>
      </c>
      <c r="C129007" t="s">
        <v>44</v>
      </c>
      <c r="D129007" s="5">
        <v>43052</v>
      </c>
      <c r="E129007">
        <v>5</v>
      </c>
      <c r="F129007" t="s">
        <v>152</v>
      </c>
      <c r="G129007" s="5">
        <v>43055</v>
      </c>
      <c r="H129007" t="s">
        <v>188</v>
      </c>
      <c r="I129007" s="2" t="s">
        <v>138879</v>
      </c>
      <c r="J129007" t="s">
        <v>13575</v>
      </c>
    </row>
    <row r="129008" spans="1:10" x14ac:dyDescent="0.35">
      <c r="A129008">
        <v>2018</v>
      </c>
      <c r="B129008" t="s">
        <v>184</v>
      </c>
      <c r="C129008" t="s">
        <v>44</v>
      </c>
      <c r="D129008" s="5">
        <v>43052</v>
      </c>
      <c r="E129008">
        <v>5</v>
      </c>
      <c r="F129008" t="s">
        <v>152</v>
      </c>
      <c r="G129008" s="5">
        <v>43055</v>
      </c>
      <c r="H129008" t="s">
        <v>188</v>
      </c>
      <c r="I129008" t="s">
        <v>138882</v>
      </c>
      <c r="J129008" t="s">
        <v>13563</v>
      </c>
    </row>
    <row r="129009" spans="1:10" x14ac:dyDescent="0.35">
      <c r="A129009">
        <v>2018</v>
      </c>
      <c r="B129009" t="s">
        <v>184</v>
      </c>
      <c r="C129009" t="s">
        <v>44</v>
      </c>
      <c r="D129009" s="5">
        <v>43052</v>
      </c>
      <c r="E129009">
        <v>5</v>
      </c>
      <c r="F129009" t="s">
        <v>152</v>
      </c>
      <c r="G129009" s="5">
        <v>43059</v>
      </c>
      <c r="H129009" t="s">
        <v>188</v>
      </c>
      <c r="I129009" t="s">
        <v>45</v>
      </c>
      <c r="J129009" t="s">
        <v>13375</v>
      </c>
    </row>
    <row r="129010" spans="1:10" x14ac:dyDescent="0.35">
      <c r="A129010">
        <v>2018</v>
      </c>
      <c r="B129010" t="s">
        <v>184</v>
      </c>
      <c r="C129010" t="s">
        <v>44</v>
      </c>
      <c r="D129010" s="5">
        <v>43052</v>
      </c>
      <c r="E129010">
        <v>5</v>
      </c>
      <c r="F129010" t="s">
        <v>152</v>
      </c>
      <c r="G129010" s="5">
        <v>43059</v>
      </c>
      <c r="H129010" t="s">
        <v>188</v>
      </c>
      <c r="I129010" s="2" t="s">
        <v>138889</v>
      </c>
      <c r="J129010" t="s">
        <v>13530</v>
      </c>
    </row>
    <row r="129011" spans="1:10" x14ac:dyDescent="0.35">
      <c r="A129011">
        <v>2018</v>
      </c>
      <c r="B129011" t="s">
        <v>184</v>
      </c>
      <c r="C129011" t="s">
        <v>44</v>
      </c>
      <c r="D129011" s="5">
        <v>43052</v>
      </c>
      <c r="E129011">
        <v>5</v>
      </c>
      <c r="F129011" t="s">
        <v>152</v>
      </c>
      <c r="G129011" s="5">
        <v>43060</v>
      </c>
      <c r="H129011" t="s">
        <v>188</v>
      </c>
      <c r="I129011" s="2" t="s">
        <v>138876</v>
      </c>
      <c r="J129011" t="s">
        <v>13644</v>
      </c>
    </row>
    <row r="129012" spans="1:10" x14ac:dyDescent="0.35">
      <c r="A129012">
        <v>2018</v>
      </c>
      <c r="B129012" t="s">
        <v>184</v>
      </c>
      <c r="C129012" t="s">
        <v>44</v>
      </c>
      <c r="D129012" s="5">
        <v>43052</v>
      </c>
      <c r="E129012">
        <v>5</v>
      </c>
      <c r="F129012" t="s">
        <v>152</v>
      </c>
      <c r="G129012" s="5">
        <v>43060</v>
      </c>
      <c r="H129012" t="s">
        <v>188</v>
      </c>
      <c r="I129012" s="2" t="s">
        <v>138889</v>
      </c>
      <c r="J129012" t="s">
        <v>13346</v>
      </c>
    </row>
    <row r="129013" spans="1:10" x14ac:dyDescent="0.35">
      <c r="A129013">
        <v>2018</v>
      </c>
      <c r="B129013" t="s">
        <v>184</v>
      </c>
      <c r="C129013" t="s">
        <v>44</v>
      </c>
      <c r="D129013" s="5">
        <v>43052</v>
      </c>
      <c r="E129013">
        <v>5</v>
      </c>
      <c r="F129013" t="s">
        <v>152</v>
      </c>
      <c r="G129013" s="5">
        <v>43061</v>
      </c>
      <c r="H129013" t="s">
        <v>188</v>
      </c>
      <c r="I129013" s="2" t="s">
        <v>138889</v>
      </c>
      <c r="J129013" t="s">
        <v>13568</v>
      </c>
    </row>
    <row r="129014" spans="1:10" x14ac:dyDescent="0.35">
      <c r="A129014">
        <v>2018</v>
      </c>
      <c r="B129014" t="s">
        <v>184</v>
      </c>
      <c r="C129014" t="s">
        <v>44</v>
      </c>
      <c r="D129014" s="5">
        <v>43052</v>
      </c>
      <c r="E129014">
        <v>5</v>
      </c>
      <c r="F129014" t="s">
        <v>152</v>
      </c>
      <c r="G129014" s="5">
        <v>43062</v>
      </c>
      <c r="H129014" t="s">
        <v>188</v>
      </c>
      <c r="I129014" s="2" t="s">
        <v>138892</v>
      </c>
      <c r="J129014" t="s">
        <v>13545</v>
      </c>
    </row>
    <row r="129015" spans="1:10" x14ac:dyDescent="0.35">
      <c r="A129015">
        <v>2018</v>
      </c>
      <c r="B129015" t="s">
        <v>184</v>
      </c>
      <c r="C129015" t="s">
        <v>44</v>
      </c>
      <c r="D129015" s="5">
        <v>43052</v>
      </c>
      <c r="E129015">
        <v>5</v>
      </c>
      <c r="F129015" t="s">
        <v>152</v>
      </c>
      <c r="G129015" s="5">
        <v>43067</v>
      </c>
      <c r="H129015" t="s">
        <v>188</v>
      </c>
      <c r="I129015" s="2" t="s">
        <v>138876</v>
      </c>
      <c r="J129015" t="s">
        <v>13388</v>
      </c>
    </row>
    <row r="129016" spans="1:10" x14ac:dyDescent="0.35">
      <c r="A129016">
        <v>2018</v>
      </c>
      <c r="B129016" t="s">
        <v>184</v>
      </c>
      <c r="C129016" t="s">
        <v>44</v>
      </c>
      <c r="D129016" s="5">
        <v>43052</v>
      </c>
      <c r="E129016">
        <v>5</v>
      </c>
      <c r="F129016" t="s">
        <v>152</v>
      </c>
      <c r="G129016" s="5">
        <v>43067</v>
      </c>
      <c r="H129016" t="s">
        <v>188</v>
      </c>
      <c r="I129016" s="2" t="s">
        <v>138876</v>
      </c>
      <c r="J129016" t="s">
        <v>13438</v>
      </c>
    </row>
    <row r="129017" spans="1:10" x14ac:dyDescent="0.35">
      <c r="A129017">
        <v>2018</v>
      </c>
      <c r="B129017" t="s">
        <v>184</v>
      </c>
      <c r="C129017" t="s">
        <v>44</v>
      </c>
      <c r="D129017" s="5">
        <v>43052</v>
      </c>
      <c r="E129017">
        <v>5</v>
      </c>
      <c r="F129017" t="s">
        <v>152</v>
      </c>
      <c r="G129017" s="5">
        <v>43067</v>
      </c>
      <c r="H129017" t="s">
        <v>188</v>
      </c>
      <c r="I129017" t="s">
        <v>45</v>
      </c>
      <c r="J129017" t="s">
        <v>13727</v>
      </c>
    </row>
    <row r="129018" spans="1:10" x14ac:dyDescent="0.35">
      <c r="A129018">
        <v>2018</v>
      </c>
      <c r="B129018" t="s">
        <v>184</v>
      </c>
      <c r="C129018" t="s">
        <v>44</v>
      </c>
      <c r="D129018" s="5">
        <v>43052</v>
      </c>
      <c r="E129018">
        <v>5</v>
      </c>
      <c r="F129018" t="s">
        <v>152</v>
      </c>
      <c r="G129018" s="5">
        <v>43072</v>
      </c>
      <c r="H129018" t="s">
        <v>188</v>
      </c>
      <c r="I129018" s="2" t="s">
        <v>138876</v>
      </c>
      <c r="J129018" t="s">
        <v>13621</v>
      </c>
    </row>
    <row r="129019" spans="1:10" x14ac:dyDescent="0.35">
      <c r="A129019">
        <v>2018</v>
      </c>
      <c r="B129019" t="s">
        <v>184</v>
      </c>
      <c r="C129019" t="s">
        <v>44</v>
      </c>
      <c r="D129019" s="5">
        <v>43052</v>
      </c>
      <c r="E129019">
        <v>5</v>
      </c>
      <c r="F129019" t="s">
        <v>152</v>
      </c>
      <c r="G129019" s="5">
        <v>43082</v>
      </c>
      <c r="H129019" t="s">
        <v>188</v>
      </c>
      <c r="I129019" t="s">
        <v>138887</v>
      </c>
      <c r="J129019" t="s">
        <v>13496</v>
      </c>
    </row>
    <row r="129020" spans="1:10" x14ac:dyDescent="0.35">
      <c r="A129020">
        <v>2018</v>
      </c>
      <c r="B129020" t="s">
        <v>184</v>
      </c>
      <c r="C129020" t="s">
        <v>44</v>
      </c>
      <c r="D129020" s="5">
        <v>43052</v>
      </c>
      <c r="E129020">
        <v>5</v>
      </c>
      <c r="F129020" t="s">
        <v>152</v>
      </c>
      <c r="G129020" s="5">
        <v>43083</v>
      </c>
      <c r="H129020" t="s">
        <v>188</v>
      </c>
      <c r="I129020" s="2" t="s">
        <v>138881</v>
      </c>
      <c r="J129020" t="s">
        <v>13332</v>
      </c>
    </row>
    <row r="129021" spans="1:10" x14ac:dyDescent="0.35">
      <c r="A129021">
        <v>2018</v>
      </c>
      <c r="B129021" t="s">
        <v>184</v>
      </c>
      <c r="C129021" t="s">
        <v>44</v>
      </c>
      <c r="D129021" s="5">
        <v>43052</v>
      </c>
      <c r="E129021">
        <v>5</v>
      </c>
      <c r="F129021" t="s">
        <v>152</v>
      </c>
      <c r="G129021" s="5">
        <v>43089</v>
      </c>
      <c r="H129021" t="s">
        <v>188</v>
      </c>
      <c r="I129021" s="2" t="s">
        <v>138892</v>
      </c>
      <c r="J129021" t="s">
        <v>13371</v>
      </c>
    </row>
    <row r="129022" spans="1:10" x14ac:dyDescent="0.35">
      <c r="A129022">
        <v>2018</v>
      </c>
      <c r="B129022" t="s">
        <v>184</v>
      </c>
      <c r="C129022" t="s">
        <v>44</v>
      </c>
      <c r="D129022" s="5">
        <v>43052</v>
      </c>
      <c r="E129022">
        <v>5</v>
      </c>
      <c r="F129022" t="s">
        <v>188</v>
      </c>
      <c r="G129022" s="5">
        <v>43145</v>
      </c>
      <c r="H129022" t="s">
        <v>190</v>
      </c>
      <c r="I129022" s="2" t="s">
        <v>138893</v>
      </c>
      <c r="J129022" t="s">
        <v>13422</v>
      </c>
    </row>
    <row r="129023" spans="1:10" x14ac:dyDescent="0.35">
      <c r="A129023">
        <v>2018</v>
      </c>
      <c r="B129023" t="s">
        <v>184</v>
      </c>
      <c r="C129023" t="s">
        <v>44</v>
      </c>
      <c r="D129023" s="5">
        <v>43052</v>
      </c>
      <c r="E129023">
        <v>5</v>
      </c>
      <c r="F129023" t="s">
        <v>188</v>
      </c>
      <c r="G129023" s="5">
        <v>43323</v>
      </c>
      <c r="H129023" t="s">
        <v>190</v>
      </c>
      <c r="I129023" t="s">
        <v>138882</v>
      </c>
      <c r="J129023" t="s">
        <v>13472</v>
      </c>
    </row>
    <row r="129024" spans="1:10" x14ac:dyDescent="0.35">
      <c r="A129024">
        <v>2018</v>
      </c>
      <c r="B129024" t="s">
        <v>184</v>
      </c>
      <c r="C129024" t="s">
        <v>44</v>
      </c>
      <c r="D129024" s="5">
        <v>43052</v>
      </c>
      <c r="E129024">
        <v>5</v>
      </c>
      <c r="F129024" t="s">
        <v>188</v>
      </c>
      <c r="G129024" s="5">
        <v>43326</v>
      </c>
      <c r="H129024" t="s">
        <v>190</v>
      </c>
      <c r="I129024" t="s">
        <v>138882</v>
      </c>
      <c r="J129024" t="s">
        <v>13523</v>
      </c>
    </row>
    <row r="129025" spans="1:10" x14ac:dyDescent="0.35">
      <c r="A129025">
        <v>2018</v>
      </c>
      <c r="B129025" t="s">
        <v>184</v>
      </c>
      <c r="C129025" t="s">
        <v>44</v>
      </c>
      <c r="D129025" s="5">
        <v>43052</v>
      </c>
      <c r="E129025">
        <v>5</v>
      </c>
      <c r="F129025" t="s">
        <v>188</v>
      </c>
      <c r="G129025" s="5">
        <v>43326</v>
      </c>
      <c r="H129025" t="s">
        <v>190</v>
      </c>
      <c r="I129025" s="2" t="s">
        <v>138889</v>
      </c>
      <c r="J129025" t="s">
        <v>13657</v>
      </c>
    </row>
    <row r="129026" spans="1:10" x14ac:dyDescent="0.35">
      <c r="A129026">
        <v>2018</v>
      </c>
      <c r="B129026" t="s">
        <v>184</v>
      </c>
      <c r="C129026" t="s">
        <v>44</v>
      </c>
      <c r="D129026" s="5">
        <v>43052</v>
      </c>
      <c r="E129026">
        <v>5</v>
      </c>
      <c r="F129026" t="s">
        <v>152</v>
      </c>
      <c r="G129026" s="5">
        <v>43322</v>
      </c>
      <c r="H129026" t="s">
        <v>188</v>
      </c>
      <c r="I129026" s="2" t="s">
        <v>138878</v>
      </c>
      <c r="J129026" t="s">
        <v>13405</v>
      </c>
    </row>
    <row r="129027" spans="1:10" x14ac:dyDescent="0.35">
      <c r="A129027">
        <v>2018</v>
      </c>
      <c r="B129027" t="s">
        <v>184</v>
      </c>
      <c r="C129027" t="s">
        <v>44</v>
      </c>
      <c r="D129027" s="5">
        <v>43052</v>
      </c>
      <c r="E129027">
        <v>5</v>
      </c>
      <c r="F129027" t="s">
        <v>152</v>
      </c>
      <c r="G129027" s="5">
        <v>43324</v>
      </c>
      <c r="H129027" t="s">
        <v>188</v>
      </c>
      <c r="I129027" t="s">
        <v>138882</v>
      </c>
      <c r="J129027" t="s">
        <v>13544</v>
      </c>
    </row>
    <row r="129028" spans="1:10" x14ac:dyDescent="0.35">
      <c r="A129028">
        <v>2018</v>
      </c>
      <c r="B129028" t="s">
        <v>184</v>
      </c>
      <c r="C129028" t="s">
        <v>44</v>
      </c>
      <c r="D129028" s="5">
        <v>43053</v>
      </c>
      <c r="E129028">
        <v>1</v>
      </c>
      <c r="F129028" t="s">
        <v>152</v>
      </c>
      <c r="G129028" s="5">
        <v>43054</v>
      </c>
      <c r="H129028" t="s">
        <v>188</v>
      </c>
      <c r="I129028" s="2" t="s">
        <v>138878</v>
      </c>
      <c r="J129028" t="s">
        <v>13898</v>
      </c>
    </row>
    <row r="129029" spans="1:10" x14ac:dyDescent="0.35">
      <c r="A129029">
        <v>2018</v>
      </c>
      <c r="B129029" t="s">
        <v>184</v>
      </c>
      <c r="C129029" t="s">
        <v>44</v>
      </c>
      <c r="D129029" s="5">
        <v>43053</v>
      </c>
      <c r="E129029">
        <v>1</v>
      </c>
      <c r="F129029" t="s">
        <v>152</v>
      </c>
      <c r="G129029" s="5">
        <v>43055</v>
      </c>
      <c r="H129029" t="s">
        <v>188</v>
      </c>
      <c r="I129029" s="2" t="s">
        <v>138878</v>
      </c>
      <c r="J129029" t="s">
        <v>13904</v>
      </c>
    </row>
    <row r="129030" spans="1:10" x14ac:dyDescent="0.35">
      <c r="A129030">
        <v>2018</v>
      </c>
      <c r="B129030" t="s">
        <v>184</v>
      </c>
      <c r="C129030" t="s">
        <v>44</v>
      </c>
      <c r="D129030" s="5">
        <v>43053</v>
      </c>
      <c r="E129030">
        <v>1</v>
      </c>
      <c r="F129030" t="s">
        <v>152</v>
      </c>
      <c r="G129030" s="5">
        <v>43055</v>
      </c>
      <c r="H129030" t="s">
        <v>188</v>
      </c>
      <c r="I129030" s="2" t="s">
        <v>138879</v>
      </c>
      <c r="J129030" t="s">
        <v>13703</v>
      </c>
    </row>
    <row r="129031" spans="1:10" x14ac:dyDescent="0.35">
      <c r="A129031">
        <v>2018</v>
      </c>
      <c r="B129031" t="s">
        <v>184</v>
      </c>
      <c r="C129031" t="s">
        <v>44</v>
      </c>
      <c r="D129031" s="5">
        <v>43053</v>
      </c>
      <c r="E129031">
        <v>1</v>
      </c>
      <c r="F129031" t="s">
        <v>152</v>
      </c>
      <c r="G129031" s="5">
        <v>43055</v>
      </c>
      <c r="H129031" t="s">
        <v>188</v>
      </c>
      <c r="I129031" s="2" t="s">
        <v>138891</v>
      </c>
      <c r="J129031" t="s">
        <v>13670</v>
      </c>
    </row>
    <row r="129032" spans="1:10" x14ac:dyDescent="0.35">
      <c r="A129032">
        <v>2018</v>
      </c>
      <c r="B129032" t="s">
        <v>184</v>
      </c>
      <c r="C129032" t="s">
        <v>44</v>
      </c>
      <c r="D129032" s="5">
        <v>43053</v>
      </c>
      <c r="E129032">
        <v>1</v>
      </c>
      <c r="F129032" t="s">
        <v>152</v>
      </c>
      <c r="G129032" s="5">
        <v>43058</v>
      </c>
      <c r="H129032" t="s">
        <v>188</v>
      </c>
      <c r="I129032" t="s">
        <v>138887</v>
      </c>
      <c r="J129032" t="s">
        <v>13741</v>
      </c>
    </row>
    <row r="129033" spans="1:10" x14ac:dyDescent="0.35">
      <c r="A129033">
        <v>2018</v>
      </c>
      <c r="B129033" t="s">
        <v>184</v>
      </c>
      <c r="C129033" t="s">
        <v>44</v>
      </c>
      <c r="D129033" s="5">
        <v>43053</v>
      </c>
      <c r="E129033">
        <v>1</v>
      </c>
      <c r="F129033" t="s">
        <v>152</v>
      </c>
      <c r="G129033" s="5">
        <v>43058</v>
      </c>
      <c r="H129033" t="s">
        <v>188</v>
      </c>
      <c r="I129033" t="s">
        <v>138887</v>
      </c>
      <c r="J129033" t="s">
        <v>13891</v>
      </c>
    </row>
    <row r="129034" spans="1:10" x14ac:dyDescent="0.35">
      <c r="A129034">
        <v>2018</v>
      </c>
      <c r="B129034" t="s">
        <v>184</v>
      </c>
      <c r="C129034" t="s">
        <v>44</v>
      </c>
      <c r="D129034" s="5">
        <v>43053</v>
      </c>
      <c r="E129034">
        <v>1</v>
      </c>
      <c r="F129034" t="s">
        <v>152</v>
      </c>
      <c r="G129034" s="5">
        <v>43058</v>
      </c>
      <c r="H129034" t="s">
        <v>188</v>
      </c>
      <c r="I129034" t="s">
        <v>138887</v>
      </c>
      <c r="J129034" t="s">
        <v>13878</v>
      </c>
    </row>
    <row r="129035" spans="1:10" x14ac:dyDescent="0.35">
      <c r="A129035">
        <v>2018</v>
      </c>
      <c r="B129035" t="s">
        <v>184</v>
      </c>
      <c r="C129035" t="s">
        <v>44</v>
      </c>
      <c r="D129035" s="5">
        <v>43053</v>
      </c>
      <c r="E129035">
        <v>1</v>
      </c>
      <c r="F129035" t="s">
        <v>152</v>
      </c>
      <c r="G129035" s="5">
        <v>43059</v>
      </c>
      <c r="H129035" t="s">
        <v>188</v>
      </c>
      <c r="I129035" s="2" t="s">
        <v>138878</v>
      </c>
      <c r="J129035" t="s">
        <v>13714</v>
      </c>
    </row>
    <row r="129036" spans="1:10" x14ac:dyDescent="0.35">
      <c r="A129036">
        <v>2018</v>
      </c>
      <c r="B129036" t="s">
        <v>184</v>
      </c>
      <c r="C129036" t="s">
        <v>44</v>
      </c>
      <c r="D129036" s="5">
        <v>43053</v>
      </c>
      <c r="E129036">
        <v>1</v>
      </c>
      <c r="F129036" t="s">
        <v>152</v>
      </c>
      <c r="G129036" s="5">
        <v>43059</v>
      </c>
      <c r="H129036" t="s">
        <v>188</v>
      </c>
      <c r="I129036" s="2" t="s">
        <v>138880</v>
      </c>
      <c r="J129036" t="s">
        <v>13721</v>
      </c>
    </row>
    <row r="129037" spans="1:10" x14ac:dyDescent="0.35">
      <c r="A129037">
        <v>2018</v>
      </c>
      <c r="B129037" t="s">
        <v>184</v>
      </c>
      <c r="C129037" t="s">
        <v>44</v>
      </c>
      <c r="D129037" s="5">
        <v>43053</v>
      </c>
      <c r="E129037">
        <v>1</v>
      </c>
      <c r="F129037" t="s">
        <v>152</v>
      </c>
      <c r="G129037" s="5">
        <v>43059</v>
      </c>
      <c r="H129037" t="s">
        <v>188</v>
      </c>
      <c r="I129037" s="2" t="s">
        <v>138880</v>
      </c>
      <c r="J129037" t="s">
        <v>13957</v>
      </c>
    </row>
    <row r="129038" spans="1:10" x14ac:dyDescent="0.35">
      <c r="A129038">
        <v>2018</v>
      </c>
      <c r="B129038" t="s">
        <v>184</v>
      </c>
      <c r="C129038" t="s">
        <v>44</v>
      </c>
      <c r="D129038" s="5">
        <v>43053</v>
      </c>
      <c r="E129038">
        <v>1</v>
      </c>
      <c r="F129038" t="s">
        <v>152</v>
      </c>
      <c r="G129038" s="5">
        <v>43059</v>
      </c>
      <c r="H129038" t="s">
        <v>188</v>
      </c>
      <c r="I129038" s="2" t="s">
        <v>138881</v>
      </c>
      <c r="J129038" t="s">
        <v>13969</v>
      </c>
    </row>
    <row r="129039" spans="1:10" x14ac:dyDescent="0.35">
      <c r="A129039">
        <v>2018</v>
      </c>
      <c r="B129039" t="s">
        <v>184</v>
      </c>
      <c r="C129039" t="s">
        <v>44</v>
      </c>
      <c r="D129039" s="5">
        <v>43053</v>
      </c>
      <c r="E129039">
        <v>1</v>
      </c>
      <c r="F129039" t="s">
        <v>152</v>
      </c>
      <c r="G129039" s="5">
        <v>43059</v>
      </c>
      <c r="H129039" t="s">
        <v>188</v>
      </c>
      <c r="I129039" s="2" t="s">
        <v>138890</v>
      </c>
      <c r="J129039" t="s">
        <v>13949</v>
      </c>
    </row>
    <row r="129040" spans="1:10" x14ac:dyDescent="0.35">
      <c r="A129040">
        <v>2018</v>
      </c>
      <c r="B129040" t="s">
        <v>184</v>
      </c>
      <c r="C129040" t="s">
        <v>44</v>
      </c>
      <c r="D129040" s="5">
        <v>43053</v>
      </c>
      <c r="E129040">
        <v>1</v>
      </c>
      <c r="F129040" t="s">
        <v>152</v>
      </c>
      <c r="G129040" s="5">
        <v>43059</v>
      </c>
      <c r="H129040" t="s">
        <v>188</v>
      </c>
      <c r="I129040" s="2" t="s">
        <v>138890</v>
      </c>
      <c r="J129040" t="s">
        <v>13943</v>
      </c>
    </row>
    <row r="129041" spans="1:10" x14ac:dyDescent="0.35">
      <c r="A129041">
        <v>2018</v>
      </c>
      <c r="B129041" t="s">
        <v>184</v>
      </c>
      <c r="C129041" t="s">
        <v>44</v>
      </c>
      <c r="D129041" s="5">
        <v>43053</v>
      </c>
      <c r="E129041">
        <v>1</v>
      </c>
      <c r="F129041" t="s">
        <v>152</v>
      </c>
      <c r="G129041" s="5">
        <v>43059</v>
      </c>
      <c r="H129041" t="s">
        <v>188</v>
      </c>
      <c r="I129041" s="2" t="s">
        <v>138890</v>
      </c>
      <c r="J129041" t="s">
        <v>14042</v>
      </c>
    </row>
    <row r="129042" spans="1:10" x14ac:dyDescent="0.35">
      <c r="A129042">
        <v>2018</v>
      </c>
      <c r="B129042" t="s">
        <v>184</v>
      </c>
      <c r="C129042" t="s">
        <v>44</v>
      </c>
      <c r="D129042" s="5">
        <v>43053</v>
      </c>
      <c r="E129042">
        <v>1</v>
      </c>
      <c r="F129042" t="s">
        <v>152</v>
      </c>
      <c r="G129042" s="5">
        <v>43060</v>
      </c>
      <c r="H129042" t="s">
        <v>188</v>
      </c>
      <c r="I129042" s="2" t="s">
        <v>138880</v>
      </c>
      <c r="J129042" t="s">
        <v>13929</v>
      </c>
    </row>
    <row r="129043" spans="1:10" x14ac:dyDescent="0.35">
      <c r="A129043">
        <v>2018</v>
      </c>
      <c r="B129043" t="s">
        <v>184</v>
      </c>
      <c r="C129043" t="s">
        <v>44</v>
      </c>
      <c r="D129043" s="5">
        <v>43053</v>
      </c>
      <c r="E129043">
        <v>1</v>
      </c>
      <c r="F129043" t="s">
        <v>152</v>
      </c>
      <c r="G129043" s="5">
        <v>43061</v>
      </c>
      <c r="H129043" t="s">
        <v>188</v>
      </c>
      <c r="I129043" s="2" t="s">
        <v>138880</v>
      </c>
      <c r="J129043" t="s">
        <v>13712</v>
      </c>
    </row>
    <row r="129044" spans="1:10" x14ac:dyDescent="0.35">
      <c r="A129044">
        <v>2018</v>
      </c>
      <c r="B129044" t="s">
        <v>184</v>
      </c>
      <c r="C129044" t="s">
        <v>44</v>
      </c>
      <c r="D129044" s="5">
        <v>43053</v>
      </c>
      <c r="E129044">
        <v>1</v>
      </c>
      <c r="F129044" t="s">
        <v>152</v>
      </c>
      <c r="G129044" s="5">
        <v>43061</v>
      </c>
      <c r="H129044" t="s">
        <v>188</v>
      </c>
      <c r="I129044" t="s">
        <v>138882</v>
      </c>
      <c r="J129044" t="s">
        <v>13960</v>
      </c>
    </row>
    <row r="129045" spans="1:10" x14ac:dyDescent="0.35">
      <c r="A129045">
        <v>2018</v>
      </c>
      <c r="B129045" t="s">
        <v>184</v>
      </c>
      <c r="C129045" t="s">
        <v>44</v>
      </c>
      <c r="D129045" s="5">
        <v>43053</v>
      </c>
      <c r="E129045">
        <v>1</v>
      </c>
      <c r="F129045" t="s">
        <v>152</v>
      </c>
      <c r="G129045" s="5">
        <v>43061</v>
      </c>
      <c r="H129045" t="s">
        <v>188</v>
      </c>
      <c r="I129045" s="2" t="s">
        <v>138892</v>
      </c>
      <c r="J129045" t="s">
        <v>13819</v>
      </c>
    </row>
    <row r="129046" spans="1:10" x14ac:dyDescent="0.35">
      <c r="A129046">
        <v>2018</v>
      </c>
      <c r="B129046" t="s">
        <v>184</v>
      </c>
      <c r="C129046" t="s">
        <v>44</v>
      </c>
      <c r="D129046" s="5">
        <v>43053</v>
      </c>
      <c r="E129046">
        <v>1</v>
      </c>
      <c r="F129046" t="s">
        <v>152</v>
      </c>
      <c r="G129046" s="5">
        <v>43061</v>
      </c>
      <c r="H129046" t="s">
        <v>188</v>
      </c>
      <c r="I129046" s="2" t="s">
        <v>138892</v>
      </c>
      <c r="J129046" t="s">
        <v>14100</v>
      </c>
    </row>
    <row r="129047" spans="1:10" x14ac:dyDescent="0.35">
      <c r="A129047">
        <v>2018</v>
      </c>
      <c r="B129047" t="s">
        <v>184</v>
      </c>
      <c r="C129047" t="s">
        <v>44</v>
      </c>
      <c r="D129047" s="5">
        <v>43053</v>
      </c>
      <c r="E129047">
        <v>1</v>
      </c>
      <c r="F129047" t="s">
        <v>152</v>
      </c>
      <c r="G129047" s="5">
        <v>43062</v>
      </c>
      <c r="H129047" t="s">
        <v>188</v>
      </c>
      <c r="I129047" t="s">
        <v>138882</v>
      </c>
      <c r="J129047" t="s">
        <v>13831</v>
      </c>
    </row>
    <row r="129048" spans="1:10" x14ac:dyDescent="0.35">
      <c r="A129048">
        <v>2018</v>
      </c>
      <c r="B129048" t="s">
        <v>184</v>
      </c>
      <c r="C129048" t="s">
        <v>44</v>
      </c>
      <c r="D129048" s="5">
        <v>43053</v>
      </c>
      <c r="E129048">
        <v>1</v>
      </c>
      <c r="F129048" t="s">
        <v>152</v>
      </c>
      <c r="G129048" s="5">
        <v>43062</v>
      </c>
      <c r="H129048" t="s">
        <v>188</v>
      </c>
      <c r="I129048" s="2" t="s">
        <v>138891</v>
      </c>
      <c r="J129048" t="s">
        <v>13870</v>
      </c>
    </row>
    <row r="129049" spans="1:10" x14ac:dyDescent="0.35">
      <c r="A129049">
        <v>2018</v>
      </c>
      <c r="B129049" t="s">
        <v>184</v>
      </c>
      <c r="C129049" t="s">
        <v>44</v>
      </c>
      <c r="D129049" s="5">
        <v>43053</v>
      </c>
      <c r="E129049">
        <v>1</v>
      </c>
      <c r="F129049" t="s">
        <v>152</v>
      </c>
      <c r="G129049" s="5">
        <v>43066</v>
      </c>
      <c r="H129049" t="s">
        <v>188</v>
      </c>
      <c r="I129049" s="2" t="s">
        <v>138891</v>
      </c>
      <c r="J129049" t="s">
        <v>13824</v>
      </c>
    </row>
    <row r="129050" spans="1:10" x14ac:dyDescent="0.35">
      <c r="A129050">
        <v>2018</v>
      </c>
      <c r="B129050" t="s">
        <v>184</v>
      </c>
      <c r="C129050" t="s">
        <v>44</v>
      </c>
      <c r="D129050" s="5">
        <v>43053</v>
      </c>
      <c r="E129050">
        <v>1</v>
      </c>
      <c r="F129050" t="s">
        <v>152</v>
      </c>
      <c r="G129050" s="5">
        <v>43069</v>
      </c>
      <c r="H129050" t="s">
        <v>188</v>
      </c>
      <c r="I129050" s="2" t="s">
        <v>138876</v>
      </c>
      <c r="J129050" t="s">
        <v>3195</v>
      </c>
    </row>
    <row r="129051" spans="1:10" x14ac:dyDescent="0.35">
      <c r="A129051">
        <v>2018</v>
      </c>
      <c r="B129051" t="s">
        <v>184</v>
      </c>
      <c r="C129051" t="s">
        <v>44</v>
      </c>
      <c r="D129051" s="5">
        <v>43053</v>
      </c>
      <c r="E129051">
        <v>1</v>
      </c>
      <c r="F129051" t="s">
        <v>152</v>
      </c>
      <c r="G129051" s="5">
        <v>43069</v>
      </c>
      <c r="H129051" t="s">
        <v>188</v>
      </c>
      <c r="I129051" s="2" t="s">
        <v>138892</v>
      </c>
      <c r="J129051" t="s">
        <v>13826</v>
      </c>
    </row>
    <row r="129052" spans="1:10" x14ac:dyDescent="0.35">
      <c r="A129052">
        <v>2018</v>
      </c>
      <c r="B129052" t="s">
        <v>184</v>
      </c>
      <c r="C129052" t="s">
        <v>44</v>
      </c>
      <c r="D129052" s="5">
        <v>43053</v>
      </c>
      <c r="E129052">
        <v>1</v>
      </c>
      <c r="F129052" t="s">
        <v>152</v>
      </c>
      <c r="G129052" s="5">
        <v>43075</v>
      </c>
      <c r="H129052" t="s">
        <v>188</v>
      </c>
      <c r="I129052" t="s">
        <v>138882</v>
      </c>
      <c r="J129052" t="s">
        <v>13722</v>
      </c>
    </row>
    <row r="129053" spans="1:10" x14ac:dyDescent="0.35">
      <c r="A129053">
        <v>2018</v>
      </c>
      <c r="B129053" t="s">
        <v>184</v>
      </c>
      <c r="C129053" t="s">
        <v>44</v>
      </c>
      <c r="D129053" s="5">
        <v>43053</v>
      </c>
      <c r="E129053">
        <v>1</v>
      </c>
      <c r="F129053" t="s">
        <v>152</v>
      </c>
      <c r="G129053" s="5">
        <v>43083</v>
      </c>
      <c r="H129053" t="s">
        <v>188</v>
      </c>
      <c r="I129053" t="s">
        <v>45</v>
      </c>
      <c r="J129053" t="s">
        <v>13818</v>
      </c>
    </row>
    <row r="129054" spans="1:10" x14ac:dyDescent="0.35">
      <c r="A129054">
        <v>2018</v>
      </c>
      <c r="B129054" t="s">
        <v>184</v>
      </c>
      <c r="C129054" t="s">
        <v>44</v>
      </c>
      <c r="D129054" s="5">
        <v>43053</v>
      </c>
      <c r="E129054">
        <v>1</v>
      </c>
      <c r="F129054" t="s">
        <v>152</v>
      </c>
      <c r="G129054" s="5">
        <v>43103</v>
      </c>
      <c r="H129054" t="s">
        <v>188</v>
      </c>
      <c r="I129054" s="2" t="s">
        <v>138889</v>
      </c>
      <c r="J129054" t="s">
        <v>13942</v>
      </c>
    </row>
    <row r="129055" spans="1:10" x14ac:dyDescent="0.35">
      <c r="A129055">
        <v>2018</v>
      </c>
      <c r="B129055" t="s">
        <v>184</v>
      </c>
      <c r="C129055" t="s">
        <v>44</v>
      </c>
      <c r="D129055" s="5">
        <v>43053</v>
      </c>
      <c r="E129055">
        <v>1</v>
      </c>
      <c r="F129055" t="s">
        <v>152</v>
      </c>
      <c r="G129055" s="5">
        <v>43125</v>
      </c>
      <c r="H129055" t="s">
        <v>188</v>
      </c>
      <c r="I129055" s="2" t="s">
        <v>138879</v>
      </c>
      <c r="J129055" t="s">
        <v>13682</v>
      </c>
    </row>
    <row r="129056" spans="1:10" x14ac:dyDescent="0.35">
      <c r="A129056">
        <v>2018</v>
      </c>
      <c r="B129056" t="s">
        <v>184</v>
      </c>
      <c r="C129056" t="s">
        <v>44</v>
      </c>
      <c r="D129056" s="5">
        <v>43053</v>
      </c>
      <c r="E129056">
        <v>1</v>
      </c>
      <c r="F129056" t="s">
        <v>188</v>
      </c>
      <c r="G129056" s="5">
        <v>43067</v>
      </c>
      <c r="H129056" t="s">
        <v>190</v>
      </c>
      <c r="I129056" s="2" t="s">
        <v>138876</v>
      </c>
      <c r="J129056" t="s">
        <v>13988</v>
      </c>
    </row>
    <row r="129057" spans="1:10" x14ac:dyDescent="0.35">
      <c r="A129057">
        <v>2018</v>
      </c>
      <c r="B129057" t="s">
        <v>184</v>
      </c>
      <c r="C129057" t="s">
        <v>44</v>
      </c>
      <c r="D129057" s="5">
        <v>43053</v>
      </c>
      <c r="E129057">
        <v>1</v>
      </c>
      <c r="F129057" t="s">
        <v>188</v>
      </c>
      <c r="G129057" s="5">
        <v>43177</v>
      </c>
      <c r="H129057" t="s">
        <v>190</v>
      </c>
      <c r="I129057" s="2" t="s">
        <v>138889</v>
      </c>
      <c r="J129057" t="s">
        <v>13874</v>
      </c>
    </row>
    <row r="129058" spans="1:10" x14ac:dyDescent="0.35">
      <c r="A129058">
        <v>2018</v>
      </c>
      <c r="B129058" t="s">
        <v>184</v>
      </c>
      <c r="C129058" t="s">
        <v>44</v>
      </c>
      <c r="D129058" s="5">
        <v>43053</v>
      </c>
      <c r="E129058">
        <v>1</v>
      </c>
      <c r="F129058" t="s">
        <v>188</v>
      </c>
      <c r="G129058" s="5">
        <v>43222</v>
      </c>
      <c r="H129058" t="s">
        <v>190</v>
      </c>
      <c r="I129058" s="2" t="s">
        <v>138887</v>
      </c>
      <c r="J129058" t="s">
        <v>13982</v>
      </c>
    </row>
    <row r="129059" spans="1:10" x14ac:dyDescent="0.35">
      <c r="A129059">
        <v>2018</v>
      </c>
      <c r="B129059" t="s">
        <v>184</v>
      </c>
      <c r="C129059" t="s">
        <v>44</v>
      </c>
      <c r="D129059" s="5">
        <v>43053</v>
      </c>
      <c r="E129059">
        <v>1</v>
      </c>
      <c r="F129059" t="s">
        <v>188</v>
      </c>
      <c r="G129059" s="5">
        <v>43222</v>
      </c>
      <c r="H129059" t="s">
        <v>190</v>
      </c>
      <c r="I129059" s="2" t="s">
        <v>138893</v>
      </c>
      <c r="J129059" t="s">
        <v>13896</v>
      </c>
    </row>
    <row r="129060" spans="1:10" x14ac:dyDescent="0.35">
      <c r="A129060">
        <v>2018</v>
      </c>
      <c r="B129060" t="s">
        <v>184</v>
      </c>
      <c r="C129060" t="s">
        <v>44</v>
      </c>
      <c r="D129060" s="5">
        <v>43053</v>
      </c>
      <c r="E129060">
        <v>1</v>
      </c>
      <c r="F129060" t="s">
        <v>188</v>
      </c>
      <c r="G129060" s="5">
        <v>43326</v>
      </c>
      <c r="H129060" t="s">
        <v>190</v>
      </c>
      <c r="I129060" t="s">
        <v>138887</v>
      </c>
      <c r="J129060" t="s">
        <v>13909</v>
      </c>
    </row>
    <row r="129061" spans="1:10" x14ac:dyDescent="0.35">
      <c r="A129061">
        <v>2018</v>
      </c>
      <c r="B129061" t="s">
        <v>184</v>
      </c>
      <c r="C129061" t="s">
        <v>44</v>
      </c>
      <c r="D129061" s="5">
        <v>43053</v>
      </c>
      <c r="E129061">
        <v>1</v>
      </c>
      <c r="F129061" t="s">
        <v>188</v>
      </c>
      <c r="G129061" s="5">
        <v>43326</v>
      </c>
      <c r="H129061" t="s">
        <v>190</v>
      </c>
      <c r="I129061" s="2" t="s">
        <v>138876</v>
      </c>
      <c r="J129061" t="s">
        <v>13784</v>
      </c>
    </row>
    <row r="129062" spans="1:10" x14ac:dyDescent="0.35">
      <c r="A129062">
        <v>2018</v>
      </c>
      <c r="B129062" t="s">
        <v>184</v>
      </c>
      <c r="C129062" t="s">
        <v>44</v>
      </c>
      <c r="D129062" s="5">
        <v>43053</v>
      </c>
      <c r="E129062">
        <v>1</v>
      </c>
      <c r="F129062" t="s">
        <v>188</v>
      </c>
      <c r="G129062" s="5">
        <v>43326</v>
      </c>
      <c r="H129062" t="s">
        <v>190</v>
      </c>
      <c r="I129062" s="2" t="s">
        <v>138876</v>
      </c>
      <c r="J129062" t="s">
        <v>13879</v>
      </c>
    </row>
    <row r="129063" spans="1:10" x14ac:dyDescent="0.35">
      <c r="A129063">
        <v>2018</v>
      </c>
      <c r="B129063" t="s">
        <v>184</v>
      </c>
      <c r="C129063" t="s">
        <v>44</v>
      </c>
      <c r="D129063" s="5">
        <v>43053</v>
      </c>
      <c r="E129063">
        <v>1</v>
      </c>
      <c r="F129063" t="s">
        <v>188</v>
      </c>
      <c r="G129063" s="5">
        <v>43326</v>
      </c>
      <c r="H129063" t="s">
        <v>190</v>
      </c>
      <c r="I129063" s="2" t="s">
        <v>138876</v>
      </c>
      <c r="J129063" t="s">
        <v>13745</v>
      </c>
    </row>
    <row r="129064" spans="1:10" x14ac:dyDescent="0.35">
      <c r="A129064">
        <v>2018</v>
      </c>
      <c r="B129064" t="s">
        <v>184</v>
      </c>
      <c r="C129064" t="s">
        <v>44</v>
      </c>
      <c r="D129064" s="5">
        <v>43053</v>
      </c>
      <c r="E129064">
        <v>1</v>
      </c>
      <c r="F129064" t="s">
        <v>188</v>
      </c>
      <c r="G129064" s="5">
        <v>43326</v>
      </c>
      <c r="H129064" t="s">
        <v>190</v>
      </c>
      <c r="I129064" s="2" t="s">
        <v>138880</v>
      </c>
      <c r="J129064" t="s">
        <v>13742</v>
      </c>
    </row>
    <row r="129065" spans="1:10" x14ac:dyDescent="0.35">
      <c r="A129065">
        <v>2018</v>
      </c>
      <c r="B129065" t="s">
        <v>184</v>
      </c>
      <c r="C129065" t="s">
        <v>44</v>
      </c>
      <c r="D129065" s="5">
        <v>43053</v>
      </c>
      <c r="E129065">
        <v>1</v>
      </c>
      <c r="F129065" t="s">
        <v>152</v>
      </c>
      <c r="G129065" s="5">
        <v>43059</v>
      </c>
      <c r="H129065" t="s">
        <v>188</v>
      </c>
      <c r="I129065" s="2" t="s">
        <v>138880</v>
      </c>
      <c r="J129065" t="s">
        <v>13987</v>
      </c>
    </row>
    <row r="129066" spans="1:10" x14ac:dyDescent="0.35">
      <c r="A129066">
        <v>2018</v>
      </c>
      <c r="B129066" t="s">
        <v>184</v>
      </c>
      <c r="C129066" t="s">
        <v>44</v>
      </c>
      <c r="D129066" s="5">
        <v>43053</v>
      </c>
      <c r="E129066">
        <v>1</v>
      </c>
      <c r="F129066" t="s">
        <v>152</v>
      </c>
      <c r="G129066" s="5">
        <v>43322</v>
      </c>
      <c r="H129066" t="s">
        <v>188</v>
      </c>
      <c r="I129066" s="2" t="s">
        <v>138891</v>
      </c>
      <c r="J129066" t="s">
        <v>14121</v>
      </c>
    </row>
    <row r="129067" spans="1:10" x14ac:dyDescent="0.35">
      <c r="A129067">
        <v>2018</v>
      </c>
      <c r="B129067" t="s">
        <v>184</v>
      </c>
      <c r="C129067" t="s">
        <v>44</v>
      </c>
      <c r="D129067" s="5">
        <v>43053</v>
      </c>
      <c r="E129067">
        <v>1</v>
      </c>
      <c r="F129067" t="s">
        <v>152</v>
      </c>
      <c r="G129067" s="5">
        <v>43323</v>
      </c>
      <c r="H129067" t="s">
        <v>188</v>
      </c>
      <c r="I129067" t="s">
        <v>138882</v>
      </c>
      <c r="J129067" t="s">
        <v>13707</v>
      </c>
    </row>
    <row r="129068" spans="1:10" x14ac:dyDescent="0.35">
      <c r="A129068">
        <v>2018</v>
      </c>
      <c r="B129068" t="s">
        <v>184</v>
      </c>
      <c r="C129068" t="s">
        <v>44</v>
      </c>
      <c r="D129068" s="5">
        <v>43053</v>
      </c>
      <c r="E129068">
        <v>1</v>
      </c>
      <c r="F129068" t="s">
        <v>152</v>
      </c>
      <c r="G129068" s="5">
        <v>43323</v>
      </c>
      <c r="H129068" t="s">
        <v>188</v>
      </c>
      <c r="I129068" s="2" t="s">
        <v>138889</v>
      </c>
      <c r="J129068" t="s">
        <v>13835</v>
      </c>
    </row>
    <row r="129069" spans="1:10" x14ac:dyDescent="0.35">
      <c r="A129069">
        <v>2018</v>
      </c>
      <c r="B129069" t="s">
        <v>184</v>
      </c>
      <c r="C129069" t="s">
        <v>44</v>
      </c>
      <c r="D129069" s="5">
        <v>43053</v>
      </c>
      <c r="E129069">
        <v>1</v>
      </c>
      <c r="F129069" t="s">
        <v>152</v>
      </c>
      <c r="G129069" s="5">
        <v>43323</v>
      </c>
      <c r="H129069" t="s">
        <v>188</v>
      </c>
      <c r="I129069" s="2" t="s">
        <v>138891</v>
      </c>
      <c r="J129069" t="s">
        <v>13763</v>
      </c>
    </row>
    <row r="129070" spans="1:10" x14ac:dyDescent="0.35">
      <c r="A129070">
        <v>2018</v>
      </c>
      <c r="B129070" t="s">
        <v>184</v>
      </c>
      <c r="C129070" t="s">
        <v>44</v>
      </c>
      <c r="D129070" s="5">
        <v>43053</v>
      </c>
      <c r="E129070">
        <v>2</v>
      </c>
      <c r="F129070" t="s">
        <v>152</v>
      </c>
      <c r="G129070" s="5">
        <v>43054</v>
      </c>
      <c r="H129070" t="s">
        <v>188</v>
      </c>
      <c r="I129070" s="2" t="s">
        <v>138878</v>
      </c>
      <c r="J129070" t="s">
        <v>13700</v>
      </c>
    </row>
    <row r="129071" spans="1:10" x14ac:dyDescent="0.35">
      <c r="A129071">
        <v>2018</v>
      </c>
      <c r="B129071" t="s">
        <v>184</v>
      </c>
      <c r="C129071" t="s">
        <v>44</v>
      </c>
      <c r="D129071" s="5">
        <v>43053</v>
      </c>
      <c r="E129071">
        <v>2</v>
      </c>
      <c r="F129071" t="s">
        <v>152</v>
      </c>
      <c r="G129071" s="5">
        <v>43054</v>
      </c>
      <c r="H129071" t="s">
        <v>188</v>
      </c>
      <c r="I129071" t="s">
        <v>138882</v>
      </c>
      <c r="J129071" t="s">
        <v>13836</v>
      </c>
    </row>
    <row r="129072" spans="1:10" x14ac:dyDescent="0.35">
      <c r="A129072">
        <v>2018</v>
      </c>
      <c r="B129072" t="s">
        <v>184</v>
      </c>
      <c r="C129072" t="s">
        <v>44</v>
      </c>
      <c r="D129072" s="5">
        <v>43053</v>
      </c>
      <c r="E129072">
        <v>2</v>
      </c>
      <c r="F129072" t="s">
        <v>152</v>
      </c>
      <c r="G129072" s="5">
        <v>43054</v>
      </c>
      <c r="H129072" t="s">
        <v>188</v>
      </c>
      <c r="I129072" s="2" t="s">
        <v>138891</v>
      </c>
      <c r="J129072" t="s">
        <v>13695</v>
      </c>
    </row>
    <row r="129073" spans="1:10" x14ac:dyDescent="0.35">
      <c r="A129073">
        <v>2018</v>
      </c>
      <c r="B129073" t="s">
        <v>184</v>
      </c>
      <c r="C129073" t="s">
        <v>44</v>
      </c>
      <c r="D129073" s="5">
        <v>43053</v>
      </c>
      <c r="E129073">
        <v>2</v>
      </c>
      <c r="F129073" t="s">
        <v>152</v>
      </c>
      <c r="G129073" s="5">
        <v>43055</v>
      </c>
      <c r="H129073" t="s">
        <v>188</v>
      </c>
      <c r="I129073" s="2" t="s">
        <v>138878</v>
      </c>
      <c r="J129073" t="s">
        <v>13968</v>
      </c>
    </row>
    <row r="129074" spans="1:10" x14ac:dyDescent="0.35">
      <c r="A129074">
        <v>2018</v>
      </c>
      <c r="B129074" t="s">
        <v>184</v>
      </c>
      <c r="C129074" t="s">
        <v>44</v>
      </c>
      <c r="D129074" s="5">
        <v>43053</v>
      </c>
      <c r="E129074">
        <v>2</v>
      </c>
      <c r="F129074" t="s">
        <v>152</v>
      </c>
      <c r="G129074" s="5">
        <v>43055</v>
      </c>
      <c r="H129074" t="s">
        <v>188</v>
      </c>
      <c r="I129074" s="2" t="s">
        <v>138879</v>
      </c>
      <c r="J129074" t="s">
        <v>13899</v>
      </c>
    </row>
    <row r="129075" spans="1:10" x14ac:dyDescent="0.35">
      <c r="A129075">
        <v>2018</v>
      </c>
      <c r="B129075" t="s">
        <v>184</v>
      </c>
      <c r="C129075" t="s">
        <v>44</v>
      </c>
      <c r="D129075" s="5">
        <v>43053</v>
      </c>
      <c r="E129075">
        <v>2</v>
      </c>
      <c r="F129075" t="s">
        <v>152</v>
      </c>
      <c r="G129075" s="5">
        <v>43055</v>
      </c>
      <c r="H129075" t="s">
        <v>188</v>
      </c>
      <c r="I129075" s="2" t="s">
        <v>138879</v>
      </c>
      <c r="J129075" t="s">
        <v>13936</v>
      </c>
    </row>
    <row r="129076" spans="1:10" x14ac:dyDescent="0.35">
      <c r="A129076">
        <v>2018</v>
      </c>
      <c r="B129076" t="s">
        <v>184</v>
      </c>
      <c r="C129076" t="s">
        <v>44</v>
      </c>
      <c r="D129076" s="5">
        <v>43053</v>
      </c>
      <c r="E129076">
        <v>2</v>
      </c>
      <c r="F129076" t="s">
        <v>152</v>
      </c>
      <c r="G129076" s="5">
        <v>43055</v>
      </c>
      <c r="H129076" t="s">
        <v>188</v>
      </c>
      <c r="I129076" s="2" t="s">
        <v>138879</v>
      </c>
      <c r="J129076" t="s">
        <v>13730</v>
      </c>
    </row>
    <row r="129077" spans="1:10" x14ac:dyDescent="0.35">
      <c r="A129077">
        <v>2018</v>
      </c>
      <c r="B129077" t="s">
        <v>184</v>
      </c>
      <c r="C129077" t="s">
        <v>44</v>
      </c>
      <c r="D129077" s="5">
        <v>43053</v>
      </c>
      <c r="E129077">
        <v>2</v>
      </c>
      <c r="F129077" t="s">
        <v>152</v>
      </c>
      <c r="G129077" s="5">
        <v>43055</v>
      </c>
      <c r="H129077" t="s">
        <v>188</v>
      </c>
      <c r="I129077" s="2" t="s">
        <v>138889</v>
      </c>
      <c r="J129077" t="s">
        <v>13715</v>
      </c>
    </row>
    <row r="129078" spans="1:10" x14ac:dyDescent="0.35">
      <c r="A129078">
        <v>2018</v>
      </c>
      <c r="B129078" t="s">
        <v>184</v>
      </c>
      <c r="C129078" t="s">
        <v>44</v>
      </c>
      <c r="D129078" s="5">
        <v>43053</v>
      </c>
      <c r="E129078">
        <v>2</v>
      </c>
      <c r="F129078" t="s">
        <v>152</v>
      </c>
      <c r="G129078" s="5">
        <v>43055</v>
      </c>
      <c r="H129078" t="s">
        <v>188</v>
      </c>
      <c r="I129078" s="2" t="s">
        <v>138889</v>
      </c>
      <c r="J129078" t="s">
        <v>13800</v>
      </c>
    </row>
    <row r="129079" spans="1:10" x14ac:dyDescent="0.35">
      <c r="A129079">
        <v>2018</v>
      </c>
      <c r="B129079" t="s">
        <v>184</v>
      </c>
      <c r="C129079" t="s">
        <v>44</v>
      </c>
      <c r="D129079" s="5">
        <v>43053</v>
      </c>
      <c r="E129079">
        <v>2</v>
      </c>
      <c r="F129079" t="s">
        <v>152</v>
      </c>
      <c r="G129079" s="5">
        <v>43055</v>
      </c>
      <c r="H129079" t="s">
        <v>188</v>
      </c>
      <c r="I129079" s="2" t="s">
        <v>138878</v>
      </c>
      <c r="J129079" t="s">
        <v>13845</v>
      </c>
    </row>
    <row r="129080" spans="1:10" x14ac:dyDescent="0.35">
      <c r="A129080">
        <v>2018</v>
      </c>
      <c r="B129080" t="s">
        <v>184</v>
      </c>
      <c r="C129080" t="s">
        <v>44</v>
      </c>
      <c r="D129080" s="5">
        <v>43053</v>
      </c>
      <c r="E129080">
        <v>2</v>
      </c>
      <c r="F129080" t="s">
        <v>152</v>
      </c>
      <c r="G129080" s="5">
        <v>43058</v>
      </c>
      <c r="H129080" t="s">
        <v>188</v>
      </c>
      <c r="I129080" t="s">
        <v>138887</v>
      </c>
      <c r="J129080" t="s">
        <v>13857</v>
      </c>
    </row>
    <row r="129081" spans="1:10" x14ac:dyDescent="0.35">
      <c r="A129081">
        <v>2018</v>
      </c>
      <c r="B129081" t="s">
        <v>184</v>
      </c>
      <c r="C129081" t="s">
        <v>44</v>
      </c>
      <c r="D129081" s="5">
        <v>43053</v>
      </c>
      <c r="E129081">
        <v>2</v>
      </c>
      <c r="F129081" t="s">
        <v>152</v>
      </c>
      <c r="G129081" s="5">
        <v>43058</v>
      </c>
      <c r="H129081" t="s">
        <v>188</v>
      </c>
      <c r="I129081" s="2" t="s">
        <v>138876</v>
      </c>
      <c r="J129081" t="s">
        <v>13759</v>
      </c>
    </row>
    <row r="129082" spans="1:10" x14ac:dyDescent="0.35">
      <c r="A129082">
        <v>2018</v>
      </c>
      <c r="B129082" t="s">
        <v>184</v>
      </c>
      <c r="C129082" t="s">
        <v>44</v>
      </c>
      <c r="D129082" s="5">
        <v>43053</v>
      </c>
      <c r="E129082">
        <v>2</v>
      </c>
      <c r="F129082" t="s">
        <v>152</v>
      </c>
      <c r="G129082" s="5">
        <v>43058</v>
      </c>
      <c r="H129082" t="s">
        <v>188</v>
      </c>
      <c r="I129082" s="2" t="s">
        <v>138878</v>
      </c>
      <c r="J129082" t="s">
        <v>14028</v>
      </c>
    </row>
    <row r="129083" spans="1:10" x14ac:dyDescent="0.35">
      <c r="A129083">
        <v>2018</v>
      </c>
      <c r="B129083" t="s">
        <v>184</v>
      </c>
      <c r="C129083" t="s">
        <v>44</v>
      </c>
      <c r="D129083" s="5">
        <v>43053</v>
      </c>
      <c r="E129083">
        <v>2</v>
      </c>
      <c r="F129083" t="s">
        <v>152</v>
      </c>
      <c r="G129083" s="5">
        <v>43058</v>
      </c>
      <c r="H129083" t="s">
        <v>188</v>
      </c>
      <c r="I129083" t="s">
        <v>138882</v>
      </c>
      <c r="J129083" t="s">
        <v>14009</v>
      </c>
    </row>
    <row r="129084" spans="1:10" x14ac:dyDescent="0.35">
      <c r="A129084">
        <v>2018</v>
      </c>
      <c r="B129084" t="s">
        <v>184</v>
      </c>
      <c r="C129084" t="s">
        <v>44</v>
      </c>
      <c r="D129084" s="5">
        <v>43053</v>
      </c>
      <c r="E129084">
        <v>2</v>
      </c>
      <c r="F129084" t="s">
        <v>152</v>
      </c>
      <c r="G129084" s="5">
        <v>43059</v>
      </c>
      <c r="H129084" t="s">
        <v>188</v>
      </c>
      <c r="I129084" s="2" t="s">
        <v>138880</v>
      </c>
      <c r="J129084" t="s">
        <v>13774</v>
      </c>
    </row>
    <row r="129085" spans="1:10" x14ac:dyDescent="0.35">
      <c r="A129085">
        <v>2018</v>
      </c>
      <c r="B129085" t="s">
        <v>184</v>
      </c>
      <c r="C129085" t="s">
        <v>44</v>
      </c>
      <c r="D129085" s="5">
        <v>43053</v>
      </c>
      <c r="E129085">
        <v>2</v>
      </c>
      <c r="F129085" t="s">
        <v>152</v>
      </c>
      <c r="G129085" s="5">
        <v>43059</v>
      </c>
      <c r="H129085" t="s">
        <v>188</v>
      </c>
      <c r="I129085" s="2" t="s">
        <v>138880</v>
      </c>
      <c r="J129085" t="s">
        <v>13867</v>
      </c>
    </row>
    <row r="129086" spans="1:10" x14ac:dyDescent="0.35">
      <c r="A129086">
        <v>2018</v>
      </c>
      <c r="B129086" t="s">
        <v>184</v>
      </c>
      <c r="C129086" t="s">
        <v>44</v>
      </c>
      <c r="D129086" s="5">
        <v>43053</v>
      </c>
      <c r="E129086">
        <v>2</v>
      </c>
      <c r="F129086" t="s">
        <v>152</v>
      </c>
      <c r="G129086" s="5">
        <v>43059</v>
      </c>
      <c r="H129086" t="s">
        <v>188</v>
      </c>
      <c r="I129086" s="2" t="s">
        <v>138880</v>
      </c>
      <c r="J129086" t="s">
        <v>13917</v>
      </c>
    </row>
    <row r="129087" spans="1:10" x14ac:dyDescent="0.35">
      <c r="A129087">
        <v>2018</v>
      </c>
      <c r="B129087" t="s">
        <v>184</v>
      </c>
      <c r="C129087" t="s">
        <v>44</v>
      </c>
      <c r="D129087" s="5">
        <v>43053</v>
      </c>
      <c r="E129087">
        <v>2</v>
      </c>
      <c r="F129087" t="s">
        <v>152</v>
      </c>
      <c r="G129087" s="5">
        <v>43059</v>
      </c>
      <c r="H129087" t="s">
        <v>188</v>
      </c>
      <c r="I129087" s="2" t="s">
        <v>138880</v>
      </c>
      <c r="J129087" t="s">
        <v>13918</v>
      </c>
    </row>
    <row r="129088" spans="1:10" x14ac:dyDescent="0.35">
      <c r="A129088">
        <v>2018</v>
      </c>
      <c r="B129088" t="s">
        <v>184</v>
      </c>
      <c r="C129088" t="s">
        <v>44</v>
      </c>
      <c r="D129088" s="5">
        <v>43053</v>
      </c>
      <c r="E129088">
        <v>2</v>
      </c>
      <c r="F129088" t="s">
        <v>152</v>
      </c>
      <c r="G129088" s="5">
        <v>43059</v>
      </c>
      <c r="H129088" t="s">
        <v>188</v>
      </c>
      <c r="I129088" s="2" t="s">
        <v>138880</v>
      </c>
      <c r="J129088" t="s">
        <v>13778</v>
      </c>
    </row>
    <row r="129089" spans="1:10" x14ac:dyDescent="0.35">
      <c r="A129089">
        <v>2018</v>
      </c>
      <c r="B129089" t="s">
        <v>184</v>
      </c>
      <c r="C129089" t="s">
        <v>44</v>
      </c>
      <c r="D129089" s="5">
        <v>43053</v>
      </c>
      <c r="E129089">
        <v>2</v>
      </c>
      <c r="F129089" t="s">
        <v>152</v>
      </c>
      <c r="G129089" s="5">
        <v>43059</v>
      </c>
      <c r="H129089" t="s">
        <v>188</v>
      </c>
      <c r="I129089" t="s">
        <v>45</v>
      </c>
      <c r="J129089" t="s">
        <v>13751</v>
      </c>
    </row>
    <row r="129090" spans="1:10" x14ac:dyDescent="0.35">
      <c r="A129090">
        <v>2018</v>
      </c>
      <c r="B129090" t="s">
        <v>184</v>
      </c>
      <c r="C129090" t="s">
        <v>44</v>
      </c>
      <c r="D129090" s="5">
        <v>43053</v>
      </c>
      <c r="E129090">
        <v>2</v>
      </c>
      <c r="F129090" t="s">
        <v>152</v>
      </c>
      <c r="G129090" s="5">
        <v>43059</v>
      </c>
      <c r="H129090" t="s">
        <v>188</v>
      </c>
      <c r="I129090" t="s">
        <v>45</v>
      </c>
      <c r="J129090" t="s">
        <v>13782</v>
      </c>
    </row>
    <row r="129091" spans="1:10" x14ac:dyDescent="0.35">
      <c r="A129091">
        <v>2018</v>
      </c>
      <c r="B129091" t="s">
        <v>184</v>
      </c>
      <c r="C129091" t="s">
        <v>44</v>
      </c>
      <c r="D129091" s="5">
        <v>43053</v>
      </c>
      <c r="E129091">
        <v>2</v>
      </c>
      <c r="F129091" t="s">
        <v>152</v>
      </c>
      <c r="G129091" s="5">
        <v>43059</v>
      </c>
      <c r="H129091" t="s">
        <v>188</v>
      </c>
      <c r="I129091" s="2" t="s">
        <v>138890</v>
      </c>
      <c r="J129091" t="s">
        <v>13859</v>
      </c>
    </row>
    <row r="129092" spans="1:10" x14ac:dyDescent="0.35">
      <c r="A129092">
        <v>2018</v>
      </c>
      <c r="B129092" t="s">
        <v>184</v>
      </c>
      <c r="C129092" t="s">
        <v>44</v>
      </c>
      <c r="D129092" s="5">
        <v>43053</v>
      </c>
      <c r="E129092">
        <v>2</v>
      </c>
      <c r="F129092" t="s">
        <v>152</v>
      </c>
      <c r="G129092" s="5">
        <v>43060</v>
      </c>
      <c r="H129092" t="s">
        <v>188</v>
      </c>
      <c r="I129092" s="2" t="s">
        <v>138878</v>
      </c>
      <c r="J129092" t="s">
        <v>13692</v>
      </c>
    </row>
    <row r="129093" spans="1:10" x14ac:dyDescent="0.35">
      <c r="A129093">
        <v>2018</v>
      </c>
      <c r="B129093" t="s">
        <v>184</v>
      </c>
      <c r="C129093" t="s">
        <v>44</v>
      </c>
      <c r="D129093" s="5">
        <v>43053</v>
      </c>
      <c r="E129093">
        <v>2</v>
      </c>
      <c r="F129093" t="s">
        <v>152</v>
      </c>
      <c r="G129093" s="5">
        <v>43060</v>
      </c>
      <c r="H129093" t="s">
        <v>188</v>
      </c>
      <c r="I129093" s="2" t="s">
        <v>138880</v>
      </c>
      <c r="J129093" t="s">
        <v>13815</v>
      </c>
    </row>
    <row r="129094" spans="1:10" x14ac:dyDescent="0.35">
      <c r="A129094">
        <v>2018</v>
      </c>
      <c r="B129094" t="s">
        <v>184</v>
      </c>
      <c r="C129094" t="s">
        <v>44</v>
      </c>
      <c r="D129094" s="5">
        <v>43053</v>
      </c>
      <c r="E129094">
        <v>2</v>
      </c>
      <c r="F129094" t="s">
        <v>152</v>
      </c>
      <c r="G129094" s="5">
        <v>43060</v>
      </c>
      <c r="H129094" t="s">
        <v>188</v>
      </c>
      <c r="I129094" t="s">
        <v>138882</v>
      </c>
      <c r="J129094" t="s">
        <v>13735</v>
      </c>
    </row>
    <row r="129095" spans="1:10" x14ac:dyDescent="0.35">
      <c r="A129095">
        <v>2018</v>
      </c>
      <c r="B129095" t="s">
        <v>184</v>
      </c>
      <c r="C129095" t="s">
        <v>44</v>
      </c>
      <c r="D129095" s="5">
        <v>43053</v>
      </c>
      <c r="E129095">
        <v>2</v>
      </c>
      <c r="F129095" t="s">
        <v>152</v>
      </c>
      <c r="G129095" s="5">
        <v>43060</v>
      </c>
      <c r="H129095" t="s">
        <v>188</v>
      </c>
      <c r="I129095" s="2" t="s">
        <v>138891</v>
      </c>
      <c r="J129095" t="s">
        <v>13855</v>
      </c>
    </row>
    <row r="129096" spans="1:10" x14ac:dyDescent="0.35">
      <c r="A129096">
        <v>2018</v>
      </c>
      <c r="B129096" t="s">
        <v>184</v>
      </c>
      <c r="C129096" t="s">
        <v>44</v>
      </c>
      <c r="D129096" s="5">
        <v>43053</v>
      </c>
      <c r="E129096">
        <v>2</v>
      </c>
      <c r="F129096" t="s">
        <v>152</v>
      </c>
      <c r="G129096" s="5">
        <v>43060</v>
      </c>
      <c r="H129096" t="s">
        <v>188</v>
      </c>
      <c r="I129096" s="2" t="s">
        <v>138891</v>
      </c>
      <c r="J129096" t="s">
        <v>13823</v>
      </c>
    </row>
    <row r="129097" spans="1:10" x14ac:dyDescent="0.35">
      <c r="A129097">
        <v>2018</v>
      </c>
      <c r="B129097" t="s">
        <v>184</v>
      </c>
      <c r="C129097" t="s">
        <v>44</v>
      </c>
      <c r="D129097" s="5">
        <v>43053</v>
      </c>
      <c r="E129097">
        <v>2</v>
      </c>
      <c r="F129097" t="s">
        <v>152</v>
      </c>
      <c r="G129097" s="5">
        <v>43061</v>
      </c>
      <c r="H129097" t="s">
        <v>188</v>
      </c>
      <c r="I129097" t="s">
        <v>138882</v>
      </c>
      <c r="J129097" t="s">
        <v>13907</v>
      </c>
    </row>
    <row r="129098" spans="1:10" x14ac:dyDescent="0.35">
      <c r="A129098">
        <v>2018</v>
      </c>
      <c r="B129098" t="s">
        <v>184</v>
      </c>
      <c r="C129098" t="s">
        <v>44</v>
      </c>
      <c r="D129098" s="5">
        <v>43053</v>
      </c>
      <c r="E129098">
        <v>2</v>
      </c>
      <c r="F129098" t="s">
        <v>152</v>
      </c>
      <c r="G129098" s="5">
        <v>43061</v>
      </c>
      <c r="H129098" t="s">
        <v>188</v>
      </c>
      <c r="I129098" s="2" t="s">
        <v>138889</v>
      </c>
      <c r="J129098" t="s">
        <v>13963</v>
      </c>
    </row>
    <row r="129099" spans="1:10" x14ac:dyDescent="0.35">
      <c r="A129099">
        <v>2018</v>
      </c>
      <c r="B129099" t="s">
        <v>184</v>
      </c>
      <c r="C129099" t="s">
        <v>44</v>
      </c>
      <c r="D129099" s="5">
        <v>43053</v>
      </c>
      <c r="E129099">
        <v>2</v>
      </c>
      <c r="F129099" t="s">
        <v>152</v>
      </c>
      <c r="G129099" s="5">
        <v>43061</v>
      </c>
      <c r="H129099" t="s">
        <v>188</v>
      </c>
      <c r="I129099" s="2" t="s">
        <v>138889</v>
      </c>
      <c r="J129099" t="s">
        <v>13972</v>
      </c>
    </row>
    <row r="129100" spans="1:10" x14ac:dyDescent="0.35">
      <c r="A129100">
        <v>2018</v>
      </c>
      <c r="B129100" t="s">
        <v>184</v>
      </c>
      <c r="C129100" t="s">
        <v>44</v>
      </c>
      <c r="D129100" s="5">
        <v>43053</v>
      </c>
      <c r="E129100">
        <v>2</v>
      </c>
      <c r="F129100" t="s">
        <v>152</v>
      </c>
      <c r="G129100" s="5">
        <v>43061</v>
      </c>
      <c r="H129100" t="s">
        <v>188</v>
      </c>
      <c r="I129100" s="2" t="s">
        <v>138892</v>
      </c>
      <c r="J129100" t="s">
        <v>13905</v>
      </c>
    </row>
    <row r="129101" spans="1:10" x14ac:dyDescent="0.35">
      <c r="A129101">
        <v>2018</v>
      </c>
      <c r="B129101" t="s">
        <v>184</v>
      </c>
      <c r="C129101" t="s">
        <v>44</v>
      </c>
      <c r="D129101" s="5">
        <v>43053</v>
      </c>
      <c r="E129101">
        <v>2</v>
      </c>
      <c r="F129101" t="s">
        <v>152</v>
      </c>
      <c r="G129101" s="5">
        <v>43066</v>
      </c>
      <c r="H129101" t="s">
        <v>188</v>
      </c>
      <c r="I129101" s="2" t="s">
        <v>138891</v>
      </c>
      <c r="J129101" t="s">
        <v>13803</v>
      </c>
    </row>
    <row r="129102" spans="1:10" x14ac:dyDescent="0.35">
      <c r="A129102">
        <v>2018</v>
      </c>
      <c r="B129102" t="s">
        <v>184</v>
      </c>
      <c r="C129102" t="s">
        <v>44</v>
      </c>
      <c r="D129102" s="5">
        <v>43053</v>
      </c>
      <c r="E129102">
        <v>2</v>
      </c>
      <c r="F129102" t="s">
        <v>152</v>
      </c>
      <c r="G129102" s="5">
        <v>43067</v>
      </c>
      <c r="H129102" t="s">
        <v>188</v>
      </c>
      <c r="I129102" t="s">
        <v>138887</v>
      </c>
      <c r="J129102" t="s">
        <v>13699</v>
      </c>
    </row>
    <row r="129103" spans="1:10" x14ac:dyDescent="0.35">
      <c r="A129103">
        <v>2018</v>
      </c>
      <c r="B129103" t="s">
        <v>184</v>
      </c>
      <c r="C129103" t="s">
        <v>44</v>
      </c>
      <c r="D129103" s="5">
        <v>43053</v>
      </c>
      <c r="E129103">
        <v>2</v>
      </c>
      <c r="F129103" t="s">
        <v>152</v>
      </c>
      <c r="G129103" s="5">
        <v>43067</v>
      </c>
      <c r="H129103" t="s">
        <v>188</v>
      </c>
      <c r="I129103" t="s">
        <v>45</v>
      </c>
      <c r="J129103" t="s">
        <v>13799</v>
      </c>
    </row>
    <row r="129104" spans="1:10" x14ac:dyDescent="0.35">
      <c r="A129104">
        <v>2018</v>
      </c>
      <c r="B129104" t="s">
        <v>184</v>
      </c>
      <c r="C129104" t="s">
        <v>44</v>
      </c>
      <c r="D129104" s="5">
        <v>43053</v>
      </c>
      <c r="E129104">
        <v>2</v>
      </c>
      <c r="F129104" t="s">
        <v>152</v>
      </c>
      <c r="G129104" s="5">
        <v>43067</v>
      </c>
      <c r="H129104" t="s">
        <v>188</v>
      </c>
      <c r="I129104" s="2" t="s">
        <v>138889</v>
      </c>
      <c r="J129104" t="s">
        <v>13966</v>
      </c>
    </row>
    <row r="129105" spans="1:10" x14ac:dyDescent="0.35">
      <c r="A129105">
        <v>2018</v>
      </c>
      <c r="B129105" t="s">
        <v>184</v>
      </c>
      <c r="C129105" t="s">
        <v>44</v>
      </c>
      <c r="D129105" s="5">
        <v>43053</v>
      </c>
      <c r="E129105">
        <v>2</v>
      </c>
      <c r="F129105" t="s">
        <v>152</v>
      </c>
      <c r="G129105" s="5">
        <v>43068</v>
      </c>
      <c r="H129105" t="s">
        <v>188</v>
      </c>
      <c r="I129105" s="2" t="s">
        <v>138892</v>
      </c>
      <c r="J129105" t="s">
        <v>13728</v>
      </c>
    </row>
    <row r="129106" spans="1:10" x14ac:dyDescent="0.35">
      <c r="A129106">
        <v>2018</v>
      </c>
      <c r="B129106" t="s">
        <v>184</v>
      </c>
      <c r="C129106" t="s">
        <v>44</v>
      </c>
      <c r="D129106" s="5">
        <v>43053</v>
      </c>
      <c r="E129106">
        <v>2</v>
      </c>
      <c r="F129106" t="s">
        <v>152</v>
      </c>
      <c r="G129106" s="5">
        <v>43069</v>
      </c>
      <c r="H129106" t="s">
        <v>188</v>
      </c>
      <c r="I129106" s="2" t="s">
        <v>138876</v>
      </c>
      <c r="J129106" t="s">
        <v>13709</v>
      </c>
    </row>
    <row r="129107" spans="1:10" x14ac:dyDescent="0.35">
      <c r="A129107">
        <v>2018</v>
      </c>
      <c r="B129107" t="s">
        <v>184</v>
      </c>
      <c r="C129107" t="s">
        <v>44</v>
      </c>
      <c r="D129107" s="5">
        <v>43053</v>
      </c>
      <c r="E129107">
        <v>2</v>
      </c>
      <c r="F129107" t="s">
        <v>152</v>
      </c>
      <c r="G129107" s="5">
        <v>43069</v>
      </c>
      <c r="H129107" t="s">
        <v>188</v>
      </c>
      <c r="I129107" s="2" t="s">
        <v>138876</v>
      </c>
      <c r="J129107" t="s">
        <v>13734</v>
      </c>
    </row>
    <row r="129108" spans="1:10" x14ac:dyDescent="0.35">
      <c r="A129108">
        <v>2018</v>
      </c>
      <c r="B129108" t="s">
        <v>184</v>
      </c>
      <c r="C129108" t="s">
        <v>44</v>
      </c>
      <c r="D129108" s="5">
        <v>43053</v>
      </c>
      <c r="E129108">
        <v>2</v>
      </c>
      <c r="F129108" t="s">
        <v>152</v>
      </c>
      <c r="G129108" s="5">
        <v>43069</v>
      </c>
      <c r="H129108" t="s">
        <v>188</v>
      </c>
      <c r="I129108" s="2" t="s">
        <v>138876</v>
      </c>
      <c r="J129108" t="s">
        <v>13812</v>
      </c>
    </row>
    <row r="129109" spans="1:10" x14ac:dyDescent="0.35">
      <c r="A129109">
        <v>2018</v>
      </c>
      <c r="B129109" t="s">
        <v>184</v>
      </c>
      <c r="C129109" t="s">
        <v>44</v>
      </c>
      <c r="D129109" s="5">
        <v>43053</v>
      </c>
      <c r="E129109">
        <v>2</v>
      </c>
      <c r="F129109" t="s">
        <v>152</v>
      </c>
      <c r="G129109" s="5">
        <v>43069</v>
      </c>
      <c r="H129109" t="s">
        <v>188</v>
      </c>
      <c r="I129109" s="2" t="s">
        <v>138876</v>
      </c>
      <c r="J129109" t="s">
        <v>13902</v>
      </c>
    </row>
    <row r="129110" spans="1:10" x14ac:dyDescent="0.35">
      <c r="A129110">
        <v>2018</v>
      </c>
      <c r="B129110" t="s">
        <v>184</v>
      </c>
      <c r="C129110" t="s">
        <v>44</v>
      </c>
      <c r="D129110" s="5">
        <v>43053</v>
      </c>
      <c r="E129110">
        <v>2</v>
      </c>
      <c r="F129110" t="s">
        <v>152</v>
      </c>
      <c r="G129110" s="5">
        <v>43069</v>
      </c>
      <c r="H129110" t="s">
        <v>188</v>
      </c>
      <c r="I129110" s="2" t="s">
        <v>138876</v>
      </c>
      <c r="J129110" t="s">
        <v>13944</v>
      </c>
    </row>
    <row r="129111" spans="1:10" x14ac:dyDescent="0.35">
      <c r="A129111">
        <v>2018</v>
      </c>
      <c r="B129111" t="s">
        <v>184</v>
      </c>
      <c r="C129111" t="s">
        <v>44</v>
      </c>
      <c r="D129111" s="5">
        <v>43053</v>
      </c>
      <c r="E129111">
        <v>2</v>
      </c>
      <c r="F129111" t="s">
        <v>152</v>
      </c>
      <c r="G129111" s="5">
        <v>43076</v>
      </c>
      <c r="H129111" t="s">
        <v>188</v>
      </c>
      <c r="I129111" s="2" t="s">
        <v>138879</v>
      </c>
      <c r="J129111" t="s">
        <v>13958</v>
      </c>
    </row>
    <row r="129112" spans="1:10" x14ac:dyDescent="0.35">
      <c r="A129112">
        <v>2018</v>
      </c>
      <c r="B129112" t="s">
        <v>184</v>
      </c>
      <c r="C129112" t="s">
        <v>44</v>
      </c>
      <c r="D129112" s="5">
        <v>43053</v>
      </c>
      <c r="E129112">
        <v>2</v>
      </c>
      <c r="F129112" t="s">
        <v>152</v>
      </c>
      <c r="G129112" s="5">
        <v>43083</v>
      </c>
      <c r="H129112" t="s">
        <v>188</v>
      </c>
      <c r="I129112" t="s">
        <v>138887</v>
      </c>
      <c r="J129112" t="s">
        <v>13931</v>
      </c>
    </row>
    <row r="129113" spans="1:10" x14ac:dyDescent="0.35">
      <c r="A129113">
        <v>2018</v>
      </c>
      <c r="B129113" t="s">
        <v>184</v>
      </c>
      <c r="C129113" t="s">
        <v>44</v>
      </c>
      <c r="D129113" s="5">
        <v>43053</v>
      </c>
      <c r="E129113">
        <v>2</v>
      </c>
      <c r="F129113" t="s">
        <v>152</v>
      </c>
      <c r="G129113" s="5">
        <v>43083</v>
      </c>
      <c r="H129113" t="s">
        <v>188</v>
      </c>
      <c r="I129113" s="2" t="s">
        <v>138881</v>
      </c>
      <c r="J129113" t="s">
        <v>13806</v>
      </c>
    </row>
    <row r="129114" spans="1:10" x14ac:dyDescent="0.35">
      <c r="A129114">
        <v>2018</v>
      </c>
      <c r="B129114" t="s">
        <v>184</v>
      </c>
      <c r="C129114" t="s">
        <v>44</v>
      </c>
      <c r="D129114" s="5">
        <v>43053</v>
      </c>
      <c r="E129114">
        <v>2</v>
      </c>
      <c r="F129114" t="s">
        <v>152</v>
      </c>
      <c r="G129114" s="5">
        <v>43089</v>
      </c>
      <c r="H129114" t="s">
        <v>188</v>
      </c>
      <c r="I129114" t="s">
        <v>138882</v>
      </c>
      <c r="J129114" t="s">
        <v>13894</v>
      </c>
    </row>
    <row r="129115" spans="1:10" x14ac:dyDescent="0.35">
      <c r="A129115">
        <v>2018</v>
      </c>
      <c r="B129115" t="s">
        <v>184</v>
      </c>
      <c r="C129115" t="s">
        <v>44</v>
      </c>
      <c r="D129115" s="5">
        <v>43053</v>
      </c>
      <c r="E129115">
        <v>2</v>
      </c>
      <c r="F129115" t="s">
        <v>152</v>
      </c>
      <c r="G129115" s="5">
        <v>43109</v>
      </c>
      <c r="H129115" t="s">
        <v>188</v>
      </c>
      <c r="I129115" s="2" t="s">
        <v>138890</v>
      </c>
      <c r="J129115" t="s">
        <v>13792</v>
      </c>
    </row>
    <row r="129116" spans="1:10" x14ac:dyDescent="0.35">
      <c r="A129116">
        <v>2018</v>
      </c>
      <c r="B129116" t="s">
        <v>184</v>
      </c>
      <c r="C129116" t="s">
        <v>44</v>
      </c>
      <c r="D129116" s="5">
        <v>43053</v>
      </c>
      <c r="E129116">
        <v>2</v>
      </c>
      <c r="F129116" t="s">
        <v>152</v>
      </c>
      <c r="G129116" s="5">
        <v>43138</v>
      </c>
      <c r="H129116" t="s">
        <v>188</v>
      </c>
      <c r="I129116" s="2" t="s">
        <v>138889</v>
      </c>
      <c r="J129116" t="s">
        <v>13835</v>
      </c>
    </row>
    <row r="129117" spans="1:10" x14ac:dyDescent="0.35">
      <c r="A129117">
        <v>2018</v>
      </c>
      <c r="B129117" t="s">
        <v>184</v>
      </c>
      <c r="C129117" t="s">
        <v>44</v>
      </c>
      <c r="D129117" s="5">
        <v>43053</v>
      </c>
      <c r="E129117">
        <v>2</v>
      </c>
      <c r="F129117" t="s">
        <v>152</v>
      </c>
      <c r="G129117" s="5">
        <v>43180</v>
      </c>
      <c r="H129117" t="s">
        <v>188</v>
      </c>
      <c r="I129117" s="2" t="s">
        <v>138880</v>
      </c>
      <c r="J129117" t="s">
        <v>13716</v>
      </c>
    </row>
    <row r="129118" spans="1:10" x14ac:dyDescent="0.35">
      <c r="A129118">
        <v>2018</v>
      </c>
      <c r="B129118" t="s">
        <v>184</v>
      </c>
      <c r="C129118" t="s">
        <v>44</v>
      </c>
      <c r="D129118" s="5">
        <v>43053</v>
      </c>
      <c r="E129118">
        <v>2</v>
      </c>
      <c r="F129118" t="s">
        <v>188</v>
      </c>
      <c r="G129118" s="5">
        <v>43069</v>
      </c>
      <c r="H129118" t="s">
        <v>190</v>
      </c>
      <c r="I129118" s="2" t="s">
        <v>138876</v>
      </c>
      <c r="J129118" t="s">
        <v>13764</v>
      </c>
    </row>
    <row r="129119" spans="1:10" x14ac:dyDescent="0.35">
      <c r="A129119">
        <v>2018</v>
      </c>
      <c r="B129119" t="s">
        <v>184</v>
      </c>
      <c r="C129119" t="s">
        <v>44</v>
      </c>
      <c r="D129119" s="5">
        <v>43053</v>
      </c>
      <c r="E129119">
        <v>2</v>
      </c>
      <c r="F129119" t="s">
        <v>188</v>
      </c>
      <c r="G129119" s="5">
        <v>43069</v>
      </c>
      <c r="H129119" t="s">
        <v>190</v>
      </c>
      <c r="I129119" s="2" t="s">
        <v>138876</v>
      </c>
      <c r="J129119" t="s">
        <v>13996</v>
      </c>
    </row>
    <row r="129120" spans="1:10" x14ac:dyDescent="0.35">
      <c r="A129120">
        <v>2018</v>
      </c>
      <c r="B129120" t="s">
        <v>184</v>
      </c>
      <c r="C129120" t="s">
        <v>44</v>
      </c>
      <c r="D129120" s="5">
        <v>43053</v>
      </c>
      <c r="E129120">
        <v>2</v>
      </c>
      <c r="F129120" t="s">
        <v>188</v>
      </c>
      <c r="G129120" s="5">
        <v>43322</v>
      </c>
      <c r="H129120" t="s">
        <v>190</v>
      </c>
      <c r="I129120" s="2" t="s">
        <v>138878</v>
      </c>
      <c r="J129120" t="s">
        <v>13941</v>
      </c>
    </row>
    <row r="129121" spans="1:10" x14ac:dyDescent="0.35">
      <c r="A129121">
        <v>2018</v>
      </c>
      <c r="B129121" t="s">
        <v>184</v>
      </c>
      <c r="C129121" t="s">
        <v>44</v>
      </c>
      <c r="D129121" s="5">
        <v>43053</v>
      </c>
      <c r="E129121">
        <v>2</v>
      </c>
      <c r="F129121" t="s">
        <v>188</v>
      </c>
      <c r="G129121" s="5">
        <v>43325</v>
      </c>
      <c r="H129121" t="s">
        <v>190</v>
      </c>
      <c r="I129121" s="2" t="s">
        <v>138891</v>
      </c>
      <c r="J129121" t="s">
        <v>13702</v>
      </c>
    </row>
    <row r="129122" spans="1:10" x14ac:dyDescent="0.35">
      <c r="A129122">
        <v>2018</v>
      </c>
      <c r="B129122" t="s">
        <v>184</v>
      </c>
      <c r="C129122" t="s">
        <v>44</v>
      </c>
      <c r="D129122" s="5">
        <v>43053</v>
      </c>
      <c r="E129122">
        <v>2</v>
      </c>
      <c r="F129122" t="s">
        <v>188</v>
      </c>
      <c r="G129122" s="5">
        <v>43325</v>
      </c>
      <c r="H129122" t="s">
        <v>190</v>
      </c>
      <c r="I129122" s="2" t="s">
        <v>138891</v>
      </c>
      <c r="J129122" t="s">
        <v>13685</v>
      </c>
    </row>
    <row r="129123" spans="1:10" x14ac:dyDescent="0.35">
      <c r="A129123">
        <v>2018</v>
      </c>
      <c r="B129123" t="s">
        <v>184</v>
      </c>
      <c r="C129123" t="s">
        <v>44</v>
      </c>
      <c r="D129123" s="5">
        <v>43053</v>
      </c>
      <c r="E129123">
        <v>2</v>
      </c>
      <c r="F129123" t="s">
        <v>188</v>
      </c>
      <c r="G129123" s="5">
        <v>43326</v>
      </c>
      <c r="H129123" t="s">
        <v>190</v>
      </c>
      <c r="I129123" s="2" t="s">
        <v>138876</v>
      </c>
      <c r="J129123" t="s">
        <v>13887</v>
      </c>
    </row>
    <row r="129124" spans="1:10" x14ac:dyDescent="0.35">
      <c r="A129124">
        <v>2018</v>
      </c>
      <c r="B129124" t="s">
        <v>184</v>
      </c>
      <c r="C129124" t="s">
        <v>44</v>
      </c>
      <c r="D129124" s="5">
        <v>43053</v>
      </c>
      <c r="E129124">
        <v>2</v>
      </c>
      <c r="F129124" t="s">
        <v>188</v>
      </c>
      <c r="G129124" s="5">
        <v>43326</v>
      </c>
      <c r="H129124" t="s">
        <v>190</v>
      </c>
      <c r="I129124" t="s">
        <v>138887</v>
      </c>
      <c r="J129124" t="s">
        <v>14057</v>
      </c>
    </row>
    <row r="129125" spans="1:10" x14ac:dyDescent="0.35">
      <c r="A129125">
        <v>2018</v>
      </c>
      <c r="B129125" t="s">
        <v>184</v>
      </c>
      <c r="C129125" t="s">
        <v>44</v>
      </c>
      <c r="D129125" s="5">
        <v>43053</v>
      </c>
      <c r="E129125">
        <v>2</v>
      </c>
      <c r="F129125" t="s">
        <v>188</v>
      </c>
      <c r="G129125" s="5">
        <v>43326</v>
      </c>
      <c r="H129125" t="s">
        <v>190</v>
      </c>
      <c r="I129125" t="s">
        <v>138882</v>
      </c>
      <c r="J129125" t="s">
        <v>13854</v>
      </c>
    </row>
    <row r="129126" spans="1:10" x14ac:dyDescent="0.35">
      <c r="A129126">
        <v>2018</v>
      </c>
      <c r="B129126" t="s">
        <v>184</v>
      </c>
      <c r="C129126" t="s">
        <v>44</v>
      </c>
      <c r="D129126" s="5">
        <v>43053</v>
      </c>
      <c r="E129126">
        <v>2</v>
      </c>
      <c r="F129126" t="s">
        <v>152</v>
      </c>
      <c r="G129126" s="5">
        <v>43055</v>
      </c>
      <c r="H129126" t="s">
        <v>188</v>
      </c>
      <c r="I129126" s="2" t="s">
        <v>138889</v>
      </c>
      <c r="J129126" t="s">
        <v>2401</v>
      </c>
    </row>
    <row r="129127" spans="1:10" x14ac:dyDescent="0.35">
      <c r="A129127">
        <v>2018</v>
      </c>
      <c r="B129127" t="s">
        <v>184</v>
      </c>
      <c r="C129127" t="s">
        <v>44</v>
      </c>
      <c r="D129127" s="5">
        <v>43053</v>
      </c>
      <c r="E129127">
        <v>2</v>
      </c>
      <c r="F129127" t="s">
        <v>152</v>
      </c>
      <c r="G129127" s="5">
        <v>43322</v>
      </c>
      <c r="H129127" t="s">
        <v>188</v>
      </c>
      <c r="I129127" s="2" t="s">
        <v>138881</v>
      </c>
      <c r="J129127" t="s">
        <v>14045</v>
      </c>
    </row>
    <row r="129128" spans="1:10" x14ac:dyDescent="0.35">
      <c r="A129128">
        <v>2018</v>
      </c>
      <c r="B129128" t="s">
        <v>184</v>
      </c>
      <c r="C129128" t="s">
        <v>44</v>
      </c>
      <c r="D129128" s="5">
        <v>43053</v>
      </c>
      <c r="E129128">
        <v>2</v>
      </c>
      <c r="F129128" t="s">
        <v>152</v>
      </c>
      <c r="G129128" s="5">
        <v>43323</v>
      </c>
      <c r="H129128" t="s">
        <v>188</v>
      </c>
      <c r="I129128" s="2" t="s">
        <v>138878</v>
      </c>
      <c r="J129128" t="s">
        <v>14066</v>
      </c>
    </row>
    <row r="129129" spans="1:10" x14ac:dyDescent="0.35">
      <c r="A129129">
        <v>2018</v>
      </c>
      <c r="B129129" t="s">
        <v>184</v>
      </c>
      <c r="C129129" t="s">
        <v>44</v>
      </c>
      <c r="D129129" s="5">
        <v>43053</v>
      </c>
      <c r="E129129">
        <v>2</v>
      </c>
      <c r="F129129" t="s">
        <v>152</v>
      </c>
      <c r="G129129" s="5">
        <v>43325</v>
      </c>
      <c r="H129129" t="s">
        <v>188</v>
      </c>
      <c r="I129129" s="2" t="s">
        <v>138891</v>
      </c>
      <c r="J129129" t="s">
        <v>13765</v>
      </c>
    </row>
    <row r="129130" spans="1:10" x14ac:dyDescent="0.35">
      <c r="A129130">
        <v>2018</v>
      </c>
      <c r="B129130" t="s">
        <v>184</v>
      </c>
      <c r="C129130" t="s">
        <v>44</v>
      </c>
      <c r="D129130" s="5">
        <v>43053</v>
      </c>
      <c r="E129130">
        <v>3</v>
      </c>
      <c r="F129130" t="s">
        <v>152</v>
      </c>
      <c r="G129130" s="5">
        <v>43055</v>
      </c>
      <c r="H129130" t="s">
        <v>188</v>
      </c>
      <c r="I129130" s="2" t="s">
        <v>138878</v>
      </c>
      <c r="J129130" t="s">
        <v>13911</v>
      </c>
    </row>
    <row r="129131" spans="1:10" x14ac:dyDescent="0.35">
      <c r="A129131">
        <v>2018</v>
      </c>
      <c r="B129131" t="s">
        <v>184</v>
      </c>
      <c r="C129131" t="s">
        <v>44</v>
      </c>
      <c r="D129131" s="5">
        <v>43053</v>
      </c>
      <c r="E129131">
        <v>3</v>
      </c>
      <c r="F129131" t="s">
        <v>152</v>
      </c>
      <c r="G129131" s="5">
        <v>43055</v>
      </c>
      <c r="H129131" t="s">
        <v>188</v>
      </c>
      <c r="I129131" s="2" t="s">
        <v>138879</v>
      </c>
      <c r="J129131" t="s">
        <v>13888</v>
      </c>
    </row>
    <row r="129132" spans="1:10" x14ac:dyDescent="0.35">
      <c r="A129132">
        <v>2018</v>
      </c>
      <c r="B129132" t="s">
        <v>184</v>
      </c>
      <c r="C129132" t="s">
        <v>44</v>
      </c>
      <c r="D129132" s="5">
        <v>43053</v>
      </c>
      <c r="E129132">
        <v>3</v>
      </c>
      <c r="F129132" t="s">
        <v>152</v>
      </c>
      <c r="G129132" s="5">
        <v>43055</v>
      </c>
      <c r="H129132" t="s">
        <v>188</v>
      </c>
      <c r="I129132" s="2" t="s">
        <v>138891</v>
      </c>
      <c r="J129132" t="s">
        <v>13749</v>
      </c>
    </row>
    <row r="129133" spans="1:10" x14ac:dyDescent="0.35">
      <c r="A129133">
        <v>2018</v>
      </c>
      <c r="B129133" t="s">
        <v>184</v>
      </c>
      <c r="C129133" t="s">
        <v>44</v>
      </c>
      <c r="D129133" s="5">
        <v>43053</v>
      </c>
      <c r="E129133">
        <v>3</v>
      </c>
      <c r="F129133" t="s">
        <v>152</v>
      </c>
      <c r="G129133" s="5">
        <v>43055</v>
      </c>
      <c r="H129133" t="s">
        <v>188</v>
      </c>
      <c r="I129133" s="2" t="s">
        <v>138891</v>
      </c>
      <c r="J129133" t="s">
        <v>13706</v>
      </c>
    </row>
    <row r="129134" spans="1:10" x14ac:dyDescent="0.35">
      <c r="A129134">
        <v>2018</v>
      </c>
      <c r="B129134" t="s">
        <v>184</v>
      </c>
      <c r="C129134" t="s">
        <v>44</v>
      </c>
      <c r="D129134" s="5">
        <v>43053</v>
      </c>
      <c r="E129134">
        <v>3</v>
      </c>
      <c r="F129134" t="s">
        <v>152</v>
      </c>
      <c r="G129134" s="5">
        <v>43055</v>
      </c>
      <c r="H129134" t="s">
        <v>188</v>
      </c>
      <c r="I129134" s="2" t="s">
        <v>138891</v>
      </c>
      <c r="J129134" t="s">
        <v>13719</v>
      </c>
    </row>
    <row r="129135" spans="1:10" x14ac:dyDescent="0.35">
      <c r="A129135">
        <v>2018</v>
      </c>
      <c r="B129135" t="s">
        <v>184</v>
      </c>
      <c r="C129135" t="s">
        <v>44</v>
      </c>
      <c r="D129135" s="5">
        <v>43053</v>
      </c>
      <c r="E129135">
        <v>3</v>
      </c>
      <c r="F129135" t="s">
        <v>152</v>
      </c>
      <c r="G129135" s="5">
        <v>43055</v>
      </c>
      <c r="H129135" t="s">
        <v>188</v>
      </c>
      <c r="I129135" s="2" t="s">
        <v>138891</v>
      </c>
      <c r="J129135" t="s">
        <v>13906</v>
      </c>
    </row>
    <row r="129136" spans="1:10" x14ac:dyDescent="0.35">
      <c r="A129136">
        <v>2018</v>
      </c>
      <c r="B129136" t="s">
        <v>184</v>
      </c>
      <c r="C129136" t="s">
        <v>44</v>
      </c>
      <c r="D129136" s="5">
        <v>43053</v>
      </c>
      <c r="E129136">
        <v>3</v>
      </c>
      <c r="F129136" t="s">
        <v>152</v>
      </c>
      <c r="G129136" s="5">
        <v>43059</v>
      </c>
      <c r="H129136" t="s">
        <v>188</v>
      </c>
      <c r="I129136" s="2" t="s">
        <v>138876</v>
      </c>
      <c r="J129136" t="s">
        <v>13694</v>
      </c>
    </row>
    <row r="129137" spans="1:10" x14ac:dyDescent="0.35">
      <c r="A129137">
        <v>2018</v>
      </c>
      <c r="B129137" t="s">
        <v>184</v>
      </c>
      <c r="C129137" t="s">
        <v>44</v>
      </c>
      <c r="D129137" s="5">
        <v>43053</v>
      </c>
      <c r="E129137">
        <v>3</v>
      </c>
      <c r="F129137" t="s">
        <v>152</v>
      </c>
      <c r="G129137" s="5">
        <v>43059</v>
      </c>
      <c r="H129137" t="s">
        <v>188</v>
      </c>
      <c r="I129137" s="2" t="s">
        <v>138881</v>
      </c>
      <c r="J129137" t="s">
        <v>13832</v>
      </c>
    </row>
    <row r="129138" spans="1:10" x14ac:dyDescent="0.35">
      <c r="A129138">
        <v>2018</v>
      </c>
      <c r="B129138" t="s">
        <v>184</v>
      </c>
      <c r="C129138" t="s">
        <v>44</v>
      </c>
      <c r="D129138" s="5">
        <v>43053</v>
      </c>
      <c r="E129138">
        <v>3</v>
      </c>
      <c r="F129138" t="s">
        <v>152</v>
      </c>
      <c r="G129138" s="5">
        <v>43060</v>
      </c>
      <c r="H129138" t="s">
        <v>188</v>
      </c>
      <c r="I129138" s="2" t="s">
        <v>138889</v>
      </c>
      <c r="J129138" t="s">
        <v>13856</v>
      </c>
    </row>
    <row r="129139" spans="1:10" x14ac:dyDescent="0.35">
      <c r="A129139">
        <v>2018</v>
      </c>
      <c r="B129139" t="s">
        <v>184</v>
      </c>
      <c r="C129139" t="s">
        <v>44</v>
      </c>
      <c r="D129139" s="5">
        <v>43053</v>
      </c>
      <c r="E129139">
        <v>3</v>
      </c>
      <c r="F129139" t="s">
        <v>152</v>
      </c>
      <c r="G129139" s="5">
        <v>43061</v>
      </c>
      <c r="H129139" t="s">
        <v>188</v>
      </c>
      <c r="I129139" s="2" t="s">
        <v>138880</v>
      </c>
      <c r="J129139" t="s">
        <v>13912</v>
      </c>
    </row>
    <row r="129140" spans="1:10" x14ac:dyDescent="0.35">
      <c r="A129140">
        <v>2018</v>
      </c>
      <c r="B129140" t="s">
        <v>184</v>
      </c>
      <c r="C129140" t="s">
        <v>44</v>
      </c>
      <c r="D129140" s="5">
        <v>43053</v>
      </c>
      <c r="E129140">
        <v>3</v>
      </c>
      <c r="F129140" t="s">
        <v>152</v>
      </c>
      <c r="G129140" s="5">
        <v>43061</v>
      </c>
      <c r="H129140" t="s">
        <v>188</v>
      </c>
      <c r="I129140" t="s">
        <v>138882</v>
      </c>
      <c r="J129140" t="s">
        <v>13781</v>
      </c>
    </row>
    <row r="129141" spans="1:10" x14ac:dyDescent="0.35">
      <c r="A129141">
        <v>2018</v>
      </c>
      <c r="B129141" t="s">
        <v>184</v>
      </c>
      <c r="C129141" t="s">
        <v>44</v>
      </c>
      <c r="D129141" s="5">
        <v>43053</v>
      </c>
      <c r="E129141">
        <v>3</v>
      </c>
      <c r="F129141" t="s">
        <v>152</v>
      </c>
      <c r="G129141" s="5">
        <v>43061</v>
      </c>
      <c r="H129141" t="s">
        <v>188</v>
      </c>
      <c r="I129141" t="s">
        <v>138882</v>
      </c>
      <c r="J129141" t="s">
        <v>13848</v>
      </c>
    </row>
    <row r="129142" spans="1:10" x14ac:dyDescent="0.35">
      <c r="A129142">
        <v>2018</v>
      </c>
      <c r="B129142" t="s">
        <v>184</v>
      </c>
      <c r="C129142" t="s">
        <v>44</v>
      </c>
      <c r="D129142" s="5">
        <v>43053</v>
      </c>
      <c r="E129142">
        <v>3</v>
      </c>
      <c r="F129142" t="s">
        <v>152</v>
      </c>
      <c r="G129142" s="5">
        <v>43061</v>
      </c>
      <c r="H129142" t="s">
        <v>188</v>
      </c>
      <c r="I129142" s="2" t="s">
        <v>138892</v>
      </c>
      <c r="J129142" t="s">
        <v>13866</v>
      </c>
    </row>
    <row r="129143" spans="1:10" x14ac:dyDescent="0.35">
      <c r="A129143">
        <v>2018</v>
      </c>
      <c r="B129143" t="s">
        <v>184</v>
      </c>
      <c r="C129143" t="s">
        <v>44</v>
      </c>
      <c r="D129143" s="5">
        <v>43053</v>
      </c>
      <c r="E129143">
        <v>3</v>
      </c>
      <c r="F129143" t="s">
        <v>152</v>
      </c>
      <c r="G129143" s="5">
        <v>43061</v>
      </c>
      <c r="H129143" t="s">
        <v>188</v>
      </c>
      <c r="I129143" s="2" t="s">
        <v>138892</v>
      </c>
      <c r="J129143" t="s">
        <v>13775</v>
      </c>
    </row>
    <row r="129144" spans="1:10" x14ac:dyDescent="0.35">
      <c r="A129144">
        <v>2018</v>
      </c>
      <c r="B129144" t="s">
        <v>184</v>
      </c>
      <c r="C129144" t="s">
        <v>44</v>
      </c>
      <c r="D129144" s="5">
        <v>43053</v>
      </c>
      <c r="E129144">
        <v>3</v>
      </c>
      <c r="F129144" t="s">
        <v>152</v>
      </c>
      <c r="G129144" s="5">
        <v>43061</v>
      </c>
      <c r="H129144" t="s">
        <v>188</v>
      </c>
      <c r="I129144" s="2" t="s">
        <v>138892</v>
      </c>
      <c r="J129144" t="s">
        <v>13872</v>
      </c>
    </row>
    <row r="129145" spans="1:10" x14ac:dyDescent="0.35">
      <c r="A129145">
        <v>2018</v>
      </c>
      <c r="B129145" t="s">
        <v>184</v>
      </c>
      <c r="C129145" t="s">
        <v>44</v>
      </c>
      <c r="D129145" s="5">
        <v>43053</v>
      </c>
      <c r="E129145">
        <v>3</v>
      </c>
      <c r="F129145" t="s">
        <v>152</v>
      </c>
      <c r="G129145" s="5">
        <v>43065</v>
      </c>
      <c r="H129145" t="s">
        <v>188</v>
      </c>
      <c r="I129145" s="2" t="s">
        <v>138889</v>
      </c>
      <c r="J129145" t="s">
        <v>13950</v>
      </c>
    </row>
    <row r="129146" spans="1:10" x14ac:dyDescent="0.35">
      <c r="A129146">
        <v>2018</v>
      </c>
      <c r="B129146" t="s">
        <v>184</v>
      </c>
      <c r="C129146" t="s">
        <v>44</v>
      </c>
      <c r="D129146" s="5">
        <v>43053</v>
      </c>
      <c r="E129146">
        <v>3</v>
      </c>
      <c r="F129146" t="s">
        <v>152</v>
      </c>
      <c r="G129146" s="5">
        <v>43067</v>
      </c>
      <c r="H129146" t="s">
        <v>188</v>
      </c>
      <c r="I129146" t="s">
        <v>138882</v>
      </c>
      <c r="J129146" t="s">
        <v>14023</v>
      </c>
    </row>
    <row r="129147" spans="1:10" x14ac:dyDescent="0.35">
      <c r="A129147">
        <v>2018</v>
      </c>
      <c r="B129147" t="s">
        <v>184</v>
      </c>
      <c r="C129147" t="s">
        <v>44</v>
      </c>
      <c r="D129147" s="5">
        <v>43053</v>
      </c>
      <c r="E129147">
        <v>3</v>
      </c>
      <c r="F129147" t="s">
        <v>152</v>
      </c>
      <c r="G129147" s="5">
        <v>43069</v>
      </c>
      <c r="H129147" t="s">
        <v>188</v>
      </c>
      <c r="I129147" s="2" t="s">
        <v>138876</v>
      </c>
      <c r="J129147" t="s">
        <v>13681</v>
      </c>
    </row>
    <row r="129148" spans="1:10" x14ac:dyDescent="0.35">
      <c r="A129148">
        <v>2018</v>
      </c>
      <c r="B129148" t="s">
        <v>184</v>
      </c>
      <c r="C129148" t="s">
        <v>44</v>
      </c>
      <c r="D129148" s="5">
        <v>43053</v>
      </c>
      <c r="E129148">
        <v>3</v>
      </c>
      <c r="F129148" t="s">
        <v>152</v>
      </c>
      <c r="G129148" s="5">
        <v>43069</v>
      </c>
      <c r="H129148" t="s">
        <v>188</v>
      </c>
      <c r="I129148" s="2" t="s">
        <v>138876</v>
      </c>
      <c r="J129148" t="s">
        <v>13922</v>
      </c>
    </row>
    <row r="129149" spans="1:10" x14ac:dyDescent="0.35">
      <c r="A129149">
        <v>2018</v>
      </c>
      <c r="B129149" t="s">
        <v>184</v>
      </c>
      <c r="C129149" t="s">
        <v>44</v>
      </c>
      <c r="D129149" s="5">
        <v>43053</v>
      </c>
      <c r="E129149">
        <v>3</v>
      </c>
      <c r="F129149" t="s">
        <v>152</v>
      </c>
      <c r="G129149" s="5">
        <v>43069</v>
      </c>
      <c r="H129149" t="s">
        <v>188</v>
      </c>
      <c r="I129149" s="2" t="s">
        <v>138876</v>
      </c>
      <c r="J129149" t="s">
        <v>13933</v>
      </c>
    </row>
    <row r="129150" spans="1:10" x14ac:dyDescent="0.35">
      <c r="A129150">
        <v>2018</v>
      </c>
      <c r="B129150" t="s">
        <v>184</v>
      </c>
      <c r="C129150" t="s">
        <v>44</v>
      </c>
      <c r="D129150" s="5">
        <v>43053</v>
      </c>
      <c r="E129150">
        <v>3</v>
      </c>
      <c r="F129150" t="s">
        <v>152</v>
      </c>
      <c r="G129150" s="5">
        <v>43069</v>
      </c>
      <c r="H129150" t="s">
        <v>188</v>
      </c>
      <c r="I129150" s="2" t="s">
        <v>138881</v>
      </c>
      <c r="J129150" t="s">
        <v>13770</v>
      </c>
    </row>
    <row r="129151" spans="1:10" x14ac:dyDescent="0.35">
      <c r="A129151">
        <v>2018</v>
      </c>
      <c r="B129151" t="s">
        <v>184</v>
      </c>
      <c r="C129151" t="s">
        <v>44</v>
      </c>
      <c r="D129151" s="5">
        <v>43053</v>
      </c>
      <c r="E129151">
        <v>3</v>
      </c>
      <c r="F129151" t="s">
        <v>152</v>
      </c>
      <c r="G129151" s="5">
        <v>43076</v>
      </c>
      <c r="H129151" t="s">
        <v>188</v>
      </c>
      <c r="I129151" s="2" t="s">
        <v>138879</v>
      </c>
      <c r="J129151" t="s">
        <v>13744</v>
      </c>
    </row>
    <row r="129152" spans="1:10" x14ac:dyDescent="0.35">
      <c r="A129152">
        <v>2018</v>
      </c>
      <c r="B129152" t="s">
        <v>184</v>
      </c>
      <c r="C129152" t="s">
        <v>44</v>
      </c>
      <c r="D129152" s="5">
        <v>43053</v>
      </c>
      <c r="E129152">
        <v>3</v>
      </c>
      <c r="F129152" t="s">
        <v>152</v>
      </c>
      <c r="G129152" s="5">
        <v>43126</v>
      </c>
      <c r="H129152" t="s">
        <v>188</v>
      </c>
      <c r="I129152" s="2" t="s">
        <v>138889</v>
      </c>
      <c r="J129152" t="s">
        <v>13864</v>
      </c>
    </row>
    <row r="129153" spans="1:10" x14ac:dyDescent="0.35">
      <c r="A129153">
        <v>2018</v>
      </c>
      <c r="B129153" t="s">
        <v>184</v>
      </c>
      <c r="C129153" t="s">
        <v>44</v>
      </c>
      <c r="D129153" s="5">
        <v>43053</v>
      </c>
      <c r="E129153">
        <v>3</v>
      </c>
      <c r="F129153" t="s">
        <v>188</v>
      </c>
      <c r="G129153" s="5">
        <v>43067</v>
      </c>
      <c r="H129153" t="s">
        <v>190</v>
      </c>
      <c r="I129153" t="s">
        <v>45</v>
      </c>
      <c r="J129153" t="s">
        <v>13883</v>
      </c>
    </row>
    <row r="129154" spans="1:10" x14ac:dyDescent="0.35">
      <c r="A129154">
        <v>2018</v>
      </c>
      <c r="B129154" t="s">
        <v>184</v>
      </c>
      <c r="C129154" t="s">
        <v>44</v>
      </c>
      <c r="D129154" s="5">
        <v>43053</v>
      </c>
      <c r="E129154">
        <v>3</v>
      </c>
      <c r="F129154" t="s">
        <v>188</v>
      </c>
      <c r="G129154" s="5">
        <v>43326</v>
      </c>
      <c r="H129154" t="s">
        <v>190</v>
      </c>
      <c r="I129154" s="2" t="s">
        <v>138876</v>
      </c>
      <c r="J129154" t="s">
        <v>13671</v>
      </c>
    </row>
    <row r="129155" spans="1:10" x14ac:dyDescent="0.35">
      <c r="A129155">
        <v>2018</v>
      </c>
      <c r="B129155" t="s">
        <v>184</v>
      </c>
      <c r="C129155" t="s">
        <v>44</v>
      </c>
      <c r="D129155" s="5">
        <v>43053</v>
      </c>
      <c r="E129155">
        <v>3</v>
      </c>
      <c r="F129155" t="s">
        <v>152</v>
      </c>
      <c r="G129155" s="5">
        <v>43054</v>
      </c>
      <c r="H129155" t="s">
        <v>188</v>
      </c>
      <c r="I129155" s="2" t="s">
        <v>138891</v>
      </c>
      <c r="J129155" t="s">
        <v>1711</v>
      </c>
    </row>
    <row r="129156" spans="1:10" x14ac:dyDescent="0.35">
      <c r="A129156">
        <v>2018</v>
      </c>
      <c r="B129156" t="s">
        <v>184</v>
      </c>
      <c r="C129156" t="s">
        <v>44</v>
      </c>
      <c r="D129156" s="5">
        <v>43053</v>
      </c>
      <c r="E129156">
        <v>3</v>
      </c>
      <c r="F129156" t="s">
        <v>152</v>
      </c>
      <c r="G129156" s="5">
        <v>43061</v>
      </c>
      <c r="H129156" t="s">
        <v>188</v>
      </c>
      <c r="I129156" t="s">
        <v>138882</v>
      </c>
      <c r="J129156" t="s">
        <v>13758</v>
      </c>
    </row>
    <row r="129157" spans="1:10" x14ac:dyDescent="0.35">
      <c r="A129157">
        <v>2018</v>
      </c>
      <c r="B129157" t="s">
        <v>184</v>
      </c>
      <c r="C129157" t="s">
        <v>44</v>
      </c>
      <c r="D129157" s="5">
        <v>43053</v>
      </c>
      <c r="E129157">
        <v>3</v>
      </c>
      <c r="F129157" t="s">
        <v>152</v>
      </c>
      <c r="G129157" s="5">
        <v>43061</v>
      </c>
      <c r="H129157" t="s">
        <v>188</v>
      </c>
      <c r="I129157" t="s">
        <v>138882</v>
      </c>
      <c r="J129157" t="s">
        <v>13779</v>
      </c>
    </row>
    <row r="129158" spans="1:10" x14ac:dyDescent="0.35">
      <c r="A129158">
        <v>2018</v>
      </c>
      <c r="B129158" t="s">
        <v>184</v>
      </c>
      <c r="C129158" t="s">
        <v>44</v>
      </c>
      <c r="D129158" s="5">
        <v>43053</v>
      </c>
      <c r="E129158">
        <v>3</v>
      </c>
      <c r="F129158" t="s">
        <v>152</v>
      </c>
      <c r="G129158" s="5">
        <v>43074</v>
      </c>
      <c r="H129158" t="s">
        <v>188</v>
      </c>
      <c r="I129158" s="2" t="s">
        <v>138876</v>
      </c>
      <c r="J129158" t="s">
        <v>13777</v>
      </c>
    </row>
    <row r="129159" spans="1:10" x14ac:dyDescent="0.35">
      <c r="A129159">
        <v>2018</v>
      </c>
      <c r="B129159" t="s">
        <v>184</v>
      </c>
      <c r="C129159" t="s">
        <v>44</v>
      </c>
      <c r="D129159" s="5">
        <v>43053</v>
      </c>
      <c r="E129159">
        <v>3</v>
      </c>
      <c r="F129159" t="s">
        <v>152</v>
      </c>
      <c r="G129159" s="5">
        <v>43323</v>
      </c>
      <c r="H129159" t="s">
        <v>188</v>
      </c>
      <c r="I129159" t="s">
        <v>138887</v>
      </c>
      <c r="J129159" t="s">
        <v>13808</v>
      </c>
    </row>
    <row r="129160" spans="1:10" x14ac:dyDescent="0.35">
      <c r="A129160">
        <v>2018</v>
      </c>
      <c r="B129160" t="s">
        <v>184</v>
      </c>
      <c r="C129160" t="s">
        <v>44</v>
      </c>
      <c r="D129160" s="5">
        <v>43053</v>
      </c>
      <c r="E129160">
        <v>3</v>
      </c>
      <c r="F129160" t="s">
        <v>152</v>
      </c>
      <c r="G129160" s="5">
        <v>43323</v>
      </c>
      <c r="H129160" t="s">
        <v>188</v>
      </c>
      <c r="I129160" s="2" t="s">
        <v>138879</v>
      </c>
      <c r="J129160" t="s">
        <v>13740</v>
      </c>
    </row>
    <row r="129161" spans="1:10" x14ac:dyDescent="0.35">
      <c r="A129161">
        <v>2018</v>
      </c>
      <c r="B129161" t="s">
        <v>184</v>
      </c>
      <c r="C129161" t="s">
        <v>44</v>
      </c>
      <c r="D129161" s="5">
        <v>43053</v>
      </c>
      <c r="E129161">
        <v>3</v>
      </c>
      <c r="F129161" t="s">
        <v>152</v>
      </c>
      <c r="G129161" s="5">
        <v>43323</v>
      </c>
      <c r="H129161" t="s">
        <v>191</v>
      </c>
      <c r="I129161" s="2" t="s">
        <v>138876</v>
      </c>
      <c r="J129161" t="s">
        <v>13939</v>
      </c>
    </row>
    <row r="129162" spans="1:10" x14ac:dyDescent="0.35">
      <c r="A129162">
        <v>2018</v>
      </c>
      <c r="B129162" t="s">
        <v>184</v>
      </c>
      <c r="C129162" t="s">
        <v>44</v>
      </c>
      <c r="D129162" s="5">
        <v>43053</v>
      </c>
      <c r="E129162">
        <v>3</v>
      </c>
      <c r="F129162" t="s">
        <v>152</v>
      </c>
      <c r="G129162" s="5">
        <v>43326</v>
      </c>
      <c r="H129162" t="s">
        <v>188</v>
      </c>
      <c r="I129162" t="s">
        <v>138887</v>
      </c>
      <c r="J129162" t="s">
        <v>13822</v>
      </c>
    </row>
    <row r="129163" spans="1:10" x14ac:dyDescent="0.35">
      <c r="A129163">
        <v>2018</v>
      </c>
      <c r="B129163" t="s">
        <v>184</v>
      </c>
      <c r="C129163" t="s">
        <v>44</v>
      </c>
      <c r="D129163" s="5">
        <v>43053</v>
      </c>
      <c r="E129163">
        <v>4</v>
      </c>
      <c r="F129163" t="s">
        <v>152</v>
      </c>
      <c r="G129163" s="5">
        <v>43053</v>
      </c>
      <c r="H129163" t="s">
        <v>188</v>
      </c>
      <c r="I129163" s="2" t="s">
        <v>138890</v>
      </c>
      <c r="J129163" t="s">
        <v>13748</v>
      </c>
    </row>
    <row r="129164" spans="1:10" x14ac:dyDescent="0.35">
      <c r="A129164">
        <v>2018</v>
      </c>
      <c r="B129164" t="s">
        <v>184</v>
      </c>
      <c r="C129164" t="s">
        <v>44</v>
      </c>
      <c r="D129164" s="5">
        <v>43053</v>
      </c>
      <c r="E129164">
        <v>4</v>
      </c>
      <c r="F129164" t="s">
        <v>152</v>
      </c>
      <c r="G129164" s="5">
        <v>43054</v>
      </c>
      <c r="H129164" t="s">
        <v>188</v>
      </c>
      <c r="I129164" s="2" t="s">
        <v>138891</v>
      </c>
      <c r="J129164" t="s">
        <v>13853</v>
      </c>
    </row>
    <row r="129165" spans="1:10" x14ac:dyDescent="0.35">
      <c r="A129165">
        <v>2018</v>
      </c>
      <c r="B129165" t="s">
        <v>184</v>
      </c>
      <c r="C129165" t="s">
        <v>44</v>
      </c>
      <c r="D129165" s="5">
        <v>43053</v>
      </c>
      <c r="E129165">
        <v>4</v>
      </c>
      <c r="F129165" t="s">
        <v>152</v>
      </c>
      <c r="G129165" s="5">
        <v>43054</v>
      </c>
      <c r="H129165" t="s">
        <v>188</v>
      </c>
      <c r="I129165" s="2" t="s">
        <v>138891</v>
      </c>
      <c r="J129165" t="s">
        <v>13900</v>
      </c>
    </row>
    <row r="129166" spans="1:10" x14ac:dyDescent="0.35">
      <c r="A129166">
        <v>2018</v>
      </c>
      <c r="B129166" t="s">
        <v>184</v>
      </c>
      <c r="C129166" t="s">
        <v>44</v>
      </c>
      <c r="D129166" s="5">
        <v>43053</v>
      </c>
      <c r="E129166">
        <v>4</v>
      </c>
      <c r="F129166" t="s">
        <v>152</v>
      </c>
      <c r="G129166" s="5">
        <v>43055</v>
      </c>
      <c r="H129166" t="s">
        <v>188</v>
      </c>
      <c r="I129166" s="2" t="s">
        <v>138889</v>
      </c>
      <c r="J129166" t="s">
        <v>13739</v>
      </c>
    </row>
    <row r="129167" spans="1:10" x14ac:dyDescent="0.35">
      <c r="A129167">
        <v>2018</v>
      </c>
      <c r="B129167" t="s">
        <v>184</v>
      </c>
      <c r="C129167" t="s">
        <v>44</v>
      </c>
      <c r="D129167" s="5">
        <v>43053</v>
      </c>
      <c r="E129167">
        <v>4</v>
      </c>
      <c r="F129167" t="s">
        <v>152</v>
      </c>
      <c r="G129167" s="5">
        <v>43055</v>
      </c>
      <c r="H129167" t="s">
        <v>188</v>
      </c>
      <c r="I129167" s="2" t="s">
        <v>138889</v>
      </c>
      <c r="J129167" t="s">
        <v>13833</v>
      </c>
    </row>
    <row r="129168" spans="1:10" x14ac:dyDescent="0.35">
      <c r="A129168">
        <v>2018</v>
      </c>
      <c r="B129168" t="s">
        <v>184</v>
      </c>
      <c r="C129168" t="s">
        <v>44</v>
      </c>
      <c r="D129168" s="5">
        <v>43053</v>
      </c>
      <c r="E129168">
        <v>4</v>
      </c>
      <c r="F129168" t="s">
        <v>152</v>
      </c>
      <c r="G129168" s="5">
        <v>43055</v>
      </c>
      <c r="H129168" t="s">
        <v>188</v>
      </c>
      <c r="I129168" s="2" t="s">
        <v>138889</v>
      </c>
      <c r="J129168" t="s">
        <v>13897</v>
      </c>
    </row>
    <row r="129169" spans="1:10" x14ac:dyDescent="0.35">
      <c r="A129169">
        <v>2018</v>
      </c>
      <c r="B129169" t="s">
        <v>184</v>
      </c>
      <c r="C129169" t="s">
        <v>44</v>
      </c>
      <c r="D129169" s="5">
        <v>43053</v>
      </c>
      <c r="E129169">
        <v>4</v>
      </c>
      <c r="F129169" t="s">
        <v>152</v>
      </c>
      <c r="G129169" s="5">
        <v>43055</v>
      </c>
      <c r="H129169" t="s">
        <v>188</v>
      </c>
      <c r="I129169" s="2" t="s">
        <v>138889</v>
      </c>
      <c r="J129169" t="s">
        <v>13725</v>
      </c>
    </row>
    <row r="129170" spans="1:10" x14ac:dyDescent="0.35">
      <c r="A129170">
        <v>2018</v>
      </c>
      <c r="B129170" t="s">
        <v>184</v>
      </c>
      <c r="C129170" t="s">
        <v>44</v>
      </c>
      <c r="D129170" s="5">
        <v>43053</v>
      </c>
      <c r="E129170">
        <v>4</v>
      </c>
      <c r="F129170" t="s">
        <v>152</v>
      </c>
      <c r="G129170" s="5">
        <v>43055</v>
      </c>
      <c r="H129170" t="s">
        <v>188</v>
      </c>
      <c r="I129170" s="2" t="s">
        <v>138891</v>
      </c>
      <c r="J129170" t="s">
        <v>13974</v>
      </c>
    </row>
    <row r="129171" spans="1:10" x14ac:dyDescent="0.35">
      <c r="A129171">
        <v>2018</v>
      </c>
      <c r="B129171" t="s">
        <v>184</v>
      </c>
      <c r="C129171" t="s">
        <v>44</v>
      </c>
      <c r="D129171" s="5">
        <v>43053</v>
      </c>
      <c r="E129171">
        <v>4</v>
      </c>
      <c r="F129171" t="s">
        <v>152</v>
      </c>
      <c r="G129171" s="5">
        <v>43055</v>
      </c>
      <c r="H129171" t="s">
        <v>188</v>
      </c>
      <c r="I129171" s="2" t="s">
        <v>138891</v>
      </c>
      <c r="J129171" t="s">
        <v>13696</v>
      </c>
    </row>
    <row r="129172" spans="1:10" x14ac:dyDescent="0.35">
      <c r="A129172">
        <v>2018</v>
      </c>
      <c r="B129172" t="s">
        <v>184</v>
      </c>
      <c r="C129172" t="s">
        <v>44</v>
      </c>
      <c r="D129172" s="5">
        <v>43053</v>
      </c>
      <c r="E129172">
        <v>4</v>
      </c>
      <c r="F129172" t="s">
        <v>152</v>
      </c>
      <c r="G129172" s="5">
        <v>43058</v>
      </c>
      <c r="H129172" t="s">
        <v>188</v>
      </c>
      <c r="I129172" s="2" t="s">
        <v>138878</v>
      </c>
      <c r="J129172" t="s">
        <v>14028</v>
      </c>
    </row>
    <row r="129173" spans="1:10" x14ac:dyDescent="0.35">
      <c r="A129173">
        <v>2018</v>
      </c>
      <c r="B129173" t="s">
        <v>184</v>
      </c>
      <c r="C129173" t="s">
        <v>44</v>
      </c>
      <c r="D129173" s="5">
        <v>43053</v>
      </c>
      <c r="E129173">
        <v>4</v>
      </c>
      <c r="F129173" t="s">
        <v>152</v>
      </c>
      <c r="G129173" s="5">
        <v>43058</v>
      </c>
      <c r="H129173" t="s">
        <v>188</v>
      </c>
      <c r="I129173" t="s">
        <v>138882</v>
      </c>
      <c r="J129173" t="s">
        <v>13807</v>
      </c>
    </row>
    <row r="129174" spans="1:10" x14ac:dyDescent="0.35">
      <c r="A129174">
        <v>2018</v>
      </c>
      <c r="B129174" t="s">
        <v>184</v>
      </c>
      <c r="C129174" t="s">
        <v>44</v>
      </c>
      <c r="D129174" s="5">
        <v>43053</v>
      </c>
      <c r="E129174">
        <v>4</v>
      </c>
      <c r="F129174" t="s">
        <v>152</v>
      </c>
      <c r="G129174" s="5">
        <v>43058</v>
      </c>
      <c r="H129174" t="s">
        <v>188</v>
      </c>
      <c r="I129174" s="2" t="s">
        <v>138889</v>
      </c>
      <c r="J129174" t="s">
        <v>13946</v>
      </c>
    </row>
    <row r="129175" spans="1:10" x14ac:dyDescent="0.35">
      <c r="A129175">
        <v>2018</v>
      </c>
      <c r="B129175" t="s">
        <v>184</v>
      </c>
      <c r="C129175" t="s">
        <v>44</v>
      </c>
      <c r="D129175" s="5">
        <v>43053</v>
      </c>
      <c r="E129175">
        <v>4</v>
      </c>
      <c r="F129175" t="s">
        <v>152</v>
      </c>
      <c r="G129175" s="5">
        <v>43059</v>
      </c>
      <c r="H129175" t="s">
        <v>188</v>
      </c>
      <c r="I129175" s="2" t="s">
        <v>138876</v>
      </c>
      <c r="J129175" t="s">
        <v>13895</v>
      </c>
    </row>
    <row r="129176" spans="1:10" x14ac:dyDescent="0.35">
      <c r="A129176">
        <v>2018</v>
      </c>
      <c r="B129176" t="s">
        <v>184</v>
      </c>
      <c r="C129176" t="s">
        <v>44</v>
      </c>
      <c r="D129176" s="5">
        <v>43053</v>
      </c>
      <c r="E129176">
        <v>4</v>
      </c>
      <c r="F129176" t="s">
        <v>152</v>
      </c>
      <c r="G129176" s="5">
        <v>43059</v>
      </c>
      <c r="H129176" t="s">
        <v>188</v>
      </c>
      <c r="I129176" s="2" t="s">
        <v>138880</v>
      </c>
      <c r="J129176" t="s">
        <v>13839</v>
      </c>
    </row>
    <row r="129177" spans="1:10" x14ac:dyDescent="0.35">
      <c r="A129177">
        <v>2018</v>
      </c>
      <c r="B129177" t="s">
        <v>184</v>
      </c>
      <c r="C129177" t="s">
        <v>44</v>
      </c>
      <c r="D129177" s="5">
        <v>43053</v>
      </c>
      <c r="E129177">
        <v>4</v>
      </c>
      <c r="F129177" t="s">
        <v>152</v>
      </c>
      <c r="G129177" s="5">
        <v>43059</v>
      </c>
      <c r="H129177" t="s">
        <v>188</v>
      </c>
      <c r="I129177" t="s">
        <v>45</v>
      </c>
      <c r="J129177" t="s">
        <v>13756</v>
      </c>
    </row>
    <row r="129178" spans="1:10" x14ac:dyDescent="0.35">
      <c r="A129178">
        <v>2018</v>
      </c>
      <c r="B129178" t="s">
        <v>184</v>
      </c>
      <c r="C129178" t="s">
        <v>44</v>
      </c>
      <c r="D129178" s="5">
        <v>43053</v>
      </c>
      <c r="E129178">
        <v>4</v>
      </c>
      <c r="F129178" t="s">
        <v>152</v>
      </c>
      <c r="G129178" s="5">
        <v>43059</v>
      </c>
      <c r="H129178" t="s">
        <v>188</v>
      </c>
      <c r="I129178" t="s">
        <v>45</v>
      </c>
      <c r="J129178" t="s">
        <v>13780</v>
      </c>
    </row>
    <row r="129179" spans="1:10" x14ac:dyDescent="0.35">
      <c r="A129179">
        <v>2018</v>
      </c>
      <c r="B129179" t="s">
        <v>184</v>
      </c>
      <c r="C129179" t="s">
        <v>44</v>
      </c>
      <c r="D129179" s="5">
        <v>43053</v>
      </c>
      <c r="E129179">
        <v>4</v>
      </c>
      <c r="F129179" t="s">
        <v>152</v>
      </c>
      <c r="G129179" s="5">
        <v>43059</v>
      </c>
      <c r="H129179" t="s">
        <v>188</v>
      </c>
      <c r="I129179" t="s">
        <v>45</v>
      </c>
      <c r="J129179" t="s">
        <v>13785</v>
      </c>
    </row>
    <row r="129180" spans="1:10" x14ac:dyDescent="0.35">
      <c r="A129180">
        <v>2018</v>
      </c>
      <c r="B129180" t="s">
        <v>184</v>
      </c>
      <c r="C129180" t="s">
        <v>44</v>
      </c>
      <c r="D129180" s="5">
        <v>43053</v>
      </c>
      <c r="E129180">
        <v>4</v>
      </c>
      <c r="F129180" t="s">
        <v>152</v>
      </c>
      <c r="G129180" s="5">
        <v>43059</v>
      </c>
      <c r="H129180" t="s">
        <v>188</v>
      </c>
      <c r="I129180" s="2" t="s">
        <v>138890</v>
      </c>
      <c r="J129180" t="s">
        <v>13881</v>
      </c>
    </row>
    <row r="129181" spans="1:10" x14ac:dyDescent="0.35">
      <c r="A129181">
        <v>2018</v>
      </c>
      <c r="B129181" t="s">
        <v>184</v>
      </c>
      <c r="C129181" t="s">
        <v>44</v>
      </c>
      <c r="D129181" s="5">
        <v>43053</v>
      </c>
      <c r="E129181">
        <v>4</v>
      </c>
      <c r="F129181" t="s">
        <v>152</v>
      </c>
      <c r="G129181" s="5">
        <v>43060</v>
      </c>
      <c r="H129181" t="s">
        <v>188</v>
      </c>
      <c r="I129181" t="s">
        <v>138882</v>
      </c>
      <c r="J129181" t="s">
        <v>13754</v>
      </c>
    </row>
    <row r="129182" spans="1:10" x14ac:dyDescent="0.35">
      <c r="A129182">
        <v>2018</v>
      </c>
      <c r="B129182" t="s">
        <v>184</v>
      </c>
      <c r="C129182" t="s">
        <v>44</v>
      </c>
      <c r="D129182" s="5">
        <v>43053</v>
      </c>
      <c r="E129182">
        <v>4</v>
      </c>
      <c r="F129182" t="s">
        <v>152</v>
      </c>
      <c r="G129182" s="5">
        <v>43061</v>
      </c>
      <c r="H129182" t="s">
        <v>188</v>
      </c>
      <c r="I129182" s="2" t="s">
        <v>138880</v>
      </c>
      <c r="J129182" t="s">
        <v>13710</v>
      </c>
    </row>
    <row r="129183" spans="1:10" x14ac:dyDescent="0.35">
      <c r="A129183">
        <v>2018</v>
      </c>
      <c r="B129183" t="s">
        <v>184</v>
      </c>
      <c r="C129183" t="s">
        <v>44</v>
      </c>
      <c r="D129183" s="5">
        <v>43053</v>
      </c>
      <c r="E129183">
        <v>4</v>
      </c>
      <c r="F129183" t="s">
        <v>152</v>
      </c>
      <c r="G129183" s="5">
        <v>43061</v>
      </c>
      <c r="H129183" t="s">
        <v>188</v>
      </c>
      <c r="I129183" s="2" t="s">
        <v>138880</v>
      </c>
      <c r="J129183" t="s">
        <v>13919</v>
      </c>
    </row>
    <row r="129184" spans="1:10" x14ac:dyDescent="0.35">
      <c r="A129184">
        <v>2018</v>
      </c>
      <c r="B129184" t="s">
        <v>184</v>
      </c>
      <c r="C129184" t="s">
        <v>44</v>
      </c>
      <c r="D129184" s="5">
        <v>43053</v>
      </c>
      <c r="E129184">
        <v>4</v>
      </c>
      <c r="F129184" t="s">
        <v>152</v>
      </c>
      <c r="G129184" s="5">
        <v>43061</v>
      </c>
      <c r="H129184" t="s">
        <v>188</v>
      </c>
      <c r="I129184" t="s">
        <v>138882</v>
      </c>
      <c r="J129184" t="s">
        <v>13973</v>
      </c>
    </row>
    <row r="129185" spans="1:10" x14ac:dyDescent="0.35">
      <c r="A129185">
        <v>2018</v>
      </c>
      <c r="B129185" t="s">
        <v>184</v>
      </c>
      <c r="C129185" t="s">
        <v>44</v>
      </c>
      <c r="D129185" s="5">
        <v>43053</v>
      </c>
      <c r="E129185">
        <v>4</v>
      </c>
      <c r="F129185" t="s">
        <v>152</v>
      </c>
      <c r="G129185" s="5">
        <v>43061</v>
      </c>
      <c r="H129185" t="s">
        <v>188</v>
      </c>
      <c r="I129185" s="2" t="s">
        <v>138892</v>
      </c>
      <c r="J129185" t="s">
        <v>13775</v>
      </c>
    </row>
    <row r="129186" spans="1:10" x14ac:dyDescent="0.35">
      <c r="A129186">
        <v>2018</v>
      </c>
      <c r="B129186" t="s">
        <v>184</v>
      </c>
      <c r="C129186" t="s">
        <v>44</v>
      </c>
      <c r="D129186" s="5">
        <v>43053</v>
      </c>
      <c r="E129186">
        <v>4</v>
      </c>
      <c r="F129186" t="s">
        <v>152</v>
      </c>
      <c r="G129186" s="5">
        <v>43061</v>
      </c>
      <c r="H129186" t="s">
        <v>188</v>
      </c>
      <c r="I129186" s="2" t="s">
        <v>138892</v>
      </c>
      <c r="J129186" t="s">
        <v>14054</v>
      </c>
    </row>
    <row r="129187" spans="1:10" x14ac:dyDescent="0.35">
      <c r="A129187">
        <v>2018</v>
      </c>
      <c r="B129187" t="s">
        <v>184</v>
      </c>
      <c r="C129187" t="s">
        <v>44</v>
      </c>
      <c r="D129187" s="5">
        <v>43053</v>
      </c>
      <c r="E129187">
        <v>4</v>
      </c>
      <c r="F129187" t="s">
        <v>152</v>
      </c>
      <c r="G129187" s="5">
        <v>43066</v>
      </c>
      <c r="H129187" t="s">
        <v>188</v>
      </c>
      <c r="I129187" t="s">
        <v>138887</v>
      </c>
      <c r="J129187" t="s">
        <v>13954</v>
      </c>
    </row>
    <row r="129188" spans="1:10" x14ac:dyDescent="0.35">
      <c r="A129188">
        <v>2018</v>
      </c>
      <c r="B129188" t="s">
        <v>184</v>
      </c>
      <c r="C129188" t="s">
        <v>44</v>
      </c>
      <c r="D129188" s="5">
        <v>43053</v>
      </c>
      <c r="E129188">
        <v>4</v>
      </c>
      <c r="F129188" t="s">
        <v>152</v>
      </c>
      <c r="G129188" s="5">
        <v>43067</v>
      </c>
      <c r="H129188" t="s">
        <v>188</v>
      </c>
      <c r="I129188" s="2" t="s">
        <v>138876</v>
      </c>
      <c r="J129188" t="s">
        <v>13675</v>
      </c>
    </row>
    <row r="129189" spans="1:10" x14ac:dyDescent="0.35">
      <c r="A129189">
        <v>2018</v>
      </c>
      <c r="B129189" t="s">
        <v>184</v>
      </c>
      <c r="C129189" t="s">
        <v>44</v>
      </c>
      <c r="D129189" s="5">
        <v>43053</v>
      </c>
      <c r="E129189">
        <v>4</v>
      </c>
      <c r="F129189" t="s">
        <v>152</v>
      </c>
      <c r="G129189" s="5">
        <v>43067</v>
      </c>
      <c r="H129189" t="s">
        <v>188</v>
      </c>
      <c r="I129189" t="s">
        <v>138882</v>
      </c>
      <c r="J129189" t="s">
        <v>13924</v>
      </c>
    </row>
    <row r="129190" spans="1:10" x14ac:dyDescent="0.35">
      <c r="A129190">
        <v>2018</v>
      </c>
      <c r="B129190" t="s">
        <v>184</v>
      </c>
      <c r="C129190" t="s">
        <v>44</v>
      </c>
      <c r="D129190" s="5">
        <v>43053</v>
      </c>
      <c r="E129190">
        <v>4</v>
      </c>
      <c r="F129190" t="s">
        <v>152</v>
      </c>
      <c r="G129190" s="5">
        <v>43067</v>
      </c>
      <c r="H129190" t="s">
        <v>188</v>
      </c>
      <c r="I129190" t="s">
        <v>45</v>
      </c>
      <c r="J129190" t="s">
        <v>13821</v>
      </c>
    </row>
    <row r="129191" spans="1:10" x14ac:dyDescent="0.35">
      <c r="A129191">
        <v>2018</v>
      </c>
      <c r="B129191" t="s">
        <v>184</v>
      </c>
      <c r="C129191" t="s">
        <v>44</v>
      </c>
      <c r="D129191" s="5">
        <v>43053</v>
      </c>
      <c r="E129191">
        <v>4</v>
      </c>
      <c r="F129191" t="s">
        <v>152</v>
      </c>
      <c r="G129191" s="5">
        <v>43067</v>
      </c>
      <c r="H129191" t="s">
        <v>188</v>
      </c>
      <c r="I129191" t="s">
        <v>45</v>
      </c>
      <c r="J129191" t="s">
        <v>13840</v>
      </c>
    </row>
    <row r="129192" spans="1:10" x14ac:dyDescent="0.35">
      <c r="A129192">
        <v>2018</v>
      </c>
      <c r="B129192" t="s">
        <v>184</v>
      </c>
      <c r="C129192" t="s">
        <v>44</v>
      </c>
      <c r="D129192" s="5">
        <v>43053</v>
      </c>
      <c r="E129192">
        <v>4</v>
      </c>
      <c r="F129192" t="s">
        <v>152</v>
      </c>
      <c r="G129192" s="5">
        <v>43069</v>
      </c>
      <c r="H129192" t="s">
        <v>188</v>
      </c>
      <c r="I129192" s="2" t="s">
        <v>138881</v>
      </c>
      <c r="J129192" t="s">
        <v>13884</v>
      </c>
    </row>
    <row r="129193" spans="1:10" x14ac:dyDescent="0.35">
      <c r="A129193">
        <v>2018</v>
      </c>
      <c r="B129193" t="s">
        <v>184</v>
      </c>
      <c r="C129193" t="s">
        <v>44</v>
      </c>
      <c r="D129193" s="5">
        <v>43053</v>
      </c>
      <c r="E129193">
        <v>4</v>
      </c>
      <c r="F129193" t="s">
        <v>152</v>
      </c>
      <c r="G129193" s="5">
        <v>43073</v>
      </c>
      <c r="H129193" t="s">
        <v>188</v>
      </c>
      <c r="I129193" s="2" t="s">
        <v>138889</v>
      </c>
      <c r="J129193" t="s">
        <v>13844</v>
      </c>
    </row>
    <row r="129194" spans="1:10" x14ac:dyDescent="0.35">
      <c r="A129194">
        <v>2018</v>
      </c>
      <c r="B129194" t="s">
        <v>184</v>
      </c>
      <c r="C129194" t="s">
        <v>44</v>
      </c>
      <c r="D129194" s="5">
        <v>43053</v>
      </c>
      <c r="E129194">
        <v>4</v>
      </c>
      <c r="F129194" t="s">
        <v>152</v>
      </c>
      <c r="G129194" s="5">
        <v>43074</v>
      </c>
      <c r="H129194" t="s">
        <v>188</v>
      </c>
      <c r="I129194" s="2" t="s">
        <v>138876</v>
      </c>
      <c r="J129194" t="s">
        <v>13926</v>
      </c>
    </row>
    <row r="129195" spans="1:10" x14ac:dyDescent="0.35">
      <c r="A129195">
        <v>2018</v>
      </c>
      <c r="B129195" t="s">
        <v>184</v>
      </c>
      <c r="C129195" t="s">
        <v>44</v>
      </c>
      <c r="D129195" s="5">
        <v>43053</v>
      </c>
      <c r="E129195">
        <v>4</v>
      </c>
      <c r="F129195" t="s">
        <v>152</v>
      </c>
      <c r="G129195" s="5">
        <v>43076</v>
      </c>
      <c r="H129195" t="s">
        <v>188</v>
      </c>
      <c r="I129195" s="2" t="s">
        <v>138889</v>
      </c>
      <c r="J129195" t="s">
        <v>13977</v>
      </c>
    </row>
    <row r="129196" spans="1:10" x14ac:dyDescent="0.35">
      <c r="A129196">
        <v>2018</v>
      </c>
      <c r="B129196" t="s">
        <v>184</v>
      </c>
      <c r="C129196" t="s">
        <v>44</v>
      </c>
      <c r="D129196" s="5">
        <v>43053</v>
      </c>
      <c r="E129196">
        <v>4</v>
      </c>
      <c r="F129196" t="s">
        <v>152</v>
      </c>
      <c r="G129196" s="5">
        <v>43081</v>
      </c>
      <c r="H129196" t="s">
        <v>188</v>
      </c>
      <c r="I129196" s="2" t="s">
        <v>138881</v>
      </c>
      <c r="J129196" t="s">
        <v>13757</v>
      </c>
    </row>
    <row r="129197" spans="1:10" x14ac:dyDescent="0.35">
      <c r="A129197">
        <v>2018</v>
      </c>
      <c r="B129197" t="s">
        <v>184</v>
      </c>
      <c r="C129197" t="s">
        <v>44</v>
      </c>
      <c r="D129197" s="5">
        <v>43053</v>
      </c>
      <c r="E129197">
        <v>4</v>
      </c>
      <c r="F129197" t="s">
        <v>152</v>
      </c>
      <c r="G129197" s="5">
        <v>43082</v>
      </c>
      <c r="H129197" t="s">
        <v>188</v>
      </c>
      <c r="I129197" s="2" t="s">
        <v>138889</v>
      </c>
      <c r="J129197" t="s">
        <v>13851</v>
      </c>
    </row>
    <row r="129198" spans="1:10" x14ac:dyDescent="0.35">
      <c r="A129198">
        <v>2018</v>
      </c>
      <c r="B129198" t="s">
        <v>184</v>
      </c>
      <c r="C129198" t="s">
        <v>44</v>
      </c>
      <c r="D129198" s="5">
        <v>43053</v>
      </c>
      <c r="E129198">
        <v>4</v>
      </c>
      <c r="F129198" t="s">
        <v>152</v>
      </c>
      <c r="G129198" s="5">
        <v>43083</v>
      </c>
      <c r="H129198" t="s">
        <v>188</v>
      </c>
      <c r="I129198" s="2" t="s">
        <v>138881</v>
      </c>
      <c r="J129198" t="s">
        <v>13750</v>
      </c>
    </row>
    <row r="129199" spans="1:10" x14ac:dyDescent="0.35">
      <c r="A129199">
        <v>2018</v>
      </c>
      <c r="B129199" t="s">
        <v>184</v>
      </c>
      <c r="C129199" t="s">
        <v>44</v>
      </c>
      <c r="D129199" s="5">
        <v>43053</v>
      </c>
      <c r="E129199">
        <v>4</v>
      </c>
      <c r="F129199" t="s">
        <v>152</v>
      </c>
      <c r="G129199" s="5">
        <v>43126</v>
      </c>
      <c r="H129199" t="s">
        <v>188</v>
      </c>
      <c r="I129199" s="2" t="s">
        <v>138889</v>
      </c>
      <c r="J129199" t="s">
        <v>13724</v>
      </c>
    </row>
    <row r="129200" spans="1:10" x14ac:dyDescent="0.35">
      <c r="A129200">
        <v>2018</v>
      </c>
      <c r="B129200" t="s">
        <v>184</v>
      </c>
      <c r="C129200" t="s">
        <v>44</v>
      </c>
      <c r="D129200" s="5">
        <v>43053</v>
      </c>
      <c r="E129200">
        <v>4</v>
      </c>
      <c r="F129200" t="s">
        <v>152</v>
      </c>
      <c r="G129200" s="5">
        <v>43126</v>
      </c>
      <c r="H129200" t="s">
        <v>188</v>
      </c>
      <c r="I129200" s="2" t="s">
        <v>138889</v>
      </c>
      <c r="J129200" t="s">
        <v>13871</v>
      </c>
    </row>
    <row r="129201" spans="1:10" x14ac:dyDescent="0.35">
      <c r="A129201">
        <v>2018</v>
      </c>
      <c r="B129201" t="s">
        <v>184</v>
      </c>
      <c r="C129201" t="s">
        <v>44</v>
      </c>
      <c r="D129201" s="5">
        <v>43053</v>
      </c>
      <c r="E129201">
        <v>4</v>
      </c>
      <c r="F129201" t="s">
        <v>152</v>
      </c>
      <c r="G129201" s="5">
        <v>43131</v>
      </c>
      <c r="H129201" t="s">
        <v>188</v>
      </c>
      <c r="I129201" s="2" t="s">
        <v>138889</v>
      </c>
      <c r="J129201" t="s">
        <v>13830</v>
      </c>
    </row>
    <row r="129202" spans="1:10" x14ac:dyDescent="0.35">
      <c r="A129202">
        <v>2018</v>
      </c>
      <c r="B129202" t="s">
        <v>184</v>
      </c>
      <c r="C129202" t="s">
        <v>44</v>
      </c>
      <c r="D129202" s="5">
        <v>43053</v>
      </c>
      <c r="E129202">
        <v>4</v>
      </c>
      <c r="F129202" t="s">
        <v>152</v>
      </c>
      <c r="G129202" s="5">
        <v>43200</v>
      </c>
      <c r="H129202" t="s">
        <v>188</v>
      </c>
      <c r="I129202" s="2" t="s">
        <v>138892</v>
      </c>
      <c r="J129202" t="s">
        <v>13768</v>
      </c>
    </row>
    <row r="129203" spans="1:10" x14ac:dyDescent="0.35">
      <c r="A129203">
        <v>2018</v>
      </c>
      <c r="B129203" t="s">
        <v>184</v>
      </c>
      <c r="C129203" t="s">
        <v>44</v>
      </c>
      <c r="D129203" s="5">
        <v>43053</v>
      </c>
      <c r="E129203">
        <v>4</v>
      </c>
      <c r="F129203" t="s">
        <v>188</v>
      </c>
      <c r="G129203" s="5">
        <v>43067</v>
      </c>
      <c r="H129203" t="s">
        <v>190</v>
      </c>
      <c r="I129203" t="s">
        <v>45</v>
      </c>
      <c r="J129203" t="s">
        <v>13925</v>
      </c>
    </row>
    <row r="129204" spans="1:10" x14ac:dyDescent="0.35">
      <c r="A129204">
        <v>2018</v>
      </c>
      <c r="B129204" t="s">
        <v>184</v>
      </c>
      <c r="C129204" t="s">
        <v>44</v>
      </c>
      <c r="D129204" s="5">
        <v>43053</v>
      </c>
      <c r="E129204">
        <v>4</v>
      </c>
      <c r="F129204" t="s">
        <v>188</v>
      </c>
      <c r="G129204" s="5">
        <v>43083</v>
      </c>
      <c r="H129204" t="s">
        <v>190</v>
      </c>
      <c r="I129204" t="s">
        <v>45</v>
      </c>
      <c r="J129204" t="s">
        <v>13940</v>
      </c>
    </row>
    <row r="129205" spans="1:10" x14ac:dyDescent="0.35">
      <c r="A129205">
        <v>2018</v>
      </c>
      <c r="B129205" t="s">
        <v>184</v>
      </c>
      <c r="C129205" t="s">
        <v>44</v>
      </c>
      <c r="D129205" s="5">
        <v>43053</v>
      </c>
      <c r="E129205">
        <v>4</v>
      </c>
      <c r="F129205" t="s">
        <v>188</v>
      </c>
      <c r="G129205" s="5">
        <v>43323</v>
      </c>
      <c r="H129205" t="s">
        <v>190</v>
      </c>
      <c r="I129205" s="2" t="s">
        <v>138878</v>
      </c>
      <c r="J129205" t="s">
        <v>13890</v>
      </c>
    </row>
    <row r="129206" spans="1:10" x14ac:dyDescent="0.35">
      <c r="A129206">
        <v>2018</v>
      </c>
      <c r="B129206" t="s">
        <v>184</v>
      </c>
      <c r="C129206" t="s">
        <v>44</v>
      </c>
      <c r="D129206" s="5">
        <v>43053</v>
      </c>
      <c r="E129206">
        <v>4</v>
      </c>
      <c r="F129206" t="s">
        <v>188</v>
      </c>
      <c r="G129206" s="5">
        <v>43325</v>
      </c>
      <c r="H129206" t="s">
        <v>190</v>
      </c>
      <c r="I129206" t="s">
        <v>138882</v>
      </c>
      <c r="J129206" t="s">
        <v>13894</v>
      </c>
    </row>
    <row r="129207" spans="1:10" x14ac:dyDescent="0.35">
      <c r="A129207">
        <v>2018</v>
      </c>
      <c r="B129207" t="s">
        <v>184</v>
      </c>
      <c r="C129207" t="s">
        <v>44</v>
      </c>
      <c r="D129207" s="5">
        <v>43053</v>
      </c>
      <c r="E129207">
        <v>4</v>
      </c>
      <c r="F129207" t="s">
        <v>152</v>
      </c>
      <c r="G129207" s="5">
        <v>43111</v>
      </c>
      <c r="H129207" t="s">
        <v>188</v>
      </c>
      <c r="I129207" s="2" t="s">
        <v>138889</v>
      </c>
      <c r="J129207" t="s">
        <v>2962</v>
      </c>
    </row>
    <row r="129208" spans="1:10" x14ac:dyDescent="0.35">
      <c r="A129208">
        <v>2018</v>
      </c>
      <c r="B129208" t="s">
        <v>184</v>
      </c>
      <c r="C129208" t="s">
        <v>44</v>
      </c>
      <c r="D129208" s="5">
        <v>43053</v>
      </c>
      <c r="E129208">
        <v>4</v>
      </c>
      <c r="F129208" t="s">
        <v>152</v>
      </c>
      <c r="G129208" s="5">
        <v>43323</v>
      </c>
      <c r="H129208" t="s">
        <v>188</v>
      </c>
      <c r="I129208" s="2" t="s">
        <v>138880</v>
      </c>
      <c r="J129208" t="s">
        <v>13918</v>
      </c>
    </row>
    <row r="129209" spans="1:10" x14ac:dyDescent="0.35">
      <c r="A129209">
        <v>2018</v>
      </c>
      <c r="B129209" t="s">
        <v>184</v>
      </c>
      <c r="C129209" t="s">
        <v>44</v>
      </c>
      <c r="D129209" s="5">
        <v>43053</v>
      </c>
      <c r="E129209">
        <v>5</v>
      </c>
      <c r="F129209" t="s">
        <v>152</v>
      </c>
      <c r="G129209" s="5">
        <v>43054</v>
      </c>
      <c r="H129209" t="s">
        <v>188</v>
      </c>
      <c r="I129209" s="2" t="s">
        <v>138891</v>
      </c>
      <c r="J129209" t="s">
        <v>13668</v>
      </c>
    </row>
    <row r="129210" spans="1:10" x14ac:dyDescent="0.35">
      <c r="A129210">
        <v>2018</v>
      </c>
      <c r="B129210" t="s">
        <v>184</v>
      </c>
      <c r="C129210" t="s">
        <v>44</v>
      </c>
      <c r="D129210" s="5">
        <v>43053</v>
      </c>
      <c r="E129210">
        <v>5</v>
      </c>
      <c r="F129210" t="s">
        <v>152</v>
      </c>
      <c r="G129210" s="5">
        <v>43055</v>
      </c>
      <c r="H129210" t="s">
        <v>188</v>
      </c>
      <c r="I129210" s="2" t="s">
        <v>138879</v>
      </c>
      <c r="J129210" t="s">
        <v>13701</v>
      </c>
    </row>
    <row r="129211" spans="1:10" x14ac:dyDescent="0.35">
      <c r="A129211">
        <v>2018</v>
      </c>
      <c r="B129211" t="s">
        <v>184</v>
      </c>
      <c r="C129211" t="s">
        <v>44</v>
      </c>
      <c r="D129211" s="5">
        <v>43053</v>
      </c>
      <c r="E129211">
        <v>5</v>
      </c>
      <c r="F129211" t="s">
        <v>152</v>
      </c>
      <c r="G129211" s="5">
        <v>43055</v>
      </c>
      <c r="H129211" t="s">
        <v>188</v>
      </c>
      <c r="I129211" s="2" t="s">
        <v>138891</v>
      </c>
      <c r="J129211" t="s">
        <v>13861</v>
      </c>
    </row>
    <row r="129212" spans="1:10" x14ac:dyDescent="0.35">
      <c r="A129212">
        <v>2018</v>
      </c>
      <c r="B129212" t="s">
        <v>184</v>
      </c>
      <c r="C129212" t="s">
        <v>44</v>
      </c>
      <c r="D129212" s="5">
        <v>43053</v>
      </c>
      <c r="E129212">
        <v>5</v>
      </c>
      <c r="F129212" t="s">
        <v>152</v>
      </c>
      <c r="G129212" s="5">
        <v>43055</v>
      </c>
      <c r="H129212" t="s">
        <v>188</v>
      </c>
      <c r="I129212" s="2" t="s">
        <v>138891</v>
      </c>
      <c r="J129212" t="s">
        <v>14002</v>
      </c>
    </row>
    <row r="129213" spans="1:10" x14ac:dyDescent="0.35">
      <c r="A129213">
        <v>2018</v>
      </c>
      <c r="B129213" t="s">
        <v>184</v>
      </c>
      <c r="C129213" t="s">
        <v>44</v>
      </c>
      <c r="D129213" s="5">
        <v>43053</v>
      </c>
      <c r="E129213">
        <v>5</v>
      </c>
      <c r="F129213" t="s">
        <v>152</v>
      </c>
      <c r="G129213" s="5">
        <v>43055</v>
      </c>
      <c r="H129213" t="s">
        <v>188</v>
      </c>
      <c r="I129213" s="2" t="s">
        <v>138891</v>
      </c>
      <c r="J129213" t="s">
        <v>13974</v>
      </c>
    </row>
    <row r="129214" spans="1:10" x14ac:dyDescent="0.35">
      <c r="A129214">
        <v>2018</v>
      </c>
      <c r="B129214" t="s">
        <v>184</v>
      </c>
      <c r="C129214" t="s">
        <v>44</v>
      </c>
      <c r="D129214" s="5">
        <v>43053</v>
      </c>
      <c r="E129214">
        <v>5</v>
      </c>
      <c r="F129214" t="s">
        <v>152</v>
      </c>
      <c r="G129214" s="5">
        <v>43058</v>
      </c>
      <c r="H129214" t="s">
        <v>188</v>
      </c>
      <c r="I129214" t="s">
        <v>138887</v>
      </c>
      <c r="J129214" t="s">
        <v>13813</v>
      </c>
    </row>
    <row r="129215" spans="1:10" x14ac:dyDescent="0.35">
      <c r="A129215">
        <v>2018</v>
      </c>
      <c r="B129215" t="s">
        <v>184</v>
      </c>
      <c r="C129215" t="s">
        <v>44</v>
      </c>
      <c r="D129215" s="5">
        <v>43053</v>
      </c>
      <c r="E129215">
        <v>5</v>
      </c>
      <c r="F129215" t="s">
        <v>152</v>
      </c>
      <c r="G129215" s="5">
        <v>43058</v>
      </c>
      <c r="H129215" t="s">
        <v>188</v>
      </c>
      <c r="I129215" t="s">
        <v>138887</v>
      </c>
      <c r="J129215" t="s">
        <v>13935</v>
      </c>
    </row>
    <row r="129216" spans="1:10" x14ac:dyDescent="0.35">
      <c r="A129216">
        <v>2018</v>
      </c>
      <c r="B129216" t="s">
        <v>184</v>
      </c>
      <c r="C129216" t="s">
        <v>44</v>
      </c>
      <c r="D129216" s="5">
        <v>43053</v>
      </c>
      <c r="E129216">
        <v>5</v>
      </c>
      <c r="F129216" t="s">
        <v>152</v>
      </c>
      <c r="G129216" s="5">
        <v>43058</v>
      </c>
      <c r="H129216" t="s">
        <v>188</v>
      </c>
      <c r="I129216" t="s">
        <v>138887</v>
      </c>
      <c r="J129216" t="s">
        <v>14103</v>
      </c>
    </row>
    <row r="129217" spans="1:10" x14ac:dyDescent="0.35">
      <c r="A129217">
        <v>2018</v>
      </c>
      <c r="B129217" t="s">
        <v>184</v>
      </c>
      <c r="C129217" t="s">
        <v>44</v>
      </c>
      <c r="D129217" s="5">
        <v>43053</v>
      </c>
      <c r="E129217">
        <v>5</v>
      </c>
      <c r="F129217" t="s">
        <v>152</v>
      </c>
      <c r="G129217" s="5">
        <v>43058</v>
      </c>
      <c r="H129217" t="s">
        <v>188</v>
      </c>
      <c r="I129217" s="2" t="s">
        <v>138876</v>
      </c>
      <c r="J129217" t="s">
        <v>13811</v>
      </c>
    </row>
    <row r="129218" spans="1:10" x14ac:dyDescent="0.35">
      <c r="A129218">
        <v>2018</v>
      </c>
      <c r="B129218" t="s">
        <v>184</v>
      </c>
      <c r="C129218" t="s">
        <v>44</v>
      </c>
      <c r="D129218" s="5">
        <v>43053</v>
      </c>
      <c r="E129218">
        <v>5</v>
      </c>
      <c r="F129218" t="s">
        <v>152</v>
      </c>
      <c r="G129218" s="5">
        <v>43059</v>
      </c>
      <c r="H129218" t="s">
        <v>188</v>
      </c>
      <c r="I129218" s="2" t="s">
        <v>138880</v>
      </c>
      <c r="J129218" t="s">
        <v>13838</v>
      </c>
    </row>
    <row r="129219" spans="1:10" x14ac:dyDescent="0.35">
      <c r="A129219">
        <v>2018</v>
      </c>
      <c r="B129219" t="s">
        <v>184</v>
      </c>
      <c r="C129219" t="s">
        <v>44</v>
      </c>
      <c r="D129219" s="5">
        <v>43053</v>
      </c>
      <c r="E129219">
        <v>5</v>
      </c>
      <c r="F129219" t="s">
        <v>152</v>
      </c>
      <c r="G129219" s="5">
        <v>43059</v>
      </c>
      <c r="H129219" t="s">
        <v>188</v>
      </c>
      <c r="I129219" t="s">
        <v>45</v>
      </c>
      <c r="J129219" t="s">
        <v>13772</v>
      </c>
    </row>
    <row r="129220" spans="1:10" x14ac:dyDescent="0.35">
      <c r="A129220">
        <v>2018</v>
      </c>
      <c r="B129220" t="s">
        <v>184</v>
      </c>
      <c r="C129220" t="s">
        <v>44</v>
      </c>
      <c r="D129220" s="5">
        <v>43053</v>
      </c>
      <c r="E129220">
        <v>5</v>
      </c>
      <c r="F129220" t="s">
        <v>152</v>
      </c>
      <c r="G129220" s="5">
        <v>43059</v>
      </c>
      <c r="H129220" t="s">
        <v>188</v>
      </c>
      <c r="I129220" s="2" t="s">
        <v>138889</v>
      </c>
      <c r="J129220" t="s">
        <v>13835</v>
      </c>
    </row>
    <row r="129221" spans="1:10" x14ac:dyDescent="0.35">
      <c r="A129221">
        <v>2018</v>
      </c>
      <c r="B129221" t="s">
        <v>184</v>
      </c>
      <c r="C129221" t="s">
        <v>44</v>
      </c>
      <c r="D129221" s="5">
        <v>43053</v>
      </c>
      <c r="E129221">
        <v>5</v>
      </c>
      <c r="F129221" t="s">
        <v>152</v>
      </c>
      <c r="G129221" s="5">
        <v>43059</v>
      </c>
      <c r="H129221" t="s">
        <v>188</v>
      </c>
      <c r="I129221" s="2" t="s">
        <v>138890</v>
      </c>
      <c r="J129221" t="s">
        <v>13903</v>
      </c>
    </row>
    <row r="129222" spans="1:10" x14ac:dyDescent="0.35">
      <c r="A129222">
        <v>2018</v>
      </c>
      <c r="B129222" t="s">
        <v>184</v>
      </c>
      <c r="C129222" t="s">
        <v>44</v>
      </c>
      <c r="D129222" s="5">
        <v>43053</v>
      </c>
      <c r="E129222">
        <v>5</v>
      </c>
      <c r="F129222" t="s">
        <v>152</v>
      </c>
      <c r="G129222" s="5">
        <v>43059</v>
      </c>
      <c r="H129222" t="s">
        <v>188</v>
      </c>
      <c r="I129222" s="2" t="s">
        <v>138890</v>
      </c>
      <c r="J129222" t="s">
        <v>13916</v>
      </c>
    </row>
    <row r="129223" spans="1:10" x14ac:dyDescent="0.35">
      <c r="A129223">
        <v>2018</v>
      </c>
      <c r="B129223" t="s">
        <v>184</v>
      </c>
      <c r="C129223" t="s">
        <v>44</v>
      </c>
      <c r="D129223" s="5">
        <v>43053</v>
      </c>
      <c r="E129223">
        <v>5</v>
      </c>
      <c r="F129223" t="s">
        <v>152</v>
      </c>
      <c r="G129223" s="5">
        <v>43060</v>
      </c>
      <c r="H129223" t="s">
        <v>188</v>
      </c>
      <c r="I129223" s="2" t="s">
        <v>138880</v>
      </c>
      <c r="J129223" t="s">
        <v>13820</v>
      </c>
    </row>
    <row r="129224" spans="1:10" x14ac:dyDescent="0.35">
      <c r="A129224">
        <v>2018</v>
      </c>
      <c r="B129224" t="s">
        <v>184</v>
      </c>
      <c r="C129224" t="s">
        <v>44</v>
      </c>
      <c r="D129224" s="5">
        <v>43053</v>
      </c>
      <c r="E129224">
        <v>5</v>
      </c>
      <c r="F129224" t="s">
        <v>152</v>
      </c>
      <c r="G129224" s="5">
        <v>43061</v>
      </c>
      <c r="H129224" t="s">
        <v>188</v>
      </c>
      <c r="I129224" t="s">
        <v>138882</v>
      </c>
      <c r="J129224" t="s">
        <v>13955</v>
      </c>
    </row>
    <row r="129225" spans="1:10" x14ac:dyDescent="0.35">
      <c r="A129225">
        <v>2018</v>
      </c>
      <c r="B129225" t="s">
        <v>184</v>
      </c>
      <c r="C129225" t="s">
        <v>44</v>
      </c>
      <c r="D129225" s="5">
        <v>43053</v>
      </c>
      <c r="E129225">
        <v>5</v>
      </c>
      <c r="F129225" t="s">
        <v>152</v>
      </c>
      <c r="G129225" s="5">
        <v>43061</v>
      </c>
      <c r="H129225" t="s">
        <v>188</v>
      </c>
      <c r="I129225" s="2" t="s">
        <v>138892</v>
      </c>
      <c r="J129225" t="s">
        <v>13873</v>
      </c>
    </row>
    <row r="129226" spans="1:10" x14ac:dyDescent="0.35">
      <c r="A129226">
        <v>2018</v>
      </c>
      <c r="B129226" t="s">
        <v>184</v>
      </c>
      <c r="C129226" t="s">
        <v>44</v>
      </c>
      <c r="D129226" s="5">
        <v>43053</v>
      </c>
      <c r="E129226">
        <v>5</v>
      </c>
      <c r="F129226" t="s">
        <v>152</v>
      </c>
      <c r="G129226" s="5">
        <v>43062</v>
      </c>
      <c r="H129226" t="s">
        <v>188</v>
      </c>
      <c r="I129226" t="s">
        <v>138887</v>
      </c>
      <c r="J129226" t="s">
        <v>13981</v>
      </c>
    </row>
    <row r="129227" spans="1:10" x14ac:dyDescent="0.35">
      <c r="A129227">
        <v>2018</v>
      </c>
      <c r="B129227" t="s">
        <v>184</v>
      </c>
      <c r="C129227" t="s">
        <v>44</v>
      </c>
      <c r="D129227" s="5">
        <v>43053</v>
      </c>
      <c r="E129227">
        <v>5</v>
      </c>
      <c r="F129227" t="s">
        <v>152</v>
      </c>
      <c r="G129227" s="5">
        <v>43066</v>
      </c>
      <c r="H129227" t="s">
        <v>188</v>
      </c>
      <c r="I129227" s="2" t="s">
        <v>138891</v>
      </c>
      <c r="J129227" t="s">
        <v>13731</v>
      </c>
    </row>
    <row r="129228" spans="1:10" x14ac:dyDescent="0.35">
      <c r="A129228">
        <v>2018</v>
      </c>
      <c r="B129228" t="s">
        <v>184</v>
      </c>
      <c r="C129228" t="s">
        <v>44</v>
      </c>
      <c r="D129228" s="5">
        <v>43053</v>
      </c>
      <c r="E129228">
        <v>5</v>
      </c>
      <c r="F129228" t="s">
        <v>152</v>
      </c>
      <c r="G129228" s="5">
        <v>43067</v>
      </c>
      <c r="H129228" t="s">
        <v>188</v>
      </c>
      <c r="I129228" s="2" t="s">
        <v>138876</v>
      </c>
      <c r="J129228" t="s">
        <v>13947</v>
      </c>
    </row>
    <row r="129229" spans="1:10" x14ac:dyDescent="0.35">
      <c r="A129229">
        <v>2018</v>
      </c>
      <c r="B129229" t="s">
        <v>184</v>
      </c>
      <c r="C129229" t="s">
        <v>44</v>
      </c>
      <c r="D129229" s="5">
        <v>43053</v>
      </c>
      <c r="E129229">
        <v>5</v>
      </c>
      <c r="F129229" t="s">
        <v>152</v>
      </c>
      <c r="G129229" s="5">
        <v>43067</v>
      </c>
      <c r="H129229" t="s">
        <v>188</v>
      </c>
      <c r="I129229" t="s">
        <v>45</v>
      </c>
      <c r="J129229" t="s">
        <v>13892</v>
      </c>
    </row>
    <row r="129230" spans="1:10" x14ac:dyDescent="0.35">
      <c r="A129230">
        <v>2018</v>
      </c>
      <c r="B129230" t="s">
        <v>184</v>
      </c>
      <c r="C129230" t="s">
        <v>44</v>
      </c>
      <c r="D129230" s="5">
        <v>43053</v>
      </c>
      <c r="E129230">
        <v>5</v>
      </c>
      <c r="F129230" t="s">
        <v>152</v>
      </c>
      <c r="G129230" s="5">
        <v>43067</v>
      </c>
      <c r="H129230" t="s">
        <v>188</v>
      </c>
      <c r="I129230" t="s">
        <v>45</v>
      </c>
      <c r="J129230" t="s">
        <v>14063</v>
      </c>
    </row>
    <row r="129231" spans="1:10" x14ac:dyDescent="0.35">
      <c r="A129231">
        <v>2018</v>
      </c>
      <c r="B129231" t="s">
        <v>184</v>
      </c>
      <c r="C129231" t="s">
        <v>44</v>
      </c>
      <c r="D129231" s="5">
        <v>43053</v>
      </c>
      <c r="E129231">
        <v>5</v>
      </c>
      <c r="F129231" t="s">
        <v>152</v>
      </c>
      <c r="G129231" s="5">
        <v>43069</v>
      </c>
      <c r="H129231" t="s">
        <v>188</v>
      </c>
      <c r="I129231" s="2" t="s">
        <v>138876</v>
      </c>
      <c r="J129231" t="s">
        <v>13771</v>
      </c>
    </row>
    <row r="129232" spans="1:10" x14ac:dyDescent="0.35">
      <c r="A129232">
        <v>2018</v>
      </c>
      <c r="B129232" t="s">
        <v>184</v>
      </c>
      <c r="C129232" t="s">
        <v>44</v>
      </c>
      <c r="D129232" s="5">
        <v>43053</v>
      </c>
      <c r="E129232">
        <v>5</v>
      </c>
      <c r="F129232" t="s">
        <v>152</v>
      </c>
      <c r="G129232" s="5">
        <v>43069</v>
      </c>
      <c r="H129232" t="s">
        <v>188</v>
      </c>
      <c r="I129232" s="2" t="s">
        <v>138876</v>
      </c>
      <c r="J129232" t="s">
        <v>13986</v>
      </c>
    </row>
    <row r="129233" spans="1:10" x14ac:dyDescent="0.35">
      <c r="A129233">
        <v>2018</v>
      </c>
      <c r="B129233" t="s">
        <v>184</v>
      </c>
      <c r="C129233" t="s">
        <v>44</v>
      </c>
      <c r="D129233" s="5">
        <v>43053</v>
      </c>
      <c r="E129233">
        <v>5</v>
      </c>
      <c r="F129233" t="s">
        <v>152</v>
      </c>
      <c r="G129233" s="5">
        <v>43072</v>
      </c>
      <c r="H129233" t="s">
        <v>188</v>
      </c>
      <c r="I129233" s="2" t="s">
        <v>138876</v>
      </c>
      <c r="J129233" t="s">
        <v>13662</v>
      </c>
    </row>
    <row r="129234" spans="1:10" x14ac:dyDescent="0.35">
      <c r="A129234">
        <v>2018</v>
      </c>
      <c r="B129234" t="s">
        <v>184</v>
      </c>
      <c r="C129234" t="s">
        <v>44</v>
      </c>
      <c r="D129234" s="5">
        <v>43053</v>
      </c>
      <c r="E129234">
        <v>5</v>
      </c>
      <c r="F129234" t="s">
        <v>152</v>
      </c>
      <c r="G129234" s="5">
        <v>43072</v>
      </c>
      <c r="H129234" t="s">
        <v>188</v>
      </c>
      <c r="I129234" s="2" t="s">
        <v>138876</v>
      </c>
      <c r="J129234" t="s">
        <v>13711</v>
      </c>
    </row>
    <row r="129235" spans="1:10" x14ac:dyDescent="0.35">
      <c r="A129235">
        <v>2018</v>
      </c>
      <c r="B129235" t="s">
        <v>184</v>
      </c>
      <c r="C129235" t="s">
        <v>44</v>
      </c>
      <c r="D129235" s="5">
        <v>43053</v>
      </c>
      <c r="E129235">
        <v>5</v>
      </c>
      <c r="F129235" t="s">
        <v>152</v>
      </c>
      <c r="G129235" s="5">
        <v>43072</v>
      </c>
      <c r="H129235" t="s">
        <v>188</v>
      </c>
      <c r="I129235" s="2" t="s">
        <v>138876</v>
      </c>
      <c r="J129235" t="s">
        <v>13877</v>
      </c>
    </row>
    <row r="129236" spans="1:10" x14ac:dyDescent="0.35">
      <c r="A129236">
        <v>2018</v>
      </c>
      <c r="B129236" t="s">
        <v>184</v>
      </c>
      <c r="C129236" t="s">
        <v>44</v>
      </c>
      <c r="D129236" s="5">
        <v>43053</v>
      </c>
      <c r="E129236">
        <v>5</v>
      </c>
      <c r="F129236" t="s">
        <v>152</v>
      </c>
      <c r="G129236" s="5">
        <v>43072</v>
      </c>
      <c r="H129236" t="s">
        <v>188</v>
      </c>
      <c r="I129236" s="2" t="s">
        <v>138876</v>
      </c>
      <c r="J129236" t="s">
        <v>13923</v>
      </c>
    </row>
    <row r="129237" spans="1:10" x14ac:dyDescent="0.35">
      <c r="A129237">
        <v>2018</v>
      </c>
      <c r="B129237" t="s">
        <v>184</v>
      </c>
      <c r="C129237" t="s">
        <v>44</v>
      </c>
      <c r="D129237" s="5">
        <v>43053</v>
      </c>
      <c r="E129237">
        <v>5</v>
      </c>
      <c r="F129237" t="s">
        <v>152</v>
      </c>
      <c r="G129237" s="5">
        <v>43072</v>
      </c>
      <c r="H129237" t="s">
        <v>188</v>
      </c>
      <c r="I129237" s="2" t="s">
        <v>138876</v>
      </c>
      <c r="J129237" t="s">
        <v>14067</v>
      </c>
    </row>
    <row r="129238" spans="1:10" x14ac:dyDescent="0.35">
      <c r="A129238">
        <v>2018</v>
      </c>
      <c r="B129238" t="s">
        <v>184</v>
      </c>
      <c r="C129238" t="s">
        <v>44</v>
      </c>
      <c r="D129238" s="5">
        <v>43053</v>
      </c>
      <c r="E129238">
        <v>5</v>
      </c>
      <c r="F129238" t="s">
        <v>152</v>
      </c>
      <c r="G129238" s="5">
        <v>43076</v>
      </c>
      <c r="H129238" t="s">
        <v>188</v>
      </c>
      <c r="I129238" s="2" t="s">
        <v>138879</v>
      </c>
      <c r="J129238" t="s">
        <v>14050</v>
      </c>
    </row>
    <row r="129239" spans="1:10" x14ac:dyDescent="0.35">
      <c r="A129239">
        <v>2018</v>
      </c>
      <c r="B129239" t="s">
        <v>184</v>
      </c>
      <c r="C129239" t="s">
        <v>44</v>
      </c>
      <c r="D129239" s="5">
        <v>43053</v>
      </c>
      <c r="E129239">
        <v>5</v>
      </c>
      <c r="F129239" t="s">
        <v>152</v>
      </c>
      <c r="G129239" s="5">
        <v>43083</v>
      </c>
      <c r="H129239" t="s">
        <v>188</v>
      </c>
      <c r="I129239" s="2" t="s">
        <v>138881</v>
      </c>
      <c r="J129239" t="s">
        <v>13841</v>
      </c>
    </row>
    <row r="129240" spans="1:10" x14ac:dyDescent="0.35">
      <c r="A129240">
        <v>2018</v>
      </c>
      <c r="B129240" t="s">
        <v>184</v>
      </c>
      <c r="C129240" t="s">
        <v>44</v>
      </c>
      <c r="D129240" s="5">
        <v>43053</v>
      </c>
      <c r="E129240">
        <v>5</v>
      </c>
      <c r="F129240" t="s">
        <v>152</v>
      </c>
      <c r="G129240" s="5">
        <v>43103</v>
      </c>
      <c r="H129240" t="s">
        <v>188</v>
      </c>
      <c r="I129240" t="s">
        <v>138887</v>
      </c>
      <c r="J129240" t="s">
        <v>13684</v>
      </c>
    </row>
    <row r="129241" spans="1:10" x14ac:dyDescent="0.35">
      <c r="A129241">
        <v>2018</v>
      </c>
      <c r="B129241" t="s">
        <v>184</v>
      </c>
      <c r="C129241" t="s">
        <v>44</v>
      </c>
      <c r="D129241" s="5">
        <v>43053</v>
      </c>
      <c r="E129241">
        <v>5</v>
      </c>
      <c r="F129241" t="s">
        <v>152</v>
      </c>
      <c r="G129241" s="5">
        <v>43103</v>
      </c>
      <c r="H129241" t="s">
        <v>188</v>
      </c>
      <c r="I129241" s="2" t="s">
        <v>138878</v>
      </c>
      <c r="J129241" t="s">
        <v>13669</v>
      </c>
    </row>
    <row r="129242" spans="1:10" x14ac:dyDescent="0.35">
      <c r="A129242">
        <v>2018</v>
      </c>
      <c r="B129242" t="s">
        <v>184</v>
      </c>
      <c r="C129242" t="s">
        <v>44</v>
      </c>
      <c r="D129242" s="5">
        <v>43053</v>
      </c>
      <c r="E129242">
        <v>5</v>
      </c>
      <c r="F129242" t="s">
        <v>152</v>
      </c>
      <c r="G129242" s="5">
        <v>43114</v>
      </c>
      <c r="H129242" t="s">
        <v>188</v>
      </c>
      <c r="I129242" t="s">
        <v>45</v>
      </c>
      <c r="J129242" t="s">
        <v>13868</v>
      </c>
    </row>
    <row r="129243" spans="1:10" x14ac:dyDescent="0.35">
      <c r="A129243">
        <v>2018</v>
      </c>
      <c r="B129243" t="s">
        <v>184</v>
      </c>
      <c r="C129243" t="s">
        <v>44</v>
      </c>
      <c r="D129243" s="5">
        <v>43053</v>
      </c>
      <c r="E129243">
        <v>5</v>
      </c>
      <c r="F129243" t="s">
        <v>152</v>
      </c>
      <c r="G129243" s="5">
        <v>43126</v>
      </c>
      <c r="H129243" t="s">
        <v>188</v>
      </c>
      <c r="I129243" s="2" t="s">
        <v>138889</v>
      </c>
      <c r="J129243" t="s">
        <v>13882</v>
      </c>
    </row>
    <row r="129244" spans="1:10" x14ac:dyDescent="0.35">
      <c r="A129244">
        <v>2018</v>
      </c>
      <c r="B129244" t="s">
        <v>184</v>
      </c>
      <c r="C129244" t="s">
        <v>44</v>
      </c>
      <c r="D129244" s="5">
        <v>43053</v>
      </c>
      <c r="E129244">
        <v>5</v>
      </c>
      <c r="F129244" t="s">
        <v>152</v>
      </c>
      <c r="G129244" s="5">
        <v>43144</v>
      </c>
      <c r="H129244" t="s">
        <v>188</v>
      </c>
      <c r="I129244" s="2" t="s">
        <v>138889</v>
      </c>
      <c r="J129244" t="s">
        <v>13965</v>
      </c>
    </row>
    <row r="129245" spans="1:10" x14ac:dyDescent="0.35">
      <c r="A129245">
        <v>2018</v>
      </c>
      <c r="B129245" t="s">
        <v>184</v>
      </c>
      <c r="C129245" t="s">
        <v>44</v>
      </c>
      <c r="D129245" s="5">
        <v>43053</v>
      </c>
      <c r="E129245">
        <v>5</v>
      </c>
      <c r="F129245" t="s">
        <v>152</v>
      </c>
      <c r="G129245" s="5">
        <v>43165</v>
      </c>
      <c r="H129245" t="s">
        <v>188</v>
      </c>
      <c r="I129245" s="2" t="s">
        <v>138880</v>
      </c>
      <c r="J129245" t="s">
        <v>13852</v>
      </c>
    </row>
    <row r="129246" spans="1:10" x14ac:dyDescent="0.35">
      <c r="A129246">
        <v>2018</v>
      </c>
      <c r="B129246" t="s">
        <v>184</v>
      </c>
      <c r="C129246" t="s">
        <v>44</v>
      </c>
      <c r="D129246" s="5">
        <v>43053</v>
      </c>
      <c r="E129246">
        <v>5</v>
      </c>
      <c r="F129246" t="s">
        <v>188</v>
      </c>
      <c r="G129246" s="5">
        <v>43124</v>
      </c>
      <c r="H129246" t="s">
        <v>190</v>
      </c>
      <c r="I129246" s="2" t="s">
        <v>138889</v>
      </c>
      <c r="J129246" t="s">
        <v>13729</v>
      </c>
    </row>
    <row r="129247" spans="1:10" x14ac:dyDescent="0.35">
      <c r="A129247">
        <v>2018</v>
      </c>
      <c r="B129247" t="s">
        <v>184</v>
      </c>
      <c r="C129247" t="s">
        <v>44</v>
      </c>
      <c r="D129247" s="5">
        <v>43053</v>
      </c>
      <c r="E129247">
        <v>5</v>
      </c>
      <c r="F129247" t="s">
        <v>188</v>
      </c>
      <c r="G129247" s="5">
        <v>43325</v>
      </c>
      <c r="H129247" t="s">
        <v>190</v>
      </c>
      <c r="I129247" s="2" t="s">
        <v>138889</v>
      </c>
      <c r="J129247" t="s">
        <v>14052</v>
      </c>
    </row>
    <row r="129248" spans="1:10" x14ac:dyDescent="0.35">
      <c r="A129248">
        <v>2018</v>
      </c>
      <c r="B129248" t="s">
        <v>184</v>
      </c>
      <c r="C129248" t="s">
        <v>44</v>
      </c>
      <c r="D129248" s="5">
        <v>43053</v>
      </c>
      <c r="E129248">
        <v>5</v>
      </c>
      <c r="F129248" t="s">
        <v>188</v>
      </c>
      <c r="G129248" s="5">
        <v>43326</v>
      </c>
      <c r="H129248" t="s">
        <v>190</v>
      </c>
      <c r="I129248" s="2" t="s">
        <v>138889</v>
      </c>
      <c r="J129248" t="s">
        <v>13972</v>
      </c>
    </row>
    <row r="129249" spans="1:10" x14ac:dyDescent="0.35">
      <c r="A129249">
        <v>2018</v>
      </c>
      <c r="B129249" t="s">
        <v>184</v>
      </c>
      <c r="C129249" t="s">
        <v>44</v>
      </c>
      <c r="D129249" s="5">
        <v>43053</v>
      </c>
      <c r="E129249">
        <v>5</v>
      </c>
      <c r="F129249" t="s">
        <v>152</v>
      </c>
      <c r="G129249" s="5">
        <v>43062</v>
      </c>
      <c r="H129249" t="s">
        <v>188</v>
      </c>
      <c r="I129249" t="s">
        <v>138882</v>
      </c>
      <c r="J129249" t="s">
        <v>13793</v>
      </c>
    </row>
    <row r="129250" spans="1:10" x14ac:dyDescent="0.35">
      <c r="A129250">
        <v>2018</v>
      </c>
      <c r="B129250" t="s">
        <v>184</v>
      </c>
      <c r="C129250" t="s">
        <v>44</v>
      </c>
      <c r="D129250" s="5">
        <v>43053</v>
      </c>
      <c r="E129250">
        <v>5</v>
      </c>
      <c r="F129250" t="s">
        <v>152</v>
      </c>
      <c r="G129250" s="5">
        <v>43087</v>
      </c>
      <c r="H129250" t="s">
        <v>188</v>
      </c>
      <c r="I129250" s="2" t="s">
        <v>138876</v>
      </c>
      <c r="J129250" t="s">
        <v>13789</v>
      </c>
    </row>
    <row r="129251" spans="1:10" x14ac:dyDescent="0.35">
      <c r="A129251">
        <v>2018</v>
      </c>
      <c r="B129251" t="s">
        <v>184</v>
      </c>
      <c r="C129251" t="s">
        <v>44</v>
      </c>
      <c r="D129251" s="5">
        <v>43053</v>
      </c>
      <c r="E129251">
        <v>5</v>
      </c>
      <c r="F129251" t="s">
        <v>152</v>
      </c>
      <c r="G129251" s="5">
        <v>43323</v>
      </c>
      <c r="H129251" t="s">
        <v>188</v>
      </c>
      <c r="I129251" s="2" t="s">
        <v>138891</v>
      </c>
      <c r="J129251" t="s">
        <v>13760</v>
      </c>
    </row>
    <row r="129252" spans="1:10" x14ac:dyDescent="0.35">
      <c r="A129252">
        <v>2018</v>
      </c>
      <c r="B129252" t="s">
        <v>184</v>
      </c>
      <c r="C129252" t="s">
        <v>44</v>
      </c>
      <c r="D129252" s="5">
        <v>43053</v>
      </c>
      <c r="E129252">
        <v>5</v>
      </c>
      <c r="F129252" t="s">
        <v>152</v>
      </c>
      <c r="G129252" s="5">
        <v>43323</v>
      </c>
      <c r="H129252" t="s">
        <v>188</v>
      </c>
      <c r="I129252" s="2" t="s">
        <v>138892</v>
      </c>
      <c r="J129252" t="s">
        <v>13876</v>
      </c>
    </row>
    <row r="129253" spans="1:10" x14ac:dyDescent="0.35">
      <c r="A129253">
        <v>2018</v>
      </c>
      <c r="B129253" t="s">
        <v>184</v>
      </c>
      <c r="C129253" t="s">
        <v>44</v>
      </c>
      <c r="D129253" s="5">
        <v>43053</v>
      </c>
      <c r="E129253">
        <v>5</v>
      </c>
      <c r="F129253" t="s">
        <v>152</v>
      </c>
      <c r="G129253" s="5">
        <v>43323</v>
      </c>
      <c r="H129253" t="s">
        <v>188</v>
      </c>
      <c r="I129253" s="2" t="s">
        <v>138893</v>
      </c>
      <c r="J129253" t="s">
        <v>13858</v>
      </c>
    </row>
    <row r="129254" spans="1:10" x14ac:dyDescent="0.35">
      <c r="A129254">
        <v>2018</v>
      </c>
      <c r="B129254" t="s">
        <v>184</v>
      </c>
      <c r="C129254" t="s">
        <v>44</v>
      </c>
      <c r="D129254" s="5">
        <v>43054</v>
      </c>
      <c r="E129254">
        <v>1</v>
      </c>
      <c r="F129254" t="s">
        <v>152</v>
      </c>
      <c r="G129254" s="5">
        <v>43058</v>
      </c>
      <c r="H129254" t="s">
        <v>188</v>
      </c>
      <c r="I129254" t="s">
        <v>138887</v>
      </c>
      <c r="J129254" t="s">
        <v>14202</v>
      </c>
    </row>
    <row r="129255" spans="1:10" x14ac:dyDescent="0.35">
      <c r="A129255">
        <v>2018</v>
      </c>
      <c r="B129255" t="s">
        <v>184</v>
      </c>
      <c r="C129255" t="s">
        <v>44</v>
      </c>
      <c r="D129255" s="5">
        <v>43054</v>
      </c>
      <c r="E129255">
        <v>1</v>
      </c>
      <c r="F129255" t="s">
        <v>152</v>
      </c>
      <c r="G129255" s="5">
        <v>43058</v>
      </c>
      <c r="H129255" t="s">
        <v>188</v>
      </c>
      <c r="I129255" s="2" t="s">
        <v>138876</v>
      </c>
      <c r="J129255" t="s">
        <v>14032</v>
      </c>
    </row>
    <row r="129256" spans="1:10" x14ac:dyDescent="0.35">
      <c r="A129256">
        <v>2018</v>
      </c>
      <c r="B129256" t="s">
        <v>184</v>
      </c>
      <c r="C129256" t="s">
        <v>44</v>
      </c>
      <c r="D129256" s="5">
        <v>43054</v>
      </c>
      <c r="E129256">
        <v>1</v>
      </c>
      <c r="F129256" t="s">
        <v>152</v>
      </c>
      <c r="G129256" s="5">
        <v>43058</v>
      </c>
      <c r="H129256" t="s">
        <v>188</v>
      </c>
      <c r="I129256" s="2" t="s">
        <v>138878</v>
      </c>
      <c r="J129256" t="s">
        <v>14160</v>
      </c>
    </row>
    <row r="129257" spans="1:10" x14ac:dyDescent="0.35">
      <c r="A129257">
        <v>2018</v>
      </c>
      <c r="B129257" t="s">
        <v>184</v>
      </c>
      <c r="C129257" t="s">
        <v>44</v>
      </c>
      <c r="D129257" s="5">
        <v>43054</v>
      </c>
      <c r="E129257">
        <v>1</v>
      </c>
      <c r="F129257" t="s">
        <v>152</v>
      </c>
      <c r="G129257" s="5">
        <v>43058</v>
      </c>
      <c r="H129257" t="s">
        <v>188</v>
      </c>
      <c r="I129257" s="2" t="s">
        <v>138878</v>
      </c>
      <c r="J129257" t="s">
        <v>14139</v>
      </c>
    </row>
    <row r="129258" spans="1:10" x14ac:dyDescent="0.35">
      <c r="A129258">
        <v>2018</v>
      </c>
      <c r="B129258" t="s">
        <v>184</v>
      </c>
      <c r="C129258" t="s">
        <v>44</v>
      </c>
      <c r="D129258" s="5">
        <v>43054</v>
      </c>
      <c r="E129258">
        <v>1</v>
      </c>
      <c r="F129258" t="s">
        <v>152</v>
      </c>
      <c r="G129258" s="5">
        <v>43058</v>
      </c>
      <c r="H129258" t="s">
        <v>188</v>
      </c>
      <c r="I129258" s="2" t="s">
        <v>138879</v>
      </c>
      <c r="J129258" t="s">
        <v>14247</v>
      </c>
    </row>
    <row r="129259" spans="1:10" x14ac:dyDescent="0.35">
      <c r="A129259">
        <v>2018</v>
      </c>
      <c r="B129259" t="s">
        <v>184</v>
      </c>
      <c r="C129259" t="s">
        <v>44</v>
      </c>
      <c r="D129259" s="5">
        <v>43054</v>
      </c>
      <c r="E129259">
        <v>1</v>
      </c>
      <c r="F129259" t="s">
        <v>152</v>
      </c>
      <c r="G129259" s="5">
        <v>43058</v>
      </c>
      <c r="H129259" t="s">
        <v>188</v>
      </c>
      <c r="I129259" t="s">
        <v>138882</v>
      </c>
      <c r="J129259" t="s">
        <v>14011</v>
      </c>
    </row>
    <row r="129260" spans="1:10" x14ac:dyDescent="0.35">
      <c r="A129260">
        <v>2018</v>
      </c>
      <c r="B129260" t="s">
        <v>184</v>
      </c>
      <c r="C129260" t="s">
        <v>44</v>
      </c>
      <c r="D129260" s="5">
        <v>43054</v>
      </c>
      <c r="E129260">
        <v>1</v>
      </c>
      <c r="F129260" t="s">
        <v>152</v>
      </c>
      <c r="G129260" s="5">
        <v>43058</v>
      </c>
      <c r="H129260" t="s">
        <v>188</v>
      </c>
      <c r="I129260" t="s">
        <v>138882</v>
      </c>
      <c r="J129260" t="s">
        <v>14238</v>
      </c>
    </row>
    <row r="129261" spans="1:10" x14ac:dyDescent="0.35">
      <c r="A129261">
        <v>2018</v>
      </c>
      <c r="B129261" t="s">
        <v>184</v>
      </c>
      <c r="C129261" t="s">
        <v>44</v>
      </c>
      <c r="D129261" s="5">
        <v>43054</v>
      </c>
      <c r="E129261">
        <v>1</v>
      </c>
      <c r="F129261" t="s">
        <v>152</v>
      </c>
      <c r="G129261" s="5">
        <v>43058</v>
      </c>
      <c r="H129261" t="s">
        <v>188</v>
      </c>
      <c r="I129261" s="2" t="s">
        <v>138879</v>
      </c>
      <c r="J129261" t="s">
        <v>14126</v>
      </c>
    </row>
    <row r="129262" spans="1:10" x14ac:dyDescent="0.35">
      <c r="A129262">
        <v>2018</v>
      </c>
      <c r="B129262" t="s">
        <v>184</v>
      </c>
      <c r="C129262" t="s">
        <v>44</v>
      </c>
      <c r="D129262" s="5">
        <v>43054</v>
      </c>
      <c r="E129262">
        <v>1</v>
      </c>
      <c r="F129262" t="s">
        <v>152</v>
      </c>
      <c r="G129262" s="5">
        <v>43058</v>
      </c>
      <c r="H129262" t="s">
        <v>188</v>
      </c>
      <c r="I129262" s="2" t="s">
        <v>138891</v>
      </c>
      <c r="J129262" t="s">
        <v>14197</v>
      </c>
    </row>
    <row r="129263" spans="1:10" x14ac:dyDescent="0.35">
      <c r="A129263">
        <v>2018</v>
      </c>
      <c r="B129263" t="s">
        <v>184</v>
      </c>
      <c r="C129263" t="s">
        <v>44</v>
      </c>
      <c r="D129263" s="5">
        <v>43054</v>
      </c>
      <c r="E129263">
        <v>1</v>
      </c>
      <c r="F129263" t="s">
        <v>152</v>
      </c>
      <c r="G129263" s="5">
        <v>43059</v>
      </c>
      <c r="H129263" t="s">
        <v>188</v>
      </c>
      <c r="I129263" s="2" t="s">
        <v>138876</v>
      </c>
      <c r="J129263" t="s">
        <v>14314</v>
      </c>
    </row>
    <row r="129264" spans="1:10" x14ac:dyDescent="0.35">
      <c r="A129264">
        <v>2018</v>
      </c>
      <c r="B129264" t="s">
        <v>184</v>
      </c>
      <c r="C129264" t="s">
        <v>44</v>
      </c>
      <c r="D129264" s="5">
        <v>43054</v>
      </c>
      <c r="E129264">
        <v>1</v>
      </c>
      <c r="F129264" t="s">
        <v>152</v>
      </c>
      <c r="G129264" s="5">
        <v>43059</v>
      </c>
      <c r="H129264" t="s">
        <v>188</v>
      </c>
      <c r="I129264" s="2" t="s">
        <v>138878</v>
      </c>
      <c r="J129264" t="s">
        <v>14095</v>
      </c>
    </row>
    <row r="129265" spans="1:10" x14ac:dyDescent="0.35">
      <c r="A129265">
        <v>2018</v>
      </c>
      <c r="B129265" t="s">
        <v>184</v>
      </c>
      <c r="C129265" t="s">
        <v>44</v>
      </c>
      <c r="D129265" s="5">
        <v>43054</v>
      </c>
      <c r="E129265">
        <v>1</v>
      </c>
      <c r="F129265" t="s">
        <v>152</v>
      </c>
      <c r="G129265" s="5">
        <v>43059</v>
      </c>
      <c r="H129265" t="s">
        <v>188</v>
      </c>
      <c r="I129265" t="s">
        <v>138882</v>
      </c>
      <c r="J129265" t="s">
        <v>14282</v>
      </c>
    </row>
    <row r="129266" spans="1:10" x14ac:dyDescent="0.35">
      <c r="A129266">
        <v>2018</v>
      </c>
      <c r="B129266" t="s">
        <v>184</v>
      </c>
      <c r="C129266" t="s">
        <v>44</v>
      </c>
      <c r="D129266" s="5">
        <v>43054</v>
      </c>
      <c r="E129266">
        <v>1</v>
      </c>
      <c r="F129266" t="s">
        <v>152</v>
      </c>
      <c r="G129266" s="5">
        <v>43059</v>
      </c>
      <c r="H129266" t="s">
        <v>188</v>
      </c>
      <c r="I129266" s="2" t="s">
        <v>138890</v>
      </c>
      <c r="J129266" t="s">
        <v>14155</v>
      </c>
    </row>
    <row r="129267" spans="1:10" x14ac:dyDescent="0.35">
      <c r="A129267">
        <v>2018</v>
      </c>
      <c r="B129267" t="s">
        <v>184</v>
      </c>
      <c r="C129267" t="s">
        <v>44</v>
      </c>
      <c r="D129267" s="5">
        <v>43054</v>
      </c>
      <c r="E129267">
        <v>1</v>
      </c>
      <c r="F129267" t="s">
        <v>152</v>
      </c>
      <c r="G129267" s="5">
        <v>43059</v>
      </c>
      <c r="H129267" t="s">
        <v>188</v>
      </c>
      <c r="I129267" s="2" t="s">
        <v>138890</v>
      </c>
      <c r="J129267" t="s">
        <v>14172</v>
      </c>
    </row>
    <row r="129268" spans="1:10" x14ac:dyDescent="0.35">
      <c r="A129268">
        <v>2018</v>
      </c>
      <c r="B129268" t="s">
        <v>184</v>
      </c>
      <c r="C129268" t="s">
        <v>44</v>
      </c>
      <c r="D129268" s="5">
        <v>43054</v>
      </c>
      <c r="E129268">
        <v>1</v>
      </c>
      <c r="F129268" t="s">
        <v>152</v>
      </c>
      <c r="G129268" s="5">
        <v>43059</v>
      </c>
      <c r="H129268" t="s">
        <v>188</v>
      </c>
      <c r="I129268" s="2" t="s">
        <v>138890</v>
      </c>
      <c r="J129268" t="s">
        <v>14164</v>
      </c>
    </row>
    <row r="129269" spans="1:10" x14ac:dyDescent="0.35">
      <c r="A129269">
        <v>2018</v>
      </c>
      <c r="B129269" t="s">
        <v>184</v>
      </c>
      <c r="C129269" t="s">
        <v>44</v>
      </c>
      <c r="D129269" s="5">
        <v>43054</v>
      </c>
      <c r="E129269">
        <v>1</v>
      </c>
      <c r="F129269" t="s">
        <v>152</v>
      </c>
      <c r="G129269" s="5">
        <v>43059</v>
      </c>
      <c r="H129269" t="s">
        <v>188</v>
      </c>
      <c r="I129269" s="2" t="s">
        <v>138890</v>
      </c>
      <c r="J129269" t="s">
        <v>14127</v>
      </c>
    </row>
    <row r="129270" spans="1:10" x14ac:dyDescent="0.35">
      <c r="A129270">
        <v>2018</v>
      </c>
      <c r="B129270" t="s">
        <v>184</v>
      </c>
      <c r="C129270" t="s">
        <v>44</v>
      </c>
      <c r="D129270" s="5">
        <v>43054</v>
      </c>
      <c r="E129270">
        <v>1</v>
      </c>
      <c r="F129270" t="s">
        <v>152</v>
      </c>
      <c r="G129270" s="5">
        <v>43060</v>
      </c>
      <c r="H129270" t="s">
        <v>188</v>
      </c>
      <c r="I129270" s="2" t="s">
        <v>138876</v>
      </c>
      <c r="J129270" t="s">
        <v>14331</v>
      </c>
    </row>
    <row r="129271" spans="1:10" x14ac:dyDescent="0.35">
      <c r="A129271">
        <v>2018</v>
      </c>
      <c r="B129271" t="s">
        <v>184</v>
      </c>
      <c r="C129271" t="s">
        <v>44</v>
      </c>
      <c r="D129271" s="5">
        <v>43054</v>
      </c>
      <c r="E129271">
        <v>1</v>
      </c>
      <c r="F129271" t="s">
        <v>152</v>
      </c>
      <c r="G129271" s="5">
        <v>43062</v>
      </c>
      <c r="H129271" t="s">
        <v>188</v>
      </c>
      <c r="I129271" t="s">
        <v>138882</v>
      </c>
      <c r="J129271" t="s">
        <v>2079</v>
      </c>
    </row>
    <row r="129272" spans="1:10" x14ac:dyDescent="0.35">
      <c r="A129272">
        <v>2018</v>
      </c>
      <c r="B129272" t="s">
        <v>184</v>
      </c>
      <c r="C129272" t="s">
        <v>44</v>
      </c>
      <c r="D129272" s="5">
        <v>43054</v>
      </c>
      <c r="E129272">
        <v>1</v>
      </c>
      <c r="F129272" t="s">
        <v>152</v>
      </c>
      <c r="G129272" s="5">
        <v>43065</v>
      </c>
      <c r="H129272" t="s">
        <v>188</v>
      </c>
      <c r="I129272" s="2" t="s">
        <v>138891</v>
      </c>
      <c r="J129272" t="s">
        <v>14016</v>
      </c>
    </row>
    <row r="129273" spans="1:10" x14ac:dyDescent="0.35">
      <c r="A129273">
        <v>2018</v>
      </c>
      <c r="B129273" t="s">
        <v>184</v>
      </c>
      <c r="C129273" t="s">
        <v>44</v>
      </c>
      <c r="D129273" s="5">
        <v>43054</v>
      </c>
      <c r="E129273">
        <v>1</v>
      </c>
      <c r="F129273" t="s">
        <v>152</v>
      </c>
      <c r="G129273" s="5">
        <v>43067</v>
      </c>
      <c r="H129273" t="s">
        <v>188</v>
      </c>
      <c r="I129273" t="s">
        <v>138887</v>
      </c>
      <c r="J129273" t="s">
        <v>14152</v>
      </c>
    </row>
    <row r="129274" spans="1:10" x14ac:dyDescent="0.35">
      <c r="A129274">
        <v>2018</v>
      </c>
      <c r="B129274" t="s">
        <v>184</v>
      </c>
      <c r="C129274" t="s">
        <v>44</v>
      </c>
      <c r="D129274" s="5">
        <v>43054</v>
      </c>
      <c r="E129274">
        <v>1</v>
      </c>
      <c r="F129274" t="s">
        <v>152</v>
      </c>
      <c r="G129274" s="5">
        <v>43067</v>
      </c>
      <c r="H129274" t="s">
        <v>188</v>
      </c>
      <c r="I129274" t="s">
        <v>138882</v>
      </c>
      <c r="J129274" t="s">
        <v>13993</v>
      </c>
    </row>
    <row r="129275" spans="1:10" x14ac:dyDescent="0.35">
      <c r="A129275">
        <v>2018</v>
      </c>
      <c r="B129275" t="s">
        <v>184</v>
      </c>
      <c r="C129275" t="s">
        <v>44</v>
      </c>
      <c r="D129275" s="5">
        <v>43054</v>
      </c>
      <c r="E129275">
        <v>1</v>
      </c>
      <c r="F129275" t="s">
        <v>152</v>
      </c>
      <c r="G129275" s="5">
        <v>43067</v>
      </c>
      <c r="H129275" t="s">
        <v>188</v>
      </c>
      <c r="I129275" t="s">
        <v>138882</v>
      </c>
      <c r="J129275" t="s">
        <v>14021</v>
      </c>
    </row>
    <row r="129276" spans="1:10" x14ac:dyDescent="0.35">
      <c r="A129276">
        <v>2018</v>
      </c>
      <c r="B129276" t="s">
        <v>184</v>
      </c>
      <c r="C129276" t="s">
        <v>44</v>
      </c>
      <c r="D129276" s="5">
        <v>43054</v>
      </c>
      <c r="E129276">
        <v>1</v>
      </c>
      <c r="F129276" t="s">
        <v>152</v>
      </c>
      <c r="G129276" s="5">
        <v>43067</v>
      </c>
      <c r="H129276" t="s">
        <v>188</v>
      </c>
      <c r="I129276" t="s">
        <v>45</v>
      </c>
      <c r="J129276" t="s">
        <v>14019</v>
      </c>
    </row>
    <row r="129277" spans="1:10" x14ac:dyDescent="0.35">
      <c r="A129277">
        <v>2018</v>
      </c>
      <c r="B129277" t="s">
        <v>184</v>
      </c>
      <c r="C129277" t="s">
        <v>44</v>
      </c>
      <c r="D129277" s="5">
        <v>43054</v>
      </c>
      <c r="E129277">
        <v>1</v>
      </c>
      <c r="F129277" t="s">
        <v>152</v>
      </c>
      <c r="G129277" s="5">
        <v>43067</v>
      </c>
      <c r="H129277" t="s">
        <v>188</v>
      </c>
      <c r="I129277" t="s">
        <v>45</v>
      </c>
      <c r="J129277" t="s">
        <v>14337</v>
      </c>
    </row>
    <row r="129278" spans="1:10" x14ac:dyDescent="0.35">
      <c r="A129278">
        <v>2018</v>
      </c>
      <c r="B129278" t="s">
        <v>184</v>
      </c>
      <c r="C129278" t="s">
        <v>44</v>
      </c>
      <c r="D129278" s="5">
        <v>43054</v>
      </c>
      <c r="E129278">
        <v>1</v>
      </c>
      <c r="F129278" t="s">
        <v>152</v>
      </c>
      <c r="G129278" s="5">
        <v>43069</v>
      </c>
      <c r="H129278" t="s">
        <v>188</v>
      </c>
      <c r="I129278" s="2" t="s">
        <v>138876</v>
      </c>
      <c r="J129278" t="s">
        <v>14037</v>
      </c>
    </row>
    <row r="129279" spans="1:10" x14ac:dyDescent="0.35">
      <c r="A129279">
        <v>2018</v>
      </c>
      <c r="B129279" t="s">
        <v>184</v>
      </c>
      <c r="C129279" t="s">
        <v>44</v>
      </c>
      <c r="D129279" s="5">
        <v>43054</v>
      </c>
      <c r="E129279">
        <v>1</v>
      </c>
      <c r="F129279" t="s">
        <v>152</v>
      </c>
      <c r="G129279" s="5">
        <v>43069</v>
      </c>
      <c r="H129279" t="s">
        <v>188</v>
      </c>
      <c r="I129279" s="2" t="s">
        <v>138881</v>
      </c>
      <c r="J129279" t="s">
        <v>14004</v>
      </c>
    </row>
    <row r="129280" spans="1:10" x14ac:dyDescent="0.35">
      <c r="A129280">
        <v>2018</v>
      </c>
      <c r="B129280" t="s">
        <v>184</v>
      </c>
      <c r="C129280" t="s">
        <v>44</v>
      </c>
      <c r="D129280" s="5">
        <v>43054</v>
      </c>
      <c r="E129280">
        <v>1</v>
      </c>
      <c r="F129280" t="s">
        <v>152</v>
      </c>
      <c r="G129280" s="5">
        <v>43072</v>
      </c>
      <c r="H129280" t="s">
        <v>188</v>
      </c>
      <c r="I129280" s="2" t="s">
        <v>138876</v>
      </c>
      <c r="J129280" t="s">
        <v>14138</v>
      </c>
    </row>
    <row r="129281" spans="1:10" x14ac:dyDescent="0.35">
      <c r="A129281">
        <v>2018</v>
      </c>
      <c r="B129281" t="s">
        <v>184</v>
      </c>
      <c r="C129281" t="s">
        <v>44</v>
      </c>
      <c r="D129281" s="5">
        <v>43054</v>
      </c>
      <c r="E129281">
        <v>1</v>
      </c>
      <c r="F129281" t="s">
        <v>152</v>
      </c>
      <c r="G129281" s="5">
        <v>43076</v>
      </c>
      <c r="H129281" t="s">
        <v>188</v>
      </c>
      <c r="I129281" s="2" t="s">
        <v>138879</v>
      </c>
      <c r="J129281" t="s">
        <v>14017</v>
      </c>
    </row>
    <row r="129282" spans="1:10" x14ac:dyDescent="0.35">
      <c r="A129282">
        <v>2018</v>
      </c>
      <c r="B129282" t="s">
        <v>184</v>
      </c>
      <c r="C129282" t="s">
        <v>44</v>
      </c>
      <c r="D129282" s="5">
        <v>43054</v>
      </c>
      <c r="E129282">
        <v>1</v>
      </c>
      <c r="F129282" t="s">
        <v>152</v>
      </c>
      <c r="G129282" s="5">
        <v>43083</v>
      </c>
      <c r="H129282" t="s">
        <v>188</v>
      </c>
      <c r="I129282" t="s">
        <v>45</v>
      </c>
      <c r="J129282" t="s">
        <v>14267</v>
      </c>
    </row>
    <row r="129283" spans="1:10" x14ac:dyDescent="0.35">
      <c r="A129283">
        <v>2018</v>
      </c>
      <c r="B129283" t="s">
        <v>184</v>
      </c>
      <c r="C129283" t="s">
        <v>44</v>
      </c>
      <c r="D129283" s="5">
        <v>43054</v>
      </c>
      <c r="E129283">
        <v>1</v>
      </c>
      <c r="F129283" t="s">
        <v>152</v>
      </c>
      <c r="G129283" s="5">
        <v>43087</v>
      </c>
      <c r="H129283" t="s">
        <v>188</v>
      </c>
      <c r="I129283" s="2" t="s">
        <v>138891</v>
      </c>
      <c r="J129283" t="s">
        <v>14335</v>
      </c>
    </row>
    <row r="129284" spans="1:10" x14ac:dyDescent="0.35">
      <c r="A129284">
        <v>2018</v>
      </c>
      <c r="B129284" t="s">
        <v>184</v>
      </c>
      <c r="C129284" t="s">
        <v>44</v>
      </c>
      <c r="D129284" s="5">
        <v>43054</v>
      </c>
      <c r="E129284">
        <v>1</v>
      </c>
      <c r="F129284" t="s">
        <v>152</v>
      </c>
      <c r="G129284" s="5">
        <v>43108</v>
      </c>
      <c r="H129284" t="s">
        <v>188</v>
      </c>
      <c r="I129284" s="2" t="s">
        <v>138881</v>
      </c>
      <c r="J129284" t="s">
        <v>14120</v>
      </c>
    </row>
    <row r="129285" spans="1:10" x14ac:dyDescent="0.35">
      <c r="A129285">
        <v>2018</v>
      </c>
      <c r="B129285" t="s">
        <v>184</v>
      </c>
      <c r="C129285" t="s">
        <v>44</v>
      </c>
      <c r="D129285" s="5">
        <v>43054</v>
      </c>
      <c r="E129285">
        <v>1</v>
      </c>
      <c r="F129285" t="s">
        <v>152</v>
      </c>
      <c r="G129285" s="5">
        <v>43108</v>
      </c>
      <c r="H129285" t="s">
        <v>188</v>
      </c>
      <c r="I129285" t="s">
        <v>138882</v>
      </c>
      <c r="J129285" t="s">
        <v>14083</v>
      </c>
    </row>
    <row r="129286" spans="1:10" x14ac:dyDescent="0.35">
      <c r="A129286">
        <v>2018</v>
      </c>
      <c r="B129286" t="s">
        <v>184</v>
      </c>
      <c r="C129286" t="s">
        <v>44</v>
      </c>
      <c r="D129286" s="5">
        <v>43054</v>
      </c>
      <c r="E129286">
        <v>1</v>
      </c>
      <c r="F129286" t="s">
        <v>152</v>
      </c>
      <c r="G129286" s="5">
        <v>43114</v>
      </c>
      <c r="H129286" t="s">
        <v>188</v>
      </c>
      <c r="I129286" t="s">
        <v>45</v>
      </c>
      <c r="J129286" t="s">
        <v>14108</v>
      </c>
    </row>
    <row r="129287" spans="1:10" x14ac:dyDescent="0.35">
      <c r="A129287">
        <v>2018</v>
      </c>
      <c r="B129287" t="s">
        <v>184</v>
      </c>
      <c r="C129287" t="s">
        <v>44</v>
      </c>
      <c r="D129287" s="5">
        <v>43054</v>
      </c>
      <c r="E129287">
        <v>1</v>
      </c>
      <c r="F129287" t="s">
        <v>152</v>
      </c>
      <c r="G129287" s="5">
        <v>43114</v>
      </c>
      <c r="H129287" t="s">
        <v>188</v>
      </c>
      <c r="I129287" s="2" t="s">
        <v>138891</v>
      </c>
      <c r="J129287" t="s">
        <v>14321</v>
      </c>
    </row>
    <row r="129288" spans="1:10" x14ac:dyDescent="0.35">
      <c r="A129288">
        <v>2018</v>
      </c>
      <c r="B129288" t="s">
        <v>184</v>
      </c>
      <c r="C129288" t="s">
        <v>44</v>
      </c>
      <c r="D129288" s="5">
        <v>43054</v>
      </c>
      <c r="E129288">
        <v>1</v>
      </c>
      <c r="F129288" t="s">
        <v>152</v>
      </c>
      <c r="G129288" s="5">
        <v>43125</v>
      </c>
      <c r="H129288" t="s">
        <v>188</v>
      </c>
      <c r="I129288" t="s">
        <v>138887</v>
      </c>
      <c r="J129288" t="s">
        <v>14116</v>
      </c>
    </row>
    <row r="129289" spans="1:10" x14ac:dyDescent="0.35">
      <c r="A129289">
        <v>2018</v>
      </c>
      <c r="B129289" t="s">
        <v>184</v>
      </c>
      <c r="C129289" t="s">
        <v>44</v>
      </c>
      <c r="D129289" s="5">
        <v>43054</v>
      </c>
      <c r="E129289">
        <v>1</v>
      </c>
      <c r="F129289" t="s">
        <v>152</v>
      </c>
      <c r="G129289" s="5">
        <v>43125</v>
      </c>
      <c r="H129289" t="s">
        <v>188</v>
      </c>
      <c r="I129289" s="2" t="s">
        <v>138879</v>
      </c>
      <c r="J129289" t="s">
        <v>14226</v>
      </c>
    </row>
    <row r="129290" spans="1:10" x14ac:dyDescent="0.35">
      <c r="A129290">
        <v>2018</v>
      </c>
      <c r="B129290" t="s">
        <v>184</v>
      </c>
      <c r="C129290" t="s">
        <v>44</v>
      </c>
      <c r="D129290" s="5">
        <v>43054</v>
      </c>
      <c r="E129290">
        <v>1</v>
      </c>
      <c r="F129290" t="s">
        <v>152</v>
      </c>
      <c r="G129290" s="5">
        <v>43137</v>
      </c>
      <c r="H129290" t="s">
        <v>188</v>
      </c>
      <c r="I129290" t="s">
        <v>138887</v>
      </c>
      <c r="J129290" t="s">
        <v>14261</v>
      </c>
    </row>
    <row r="129291" spans="1:10" x14ac:dyDescent="0.35">
      <c r="A129291">
        <v>2018</v>
      </c>
      <c r="B129291" t="s">
        <v>184</v>
      </c>
      <c r="C129291" t="s">
        <v>44</v>
      </c>
      <c r="D129291" s="5">
        <v>43054</v>
      </c>
      <c r="E129291">
        <v>1</v>
      </c>
      <c r="F129291" t="s">
        <v>188</v>
      </c>
      <c r="G129291" s="5">
        <v>43185</v>
      </c>
      <c r="H129291" t="s">
        <v>190</v>
      </c>
      <c r="I129291" s="2" t="s">
        <v>138887</v>
      </c>
      <c r="J129291" t="s">
        <v>14006</v>
      </c>
    </row>
    <row r="129292" spans="1:10" x14ac:dyDescent="0.35">
      <c r="A129292">
        <v>2018</v>
      </c>
      <c r="B129292" t="s">
        <v>184</v>
      </c>
      <c r="C129292" t="s">
        <v>44</v>
      </c>
      <c r="D129292" s="5">
        <v>43054</v>
      </c>
      <c r="E129292">
        <v>1</v>
      </c>
      <c r="F129292" t="s">
        <v>188</v>
      </c>
      <c r="G129292" s="5">
        <v>43220</v>
      </c>
      <c r="H129292" t="s">
        <v>190</v>
      </c>
      <c r="I129292" s="2" t="s">
        <v>138893</v>
      </c>
      <c r="J129292" t="s">
        <v>14115</v>
      </c>
    </row>
    <row r="129293" spans="1:10" x14ac:dyDescent="0.35">
      <c r="A129293">
        <v>2018</v>
      </c>
      <c r="B129293" t="s">
        <v>184</v>
      </c>
      <c r="C129293" t="s">
        <v>44</v>
      </c>
      <c r="D129293" s="5">
        <v>43054</v>
      </c>
      <c r="E129293">
        <v>1</v>
      </c>
      <c r="F129293" t="s">
        <v>188</v>
      </c>
      <c r="G129293" s="5">
        <v>43323</v>
      </c>
      <c r="H129293" t="s">
        <v>190</v>
      </c>
      <c r="I129293" t="s">
        <v>138882</v>
      </c>
      <c r="J129293" t="s">
        <v>14079</v>
      </c>
    </row>
    <row r="129294" spans="1:10" x14ac:dyDescent="0.35">
      <c r="A129294">
        <v>2018</v>
      </c>
      <c r="B129294" t="s">
        <v>184</v>
      </c>
      <c r="C129294" t="s">
        <v>44</v>
      </c>
      <c r="D129294" s="5">
        <v>43054</v>
      </c>
      <c r="E129294">
        <v>1</v>
      </c>
      <c r="F129294" t="s">
        <v>188</v>
      </c>
      <c r="G129294" s="5">
        <v>43323</v>
      </c>
      <c r="H129294" t="s">
        <v>190</v>
      </c>
      <c r="I129294" s="2" t="s">
        <v>138889</v>
      </c>
      <c r="J129294" t="s">
        <v>14252</v>
      </c>
    </row>
    <row r="129295" spans="1:10" x14ac:dyDescent="0.35">
      <c r="A129295">
        <v>2018</v>
      </c>
      <c r="B129295" t="s">
        <v>184</v>
      </c>
      <c r="C129295" t="s">
        <v>44</v>
      </c>
      <c r="D129295" s="5">
        <v>43054</v>
      </c>
      <c r="E129295">
        <v>1</v>
      </c>
      <c r="F129295" t="s">
        <v>188</v>
      </c>
      <c r="G129295" s="5">
        <v>43326</v>
      </c>
      <c r="H129295" t="s">
        <v>190</v>
      </c>
      <c r="I129295" s="2" t="s">
        <v>138876</v>
      </c>
      <c r="J129295" t="s">
        <v>14081</v>
      </c>
    </row>
    <row r="129296" spans="1:10" x14ac:dyDescent="0.35">
      <c r="A129296">
        <v>2018</v>
      </c>
      <c r="B129296" t="s">
        <v>184</v>
      </c>
      <c r="C129296" t="s">
        <v>44</v>
      </c>
      <c r="D129296" s="5">
        <v>43054</v>
      </c>
      <c r="E129296">
        <v>1</v>
      </c>
      <c r="F129296" t="s">
        <v>188</v>
      </c>
      <c r="G129296" s="5">
        <v>43326</v>
      </c>
      <c r="H129296" t="s">
        <v>190</v>
      </c>
      <c r="I129296" s="2" t="s">
        <v>138880</v>
      </c>
      <c r="J129296" t="s">
        <v>14324</v>
      </c>
    </row>
    <row r="129297" spans="1:10" x14ac:dyDescent="0.35">
      <c r="A129297">
        <v>2018</v>
      </c>
      <c r="B129297" t="s">
        <v>184</v>
      </c>
      <c r="C129297" t="s">
        <v>44</v>
      </c>
      <c r="D129297" s="5">
        <v>43054</v>
      </c>
      <c r="E129297">
        <v>1</v>
      </c>
      <c r="F129297" t="s">
        <v>188</v>
      </c>
      <c r="G129297" s="5">
        <v>43327</v>
      </c>
      <c r="H129297" t="s">
        <v>190</v>
      </c>
      <c r="I129297" s="2" t="s">
        <v>138891</v>
      </c>
      <c r="J129297" t="s">
        <v>14024</v>
      </c>
    </row>
    <row r="129298" spans="1:10" x14ac:dyDescent="0.35">
      <c r="A129298">
        <v>2018</v>
      </c>
      <c r="B129298" t="s">
        <v>184</v>
      </c>
      <c r="C129298" t="s">
        <v>44</v>
      </c>
      <c r="D129298" s="5">
        <v>43054</v>
      </c>
      <c r="E129298">
        <v>1</v>
      </c>
      <c r="F129298" t="s">
        <v>152</v>
      </c>
      <c r="G129298" s="5">
        <v>43069</v>
      </c>
      <c r="H129298" t="s">
        <v>188</v>
      </c>
      <c r="I129298" s="2" t="s">
        <v>138876</v>
      </c>
      <c r="J129298" t="s">
        <v>14300</v>
      </c>
    </row>
    <row r="129299" spans="1:10" x14ac:dyDescent="0.35">
      <c r="A129299">
        <v>2018</v>
      </c>
      <c r="B129299" t="s">
        <v>184</v>
      </c>
      <c r="C129299" t="s">
        <v>44</v>
      </c>
      <c r="D129299" s="5">
        <v>43054</v>
      </c>
      <c r="E129299">
        <v>1</v>
      </c>
      <c r="F129299" t="s">
        <v>152</v>
      </c>
      <c r="G129299" s="5">
        <v>43322</v>
      </c>
      <c r="H129299" t="s">
        <v>188</v>
      </c>
      <c r="I129299" s="2" t="s">
        <v>138876</v>
      </c>
      <c r="J129299" t="s">
        <v>14176</v>
      </c>
    </row>
    <row r="129300" spans="1:10" x14ac:dyDescent="0.35">
      <c r="A129300">
        <v>2018</v>
      </c>
      <c r="B129300" t="s">
        <v>184</v>
      </c>
      <c r="C129300" t="s">
        <v>44</v>
      </c>
      <c r="D129300" s="5">
        <v>43054</v>
      </c>
      <c r="E129300">
        <v>1</v>
      </c>
      <c r="F129300" t="s">
        <v>152</v>
      </c>
      <c r="G129300" s="5">
        <v>43323</v>
      </c>
      <c r="H129300" t="s">
        <v>188</v>
      </c>
      <c r="I129300" t="s">
        <v>138882</v>
      </c>
      <c r="J129300" t="s">
        <v>14327</v>
      </c>
    </row>
    <row r="129301" spans="1:10" x14ac:dyDescent="0.35">
      <c r="A129301">
        <v>2018</v>
      </c>
      <c r="B129301" t="s">
        <v>184</v>
      </c>
      <c r="C129301" t="s">
        <v>44</v>
      </c>
      <c r="D129301" s="5">
        <v>43054</v>
      </c>
      <c r="E129301">
        <v>1</v>
      </c>
      <c r="F129301" t="s">
        <v>152</v>
      </c>
      <c r="G129301" s="5">
        <v>43325</v>
      </c>
      <c r="H129301" t="s">
        <v>188</v>
      </c>
      <c r="I129301" t="s">
        <v>138887</v>
      </c>
      <c r="J129301" t="s">
        <v>14133</v>
      </c>
    </row>
    <row r="129302" spans="1:10" x14ac:dyDescent="0.35">
      <c r="A129302">
        <v>2018</v>
      </c>
      <c r="B129302" t="s">
        <v>184</v>
      </c>
      <c r="C129302" t="s">
        <v>44</v>
      </c>
      <c r="D129302" s="5">
        <v>43054</v>
      </c>
      <c r="E129302">
        <v>1</v>
      </c>
      <c r="F129302" t="s">
        <v>152</v>
      </c>
      <c r="G129302" s="5">
        <v>43325</v>
      </c>
      <c r="H129302" t="s">
        <v>188</v>
      </c>
      <c r="I129302" t="s">
        <v>138882</v>
      </c>
      <c r="J129302" t="s">
        <v>14118</v>
      </c>
    </row>
    <row r="129303" spans="1:10" x14ac:dyDescent="0.35">
      <c r="A129303">
        <v>2018</v>
      </c>
      <c r="B129303" t="s">
        <v>184</v>
      </c>
      <c r="C129303" t="s">
        <v>44</v>
      </c>
      <c r="D129303" s="5">
        <v>43054</v>
      </c>
      <c r="E129303">
        <v>2</v>
      </c>
      <c r="F129303" t="s">
        <v>152</v>
      </c>
      <c r="G129303" s="5">
        <v>43058</v>
      </c>
      <c r="H129303" t="s">
        <v>188</v>
      </c>
      <c r="I129303" s="2" t="s">
        <v>138889</v>
      </c>
      <c r="J129303" t="s">
        <v>14209</v>
      </c>
    </row>
    <row r="129304" spans="1:10" x14ac:dyDescent="0.35">
      <c r="A129304">
        <v>2018</v>
      </c>
      <c r="B129304" t="s">
        <v>184</v>
      </c>
      <c r="C129304" t="s">
        <v>44</v>
      </c>
      <c r="D129304" s="5">
        <v>43054</v>
      </c>
      <c r="E129304">
        <v>2</v>
      </c>
      <c r="F129304" t="s">
        <v>152</v>
      </c>
      <c r="G129304" s="5">
        <v>43058</v>
      </c>
      <c r="H129304" t="s">
        <v>188</v>
      </c>
      <c r="I129304" s="2" t="s">
        <v>138891</v>
      </c>
      <c r="J129304" t="s">
        <v>13995</v>
      </c>
    </row>
    <row r="129305" spans="1:10" x14ac:dyDescent="0.35">
      <c r="A129305">
        <v>2018</v>
      </c>
      <c r="B129305" t="s">
        <v>184</v>
      </c>
      <c r="C129305" t="s">
        <v>44</v>
      </c>
      <c r="D129305" s="5">
        <v>43054</v>
      </c>
      <c r="E129305">
        <v>2</v>
      </c>
      <c r="F129305" t="s">
        <v>152</v>
      </c>
      <c r="G129305" s="5">
        <v>43058</v>
      </c>
      <c r="H129305" t="s">
        <v>188</v>
      </c>
      <c r="I129305" s="2" t="s">
        <v>138891</v>
      </c>
      <c r="J129305" t="s">
        <v>14344</v>
      </c>
    </row>
    <row r="129306" spans="1:10" x14ac:dyDescent="0.35">
      <c r="A129306">
        <v>2018</v>
      </c>
      <c r="B129306" t="s">
        <v>184</v>
      </c>
      <c r="C129306" t="s">
        <v>44</v>
      </c>
      <c r="D129306" s="5">
        <v>43054</v>
      </c>
      <c r="E129306">
        <v>2</v>
      </c>
      <c r="F129306" t="s">
        <v>152</v>
      </c>
      <c r="G129306" s="5">
        <v>43059</v>
      </c>
      <c r="H129306" t="s">
        <v>188</v>
      </c>
      <c r="I129306" s="2" t="s">
        <v>138876</v>
      </c>
      <c r="J129306" t="s">
        <v>14294</v>
      </c>
    </row>
    <row r="129307" spans="1:10" x14ac:dyDescent="0.35">
      <c r="A129307">
        <v>2018</v>
      </c>
      <c r="B129307" t="s">
        <v>184</v>
      </c>
      <c r="C129307" t="s">
        <v>44</v>
      </c>
      <c r="D129307" s="5">
        <v>43054</v>
      </c>
      <c r="E129307">
        <v>2</v>
      </c>
      <c r="F129307" t="s">
        <v>152</v>
      </c>
      <c r="G129307" s="5">
        <v>43059</v>
      </c>
      <c r="H129307" t="s">
        <v>188</v>
      </c>
      <c r="I129307" s="2" t="s">
        <v>138890</v>
      </c>
      <c r="J129307" t="s">
        <v>14130</v>
      </c>
    </row>
    <row r="129308" spans="1:10" x14ac:dyDescent="0.35">
      <c r="A129308">
        <v>2018</v>
      </c>
      <c r="B129308" t="s">
        <v>184</v>
      </c>
      <c r="C129308" t="s">
        <v>44</v>
      </c>
      <c r="D129308" s="5">
        <v>43054</v>
      </c>
      <c r="E129308">
        <v>2</v>
      </c>
      <c r="F129308" t="s">
        <v>152</v>
      </c>
      <c r="G129308" s="5">
        <v>43059</v>
      </c>
      <c r="H129308" t="s">
        <v>188</v>
      </c>
      <c r="I129308" s="2" t="s">
        <v>138890</v>
      </c>
      <c r="J129308" t="s">
        <v>14287</v>
      </c>
    </row>
    <row r="129309" spans="1:10" x14ac:dyDescent="0.35">
      <c r="A129309">
        <v>2018</v>
      </c>
      <c r="B129309" t="s">
        <v>184</v>
      </c>
      <c r="C129309" t="s">
        <v>44</v>
      </c>
      <c r="D129309" s="5">
        <v>43054</v>
      </c>
      <c r="E129309">
        <v>2</v>
      </c>
      <c r="F129309" t="s">
        <v>152</v>
      </c>
      <c r="G129309" s="5">
        <v>43059</v>
      </c>
      <c r="H129309" t="s">
        <v>188</v>
      </c>
      <c r="I129309" s="2" t="s">
        <v>138891</v>
      </c>
      <c r="J129309" t="s">
        <v>1187</v>
      </c>
    </row>
    <row r="129310" spans="1:10" x14ac:dyDescent="0.35">
      <c r="A129310">
        <v>2018</v>
      </c>
      <c r="B129310" t="s">
        <v>184</v>
      </c>
      <c r="C129310" t="s">
        <v>44</v>
      </c>
      <c r="D129310" s="5">
        <v>43054</v>
      </c>
      <c r="E129310">
        <v>2</v>
      </c>
      <c r="F129310" t="s">
        <v>152</v>
      </c>
      <c r="G129310" s="5">
        <v>43060</v>
      </c>
      <c r="H129310" t="s">
        <v>188</v>
      </c>
      <c r="I129310" s="2" t="s">
        <v>138876</v>
      </c>
      <c r="J129310" t="s">
        <v>14255</v>
      </c>
    </row>
    <row r="129311" spans="1:10" x14ac:dyDescent="0.35">
      <c r="A129311">
        <v>2018</v>
      </c>
      <c r="B129311" t="s">
        <v>184</v>
      </c>
      <c r="C129311" t="s">
        <v>44</v>
      </c>
      <c r="D129311" s="5">
        <v>43054</v>
      </c>
      <c r="E129311">
        <v>2</v>
      </c>
      <c r="F129311" t="s">
        <v>152</v>
      </c>
      <c r="G129311" s="5">
        <v>43060</v>
      </c>
      <c r="H129311" t="s">
        <v>188</v>
      </c>
      <c r="I129311" s="2" t="s">
        <v>138876</v>
      </c>
      <c r="J129311" t="s">
        <v>14291</v>
      </c>
    </row>
    <row r="129312" spans="1:10" x14ac:dyDescent="0.35">
      <c r="A129312">
        <v>2018</v>
      </c>
      <c r="B129312" t="s">
        <v>184</v>
      </c>
      <c r="C129312" t="s">
        <v>44</v>
      </c>
      <c r="D129312" s="5">
        <v>43054</v>
      </c>
      <c r="E129312">
        <v>2</v>
      </c>
      <c r="F129312" t="s">
        <v>152</v>
      </c>
      <c r="G129312" s="5">
        <v>43060</v>
      </c>
      <c r="H129312" t="s">
        <v>188</v>
      </c>
      <c r="I129312" s="2" t="s">
        <v>138878</v>
      </c>
      <c r="J129312" t="s">
        <v>14280</v>
      </c>
    </row>
    <row r="129313" spans="1:10" x14ac:dyDescent="0.35">
      <c r="A129313">
        <v>2018</v>
      </c>
      <c r="B129313" t="s">
        <v>184</v>
      </c>
      <c r="C129313" t="s">
        <v>44</v>
      </c>
      <c r="D129313" s="5">
        <v>43054</v>
      </c>
      <c r="E129313">
        <v>2</v>
      </c>
      <c r="F129313" t="s">
        <v>152</v>
      </c>
      <c r="G129313" s="5">
        <v>43060</v>
      </c>
      <c r="H129313" t="s">
        <v>188</v>
      </c>
      <c r="I129313" s="2" t="s">
        <v>138880</v>
      </c>
      <c r="J129313" t="s">
        <v>14189</v>
      </c>
    </row>
    <row r="129314" spans="1:10" x14ac:dyDescent="0.35">
      <c r="A129314">
        <v>2018</v>
      </c>
      <c r="B129314" t="s">
        <v>184</v>
      </c>
      <c r="C129314" t="s">
        <v>44</v>
      </c>
      <c r="D129314" s="5">
        <v>43054</v>
      </c>
      <c r="E129314">
        <v>2</v>
      </c>
      <c r="F129314" t="s">
        <v>152</v>
      </c>
      <c r="G129314" s="5">
        <v>43060</v>
      </c>
      <c r="H129314" t="s">
        <v>188</v>
      </c>
      <c r="I129314" s="2" t="s">
        <v>138889</v>
      </c>
      <c r="J129314" t="s">
        <v>14109</v>
      </c>
    </row>
    <row r="129315" spans="1:10" x14ac:dyDescent="0.35">
      <c r="A129315">
        <v>2018</v>
      </c>
      <c r="B129315" t="s">
        <v>184</v>
      </c>
      <c r="C129315" t="s">
        <v>44</v>
      </c>
      <c r="D129315" s="5">
        <v>43054</v>
      </c>
      <c r="E129315">
        <v>2</v>
      </c>
      <c r="F129315" t="s">
        <v>152</v>
      </c>
      <c r="G129315" s="5">
        <v>43060</v>
      </c>
      <c r="H129315" t="s">
        <v>188</v>
      </c>
      <c r="I129315" s="2" t="s">
        <v>138892</v>
      </c>
      <c r="J129315" t="s">
        <v>14094</v>
      </c>
    </row>
    <row r="129316" spans="1:10" x14ac:dyDescent="0.35">
      <c r="A129316">
        <v>2018</v>
      </c>
      <c r="B129316" t="s">
        <v>184</v>
      </c>
      <c r="C129316" t="s">
        <v>44</v>
      </c>
      <c r="D129316" s="5">
        <v>43054</v>
      </c>
      <c r="E129316">
        <v>2</v>
      </c>
      <c r="F129316" t="s">
        <v>152</v>
      </c>
      <c r="G129316" s="5">
        <v>43061</v>
      </c>
      <c r="H129316" t="s">
        <v>188</v>
      </c>
      <c r="I129316" t="s">
        <v>138882</v>
      </c>
      <c r="J129316" t="s">
        <v>14062</v>
      </c>
    </row>
    <row r="129317" spans="1:10" x14ac:dyDescent="0.35">
      <c r="A129317">
        <v>2018</v>
      </c>
      <c r="B129317" t="s">
        <v>184</v>
      </c>
      <c r="C129317" t="s">
        <v>44</v>
      </c>
      <c r="D129317" s="5">
        <v>43054</v>
      </c>
      <c r="E129317">
        <v>2</v>
      </c>
      <c r="F129317" t="s">
        <v>152</v>
      </c>
      <c r="G129317" s="5">
        <v>43061</v>
      </c>
      <c r="H129317" t="s">
        <v>188</v>
      </c>
      <c r="I129317" s="2" t="s">
        <v>138892</v>
      </c>
      <c r="J129317" t="s">
        <v>14048</v>
      </c>
    </row>
    <row r="129318" spans="1:10" x14ac:dyDescent="0.35">
      <c r="A129318">
        <v>2018</v>
      </c>
      <c r="B129318" t="s">
        <v>184</v>
      </c>
      <c r="C129318" t="s">
        <v>44</v>
      </c>
      <c r="D129318" s="5">
        <v>43054</v>
      </c>
      <c r="E129318">
        <v>2</v>
      </c>
      <c r="F129318" t="s">
        <v>152</v>
      </c>
      <c r="G129318" s="5">
        <v>43061</v>
      </c>
      <c r="H129318" t="s">
        <v>188</v>
      </c>
      <c r="I129318" s="2" t="s">
        <v>138892</v>
      </c>
      <c r="J129318" t="s">
        <v>14194</v>
      </c>
    </row>
    <row r="129319" spans="1:10" x14ac:dyDescent="0.35">
      <c r="A129319">
        <v>2018</v>
      </c>
      <c r="B129319" t="s">
        <v>184</v>
      </c>
      <c r="C129319" t="s">
        <v>44</v>
      </c>
      <c r="D129319" s="5">
        <v>43054</v>
      </c>
      <c r="E129319">
        <v>2</v>
      </c>
      <c r="F129319" t="s">
        <v>152</v>
      </c>
      <c r="G129319" s="5">
        <v>43066</v>
      </c>
      <c r="H129319" t="s">
        <v>188</v>
      </c>
      <c r="I129319" t="s">
        <v>138887</v>
      </c>
      <c r="J129319" t="s">
        <v>14254</v>
      </c>
    </row>
    <row r="129320" spans="1:10" x14ac:dyDescent="0.35">
      <c r="A129320">
        <v>2018</v>
      </c>
      <c r="B129320" t="s">
        <v>184</v>
      </c>
      <c r="C129320" t="s">
        <v>44</v>
      </c>
      <c r="D129320" s="5">
        <v>43054</v>
      </c>
      <c r="E129320">
        <v>2</v>
      </c>
      <c r="F129320" t="s">
        <v>152</v>
      </c>
      <c r="G129320" s="5">
        <v>43067</v>
      </c>
      <c r="H129320" t="s">
        <v>188</v>
      </c>
      <c r="I129320" t="s">
        <v>138887</v>
      </c>
      <c r="J129320" t="s">
        <v>14251</v>
      </c>
    </row>
    <row r="129321" spans="1:10" x14ac:dyDescent="0.35">
      <c r="A129321">
        <v>2018</v>
      </c>
      <c r="B129321" t="s">
        <v>184</v>
      </c>
      <c r="C129321" t="s">
        <v>44</v>
      </c>
      <c r="D129321" s="5">
        <v>43054</v>
      </c>
      <c r="E129321">
        <v>2</v>
      </c>
      <c r="F129321" t="s">
        <v>152</v>
      </c>
      <c r="G129321" s="5">
        <v>43067</v>
      </c>
      <c r="H129321" t="s">
        <v>188</v>
      </c>
      <c r="I129321" t="s">
        <v>138882</v>
      </c>
      <c r="J129321" t="s">
        <v>14150</v>
      </c>
    </row>
    <row r="129322" spans="1:10" x14ac:dyDescent="0.35">
      <c r="A129322">
        <v>2018</v>
      </c>
      <c r="B129322" t="s">
        <v>184</v>
      </c>
      <c r="C129322" t="s">
        <v>44</v>
      </c>
      <c r="D129322" s="5">
        <v>43054</v>
      </c>
      <c r="E129322">
        <v>2</v>
      </c>
      <c r="F129322" t="s">
        <v>152</v>
      </c>
      <c r="G129322" s="5">
        <v>43067</v>
      </c>
      <c r="H129322" t="s">
        <v>188</v>
      </c>
      <c r="I129322" t="s">
        <v>138882</v>
      </c>
      <c r="J129322" t="s">
        <v>14236</v>
      </c>
    </row>
    <row r="129323" spans="1:10" x14ac:dyDescent="0.35">
      <c r="A129323">
        <v>2018</v>
      </c>
      <c r="B129323" t="s">
        <v>184</v>
      </c>
      <c r="C129323" t="s">
        <v>44</v>
      </c>
      <c r="D129323" s="5">
        <v>43054</v>
      </c>
      <c r="E129323">
        <v>2</v>
      </c>
      <c r="F129323" t="s">
        <v>152</v>
      </c>
      <c r="G129323" s="5">
        <v>43069</v>
      </c>
      <c r="H129323" t="s">
        <v>188</v>
      </c>
      <c r="I129323" s="2" t="s">
        <v>138876</v>
      </c>
      <c r="J129323" t="s">
        <v>14275</v>
      </c>
    </row>
    <row r="129324" spans="1:10" x14ac:dyDescent="0.35">
      <c r="A129324">
        <v>2018</v>
      </c>
      <c r="B129324" t="s">
        <v>184</v>
      </c>
      <c r="C129324" t="s">
        <v>44</v>
      </c>
      <c r="D129324" s="5">
        <v>43054</v>
      </c>
      <c r="E129324">
        <v>2</v>
      </c>
      <c r="F129324" t="s">
        <v>152</v>
      </c>
      <c r="G129324" s="5">
        <v>43073</v>
      </c>
      <c r="H129324" t="s">
        <v>188</v>
      </c>
      <c r="I129324" t="s">
        <v>138882</v>
      </c>
      <c r="J129324" t="s">
        <v>14085</v>
      </c>
    </row>
    <row r="129325" spans="1:10" x14ac:dyDescent="0.35">
      <c r="A129325">
        <v>2018</v>
      </c>
      <c r="B129325" t="s">
        <v>184</v>
      </c>
      <c r="C129325" t="s">
        <v>44</v>
      </c>
      <c r="D129325" s="5">
        <v>43054</v>
      </c>
      <c r="E129325">
        <v>2</v>
      </c>
      <c r="F129325" t="s">
        <v>152</v>
      </c>
      <c r="G129325" s="5">
        <v>43075</v>
      </c>
      <c r="H129325" t="s">
        <v>188</v>
      </c>
      <c r="I129325" s="2" t="s">
        <v>138878</v>
      </c>
      <c r="J129325" t="s">
        <v>3003</v>
      </c>
    </row>
    <row r="129326" spans="1:10" x14ac:dyDescent="0.35">
      <c r="A129326">
        <v>2018</v>
      </c>
      <c r="B129326" t="s">
        <v>184</v>
      </c>
      <c r="C129326" t="s">
        <v>44</v>
      </c>
      <c r="D129326" s="5">
        <v>43054</v>
      </c>
      <c r="E129326">
        <v>2</v>
      </c>
      <c r="F129326" t="s">
        <v>152</v>
      </c>
      <c r="G129326" s="5">
        <v>43076</v>
      </c>
      <c r="H129326" t="s">
        <v>188</v>
      </c>
      <c r="I129326" s="2" t="s">
        <v>138881</v>
      </c>
      <c r="J129326" t="s">
        <v>14143</v>
      </c>
    </row>
    <row r="129327" spans="1:10" x14ac:dyDescent="0.35">
      <c r="A129327">
        <v>2018</v>
      </c>
      <c r="B129327" t="s">
        <v>184</v>
      </c>
      <c r="C129327" t="s">
        <v>44</v>
      </c>
      <c r="D129327" s="5">
        <v>43054</v>
      </c>
      <c r="E129327">
        <v>2</v>
      </c>
      <c r="F129327" t="s">
        <v>152</v>
      </c>
      <c r="G129327" s="5">
        <v>43086</v>
      </c>
      <c r="H129327" t="s">
        <v>188</v>
      </c>
      <c r="I129327" s="2" t="s">
        <v>138890</v>
      </c>
      <c r="J129327" t="s">
        <v>14223</v>
      </c>
    </row>
    <row r="129328" spans="1:10" x14ac:dyDescent="0.35">
      <c r="A129328">
        <v>2018</v>
      </c>
      <c r="B129328" t="s">
        <v>184</v>
      </c>
      <c r="C129328" t="s">
        <v>44</v>
      </c>
      <c r="D129328" s="5">
        <v>43054</v>
      </c>
      <c r="E129328">
        <v>2</v>
      </c>
      <c r="F129328" t="s">
        <v>152</v>
      </c>
      <c r="G129328" s="5">
        <v>43086</v>
      </c>
      <c r="H129328" t="s">
        <v>188</v>
      </c>
      <c r="I129328" s="2" t="s">
        <v>138891</v>
      </c>
      <c r="J129328" t="s">
        <v>14075</v>
      </c>
    </row>
    <row r="129329" spans="1:10" x14ac:dyDescent="0.35">
      <c r="A129329">
        <v>2018</v>
      </c>
      <c r="B129329" t="s">
        <v>184</v>
      </c>
      <c r="C129329" t="s">
        <v>44</v>
      </c>
      <c r="D129329" s="5">
        <v>43054</v>
      </c>
      <c r="E129329">
        <v>2</v>
      </c>
      <c r="F129329" t="s">
        <v>152</v>
      </c>
      <c r="G129329" s="5">
        <v>43087</v>
      </c>
      <c r="H129329" t="s">
        <v>188</v>
      </c>
      <c r="I129329" s="2" t="s">
        <v>138876</v>
      </c>
      <c r="J129329" t="s">
        <v>14458</v>
      </c>
    </row>
    <row r="129330" spans="1:10" x14ac:dyDescent="0.35">
      <c r="A129330">
        <v>2018</v>
      </c>
      <c r="B129330" t="s">
        <v>184</v>
      </c>
      <c r="C129330" t="s">
        <v>44</v>
      </c>
      <c r="D129330" s="5">
        <v>43054</v>
      </c>
      <c r="E129330">
        <v>2</v>
      </c>
      <c r="F129330" t="s">
        <v>152</v>
      </c>
      <c r="G129330" s="5">
        <v>43117</v>
      </c>
      <c r="H129330" t="s">
        <v>188</v>
      </c>
      <c r="I129330" s="2" t="s">
        <v>138889</v>
      </c>
      <c r="J129330" t="s">
        <v>14216</v>
      </c>
    </row>
    <row r="129331" spans="1:10" x14ac:dyDescent="0.35">
      <c r="A129331">
        <v>2018</v>
      </c>
      <c r="B129331" t="s">
        <v>184</v>
      </c>
      <c r="C129331" t="s">
        <v>44</v>
      </c>
      <c r="D129331" s="5">
        <v>43054</v>
      </c>
      <c r="E129331">
        <v>2</v>
      </c>
      <c r="F129331" t="s">
        <v>152</v>
      </c>
      <c r="G129331" s="5">
        <v>43125</v>
      </c>
      <c r="H129331" t="s">
        <v>188</v>
      </c>
      <c r="I129331" s="2" t="s">
        <v>138879</v>
      </c>
      <c r="J129331" t="s">
        <v>14141</v>
      </c>
    </row>
    <row r="129332" spans="1:10" x14ac:dyDescent="0.35">
      <c r="A129332">
        <v>2018</v>
      </c>
      <c r="B129332" t="s">
        <v>184</v>
      </c>
      <c r="C129332" t="s">
        <v>44</v>
      </c>
      <c r="D129332" s="5">
        <v>43054</v>
      </c>
      <c r="E129332">
        <v>2</v>
      </c>
      <c r="F129332" t="s">
        <v>152</v>
      </c>
      <c r="G129332" s="5">
        <v>43135</v>
      </c>
      <c r="H129332" t="s">
        <v>188</v>
      </c>
      <c r="I129332" s="2" t="s">
        <v>138889</v>
      </c>
      <c r="J129332" t="s">
        <v>14310</v>
      </c>
    </row>
    <row r="129333" spans="1:10" x14ac:dyDescent="0.35">
      <c r="A129333">
        <v>2018</v>
      </c>
      <c r="B129333" t="s">
        <v>184</v>
      </c>
      <c r="C129333" t="s">
        <v>44</v>
      </c>
      <c r="D129333" s="5">
        <v>43054</v>
      </c>
      <c r="E129333">
        <v>2</v>
      </c>
      <c r="F129333" t="s">
        <v>152</v>
      </c>
      <c r="G129333" s="5">
        <v>43142</v>
      </c>
      <c r="H129333" t="s">
        <v>188</v>
      </c>
      <c r="I129333" s="2" t="s">
        <v>138889</v>
      </c>
      <c r="J129333" t="s">
        <v>14191</v>
      </c>
    </row>
    <row r="129334" spans="1:10" x14ac:dyDescent="0.35">
      <c r="A129334">
        <v>2018</v>
      </c>
      <c r="B129334" t="s">
        <v>184</v>
      </c>
      <c r="C129334" t="s">
        <v>44</v>
      </c>
      <c r="D129334" s="5">
        <v>43054</v>
      </c>
      <c r="E129334">
        <v>2</v>
      </c>
      <c r="F129334" t="s">
        <v>188</v>
      </c>
      <c r="G129334" s="5">
        <v>43185</v>
      </c>
      <c r="H129334" t="s">
        <v>190</v>
      </c>
      <c r="I129334" s="2" t="s">
        <v>138887</v>
      </c>
      <c r="J129334" t="s">
        <v>14232</v>
      </c>
    </row>
    <row r="129335" spans="1:10" x14ac:dyDescent="0.35">
      <c r="A129335">
        <v>2018</v>
      </c>
      <c r="B129335" t="s">
        <v>184</v>
      </c>
      <c r="C129335" t="s">
        <v>44</v>
      </c>
      <c r="D129335" s="5">
        <v>43054</v>
      </c>
      <c r="E129335">
        <v>2</v>
      </c>
      <c r="F129335" t="s">
        <v>188</v>
      </c>
      <c r="G129335" s="5">
        <v>43323</v>
      </c>
      <c r="H129335" t="s">
        <v>190</v>
      </c>
      <c r="I129335" s="2" t="s">
        <v>138891</v>
      </c>
      <c r="J129335" t="s">
        <v>14114</v>
      </c>
    </row>
    <row r="129336" spans="1:10" x14ac:dyDescent="0.35">
      <c r="A129336">
        <v>2018</v>
      </c>
      <c r="B129336" t="s">
        <v>184</v>
      </c>
      <c r="C129336" t="s">
        <v>44</v>
      </c>
      <c r="D129336" s="5">
        <v>43054</v>
      </c>
      <c r="E129336">
        <v>2</v>
      </c>
      <c r="F129336" t="s">
        <v>188</v>
      </c>
      <c r="G129336" s="5">
        <v>43325</v>
      </c>
      <c r="H129336" t="s">
        <v>190</v>
      </c>
      <c r="I129336" t="s">
        <v>138882</v>
      </c>
      <c r="J129336" t="s">
        <v>14277</v>
      </c>
    </row>
    <row r="129337" spans="1:10" x14ac:dyDescent="0.35">
      <c r="A129337">
        <v>2018</v>
      </c>
      <c r="B129337" t="s">
        <v>184</v>
      </c>
      <c r="C129337" t="s">
        <v>44</v>
      </c>
      <c r="D129337" s="5">
        <v>43054</v>
      </c>
      <c r="E129337">
        <v>2</v>
      </c>
      <c r="F129337" t="s">
        <v>188</v>
      </c>
      <c r="G129337" s="5">
        <v>43325</v>
      </c>
      <c r="H129337" t="s">
        <v>190</v>
      </c>
      <c r="I129337" t="s">
        <v>45</v>
      </c>
      <c r="J129337" t="s">
        <v>14039</v>
      </c>
    </row>
    <row r="129338" spans="1:10" x14ac:dyDescent="0.35">
      <c r="A129338">
        <v>2018</v>
      </c>
      <c r="B129338" t="s">
        <v>184</v>
      </c>
      <c r="C129338" t="s">
        <v>44</v>
      </c>
      <c r="D129338" s="5">
        <v>43054</v>
      </c>
      <c r="E129338">
        <v>2</v>
      </c>
      <c r="F129338" t="s">
        <v>188</v>
      </c>
      <c r="G129338" s="5">
        <v>43326</v>
      </c>
      <c r="H129338" t="s">
        <v>190</v>
      </c>
      <c r="I129338" t="s">
        <v>138887</v>
      </c>
      <c r="J129338" t="s">
        <v>14230</v>
      </c>
    </row>
    <row r="129339" spans="1:10" x14ac:dyDescent="0.35">
      <c r="A129339">
        <v>2018</v>
      </c>
      <c r="B129339" t="s">
        <v>184</v>
      </c>
      <c r="C129339" t="s">
        <v>44</v>
      </c>
      <c r="D129339" s="5">
        <v>43054</v>
      </c>
      <c r="E129339">
        <v>2</v>
      </c>
      <c r="F129339" t="s">
        <v>188</v>
      </c>
      <c r="G129339" s="5">
        <v>43326</v>
      </c>
      <c r="H129339" t="s">
        <v>190</v>
      </c>
      <c r="I129339" s="2" t="s">
        <v>138876</v>
      </c>
      <c r="J129339" t="s">
        <v>14264</v>
      </c>
    </row>
    <row r="129340" spans="1:10" x14ac:dyDescent="0.35">
      <c r="A129340">
        <v>2018</v>
      </c>
      <c r="B129340" t="s">
        <v>184</v>
      </c>
      <c r="C129340" t="s">
        <v>44</v>
      </c>
      <c r="D129340" s="5">
        <v>43054</v>
      </c>
      <c r="E129340">
        <v>2</v>
      </c>
      <c r="F129340" t="s">
        <v>188</v>
      </c>
      <c r="G129340" s="5">
        <v>43327</v>
      </c>
      <c r="H129340" t="s">
        <v>190</v>
      </c>
      <c r="I129340" s="2" t="s">
        <v>138879</v>
      </c>
      <c r="J129340" t="s">
        <v>14258</v>
      </c>
    </row>
    <row r="129341" spans="1:10" x14ac:dyDescent="0.35">
      <c r="A129341">
        <v>2018</v>
      </c>
      <c r="B129341" t="s">
        <v>184</v>
      </c>
      <c r="C129341" t="s">
        <v>44</v>
      </c>
      <c r="D129341" s="5">
        <v>43054</v>
      </c>
      <c r="E129341">
        <v>2</v>
      </c>
      <c r="F129341" t="s">
        <v>152</v>
      </c>
      <c r="G129341" s="5">
        <v>43067</v>
      </c>
      <c r="H129341" t="s">
        <v>188</v>
      </c>
      <c r="I129341" s="2" t="s">
        <v>138876</v>
      </c>
      <c r="J129341" t="s">
        <v>14322</v>
      </c>
    </row>
    <row r="129342" spans="1:10" x14ac:dyDescent="0.35">
      <c r="A129342">
        <v>2018</v>
      </c>
      <c r="B129342" t="s">
        <v>184</v>
      </c>
      <c r="C129342" t="s">
        <v>44</v>
      </c>
      <c r="D129342" s="5">
        <v>43054</v>
      </c>
      <c r="E129342">
        <v>2</v>
      </c>
      <c r="F129342" t="s">
        <v>152</v>
      </c>
      <c r="G129342" s="5">
        <v>43322</v>
      </c>
      <c r="H129342" t="s">
        <v>191</v>
      </c>
      <c r="I129342" s="2" t="s">
        <v>138878</v>
      </c>
      <c r="J129342" t="s">
        <v>14340</v>
      </c>
    </row>
    <row r="129343" spans="1:10" x14ac:dyDescent="0.35">
      <c r="A129343">
        <v>2018</v>
      </c>
      <c r="B129343" t="s">
        <v>184</v>
      </c>
      <c r="C129343" t="s">
        <v>44</v>
      </c>
      <c r="D129343" s="5">
        <v>43054</v>
      </c>
      <c r="E129343">
        <v>2</v>
      </c>
      <c r="F129343" t="s">
        <v>152</v>
      </c>
      <c r="G129343" s="5">
        <v>43323</v>
      </c>
      <c r="H129343" t="s">
        <v>188</v>
      </c>
      <c r="I129343" s="2" t="s">
        <v>138876</v>
      </c>
      <c r="J129343" t="s">
        <v>14313</v>
      </c>
    </row>
    <row r="129344" spans="1:10" x14ac:dyDescent="0.35">
      <c r="A129344">
        <v>2018</v>
      </c>
      <c r="B129344" t="s">
        <v>184</v>
      </c>
      <c r="C129344" t="s">
        <v>44</v>
      </c>
      <c r="D129344" s="5">
        <v>43054</v>
      </c>
      <c r="E129344">
        <v>2</v>
      </c>
      <c r="F129344" t="s">
        <v>152</v>
      </c>
      <c r="G129344" s="5">
        <v>43323</v>
      </c>
      <c r="H129344" t="s">
        <v>188</v>
      </c>
      <c r="I129344" s="2" t="s">
        <v>138880</v>
      </c>
      <c r="J129344" t="s">
        <v>14208</v>
      </c>
    </row>
    <row r="129345" spans="1:10" x14ac:dyDescent="0.35">
      <c r="A129345">
        <v>2018</v>
      </c>
      <c r="B129345" t="s">
        <v>184</v>
      </c>
      <c r="C129345" t="s">
        <v>44</v>
      </c>
      <c r="D129345" s="5">
        <v>43054</v>
      </c>
      <c r="E129345">
        <v>2</v>
      </c>
      <c r="F129345" t="s">
        <v>152</v>
      </c>
      <c r="G129345" s="5">
        <v>43323</v>
      </c>
      <c r="H129345" t="s">
        <v>188</v>
      </c>
      <c r="I129345" t="s">
        <v>138882</v>
      </c>
      <c r="J129345" t="s">
        <v>14257</v>
      </c>
    </row>
    <row r="129346" spans="1:10" x14ac:dyDescent="0.35">
      <c r="A129346">
        <v>2018</v>
      </c>
      <c r="B129346" t="s">
        <v>184</v>
      </c>
      <c r="C129346" t="s">
        <v>44</v>
      </c>
      <c r="D129346" s="5">
        <v>43054</v>
      </c>
      <c r="E129346">
        <v>2</v>
      </c>
      <c r="F129346" t="s">
        <v>152</v>
      </c>
      <c r="G129346" s="5">
        <v>43323</v>
      </c>
      <c r="H129346" t="s">
        <v>188</v>
      </c>
      <c r="I129346" t="s">
        <v>138882</v>
      </c>
      <c r="J129346" t="s">
        <v>14091</v>
      </c>
    </row>
    <row r="129347" spans="1:10" x14ac:dyDescent="0.35">
      <c r="A129347">
        <v>2018</v>
      </c>
      <c r="B129347" t="s">
        <v>184</v>
      </c>
      <c r="C129347" t="s">
        <v>44</v>
      </c>
      <c r="D129347" s="5">
        <v>43054</v>
      </c>
      <c r="E129347">
        <v>2</v>
      </c>
      <c r="F129347" t="s">
        <v>152</v>
      </c>
      <c r="G129347" s="5">
        <v>43323</v>
      </c>
      <c r="H129347" t="s">
        <v>188</v>
      </c>
      <c r="I129347" s="2" t="s">
        <v>138889</v>
      </c>
      <c r="J129347" t="s">
        <v>14135</v>
      </c>
    </row>
    <row r="129348" spans="1:10" x14ac:dyDescent="0.35">
      <c r="A129348">
        <v>2018</v>
      </c>
      <c r="B129348" t="s">
        <v>184</v>
      </c>
      <c r="C129348" t="s">
        <v>44</v>
      </c>
      <c r="D129348" s="5">
        <v>43054</v>
      </c>
      <c r="E129348">
        <v>2</v>
      </c>
      <c r="F129348" t="s">
        <v>152</v>
      </c>
      <c r="G129348" s="5">
        <v>43323</v>
      </c>
      <c r="H129348" t="s">
        <v>188</v>
      </c>
      <c r="I129348" s="2" t="s">
        <v>138891</v>
      </c>
      <c r="J129348" t="s">
        <v>14035</v>
      </c>
    </row>
    <row r="129349" spans="1:10" x14ac:dyDescent="0.35">
      <c r="A129349">
        <v>2018</v>
      </c>
      <c r="B129349" t="s">
        <v>184</v>
      </c>
      <c r="C129349" t="s">
        <v>44</v>
      </c>
      <c r="D129349" s="5">
        <v>43054</v>
      </c>
      <c r="E129349">
        <v>2</v>
      </c>
      <c r="F129349" t="s">
        <v>152</v>
      </c>
      <c r="G129349" s="5">
        <v>43324</v>
      </c>
      <c r="H129349" t="s">
        <v>188</v>
      </c>
      <c r="I129349" s="2" t="s">
        <v>138880</v>
      </c>
      <c r="J129349" t="s">
        <v>14005</v>
      </c>
    </row>
    <row r="129350" spans="1:10" x14ac:dyDescent="0.35">
      <c r="A129350">
        <v>2018</v>
      </c>
      <c r="B129350" t="s">
        <v>184</v>
      </c>
      <c r="C129350" t="s">
        <v>44</v>
      </c>
      <c r="D129350" s="5">
        <v>43054</v>
      </c>
      <c r="E129350">
        <v>2</v>
      </c>
      <c r="F129350" t="s">
        <v>152</v>
      </c>
      <c r="G129350" s="5">
        <v>43324</v>
      </c>
      <c r="H129350" t="s">
        <v>188</v>
      </c>
      <c r="I129350" s="2" t="s">
        <v>138891</v>
      </c>
      <c r="J129350" t="s">
        <v>14297</v>
      </c>
    </row>
    <row r="129351" spans="1:10" x14ac:dyDescent="0.35">
      <c r="A129351">
        <v>2018</v>
      </c>
      <c r="B129351" t="s">
        <v>184</v>
      </c>
      <c r="C129351" t="s">
        <v>44</v>
      </c>
      <c r="D129351" s="5">
        <v>43054</v>
      </c>
      <c r="E129351">
        <v>3</v>
      </c>
      <c r="F129351" t="s">
        <v>152</v>
      </c>
      <c r="G129351" s="5">
        <v>43058</v>
      </c>
      <c r="H129351" t="s">
        <v>188</v>
      </c>
      <c r="I129351" s="2" t="s">
        <v>138876</v>
      </c>
      <c r="J129351" t="s">
        <v>14049</v>
      </c>
    </row>
    <row r="129352" spans="1:10" x14ac:dyDescent="0.35">
      <c r="A129352">
        <v>2018</v>
      </c>
      <c r="B129352" t="s">
        <v>184</v>
      </c>
      <c r="C129352" t="s">
        <v>44</v>
      </c>
      <c r="D129352" s="5">
        <v>43054</v>
      </c>
      <c r="E129352">
        <v>3</v>
      </c>
      <c r="F129352" t="s">
        <v>152</v>
      </c>
      <c r="G129352" s="5">
        <v>43058</v>
      </c>
      <c r="H129352" t="s">
        <v>188</v>
      </c>
      <c r="I129352" s="2" t="s">
        <v>138878</v>
      </c>
      <c r="J129352" t="s">
        <v>14029</v>
      </c>
    </row>
    <row r="129353" spans="1:10" x14ac:dyDescent="0.35">
      <c r="A129353">
        <v>2018</v>
      </c>
      <c r="B129353" t="s">
        <v>184</v>
      </c>
      <c r="C129353" t="s">
        <v>44</v>
      </c>
      <c r="D129353" s="5">
        <v>43054</v>
      </c>
      <c r="E129353">
        <v>3</v>
      </c>
      <c r="F129353" t="s">
        <v>152</v>
      </c>
      <c r="G129353" s="5">
        <v>43058</v>
      </c>
      <c r="H129353" t="s">
        <v>188</v>
      </c>
      <c r="I129353" s="2" t="s">
        <v>138879</v>
      </c>
      <c r="J129353" t="s">
        <v>14043</v>
      </c>
    </row>
    <row r="129354" spans="1:10" x14ac:dyDescent="0.35">
      <c r="A129354">
        <v>2018</v>
      </c>
      <c r="B129354" t="s">
        <v>184</v>
      </c>
      <c r="C129354" t="s">
        <v>44</v>
      </c>
      <c r="D129354" s="5">
        <v>43054</v>
      </c>
      <c r="E129354">
        <v>3</v>
      </c>
      <c r="F129354" t="s">
        <v>152</v>
      </c>
      <c r="G129354" s="5">
        <v>43058</v>
      </c>
      <c r="H129354" t="s">
        <v>188</v>
      </c>
      <c r="I129354" s="2" t="s">
        <v>138879</v>
      </c>
      <c r="J129354" t="s">
        <v>3198</v>
      </c>
    </row>
    <row r="129355" spans="1:10" x14ac:dyDescent="0.35">
      <c r="A129355">
        <v>2018</v>
      </c>
      <c r="B129355" t="s">
        <v>184</v>
      </c>
      <c r="C129355" t="s">
        <v>44</v>
      </c>
      <c r="D129355" s="5">
        <v>43054</v>
      </c>
      <c r="E129355">
        <v>3</v>
      </c>
      <c r="F129355" t="s">
        <v>152</v>
      </c>
      <c r="G129355" s="5">
        <v>43058</v>
      </c>
      <c r="H129355" t="s">
        <v>188</v>
      </c>
      <c r="I129355" t="s">
        <v>138882</v>
      </c>
      <c r="J129355" t="s">
        <v>14074</v>
      </c>
    </row>
    <row r="129356" spans="1:10" x14ac:dyDescent="0.35">
      <c r="A129356">
        <v>2018</v>
      </c>
      <c r="B129356" t="s">
        <v>184</v>
      </c>
      <c r="C129356" t="s">
        <v>44</v>
      </c>
      <c r="D129356" s="5">
        <v>43054</v>
      </c>
      <c r="E129356">
        <v>3</v>
      </c>
      <c r="F129356" t="s">
        <v>152</v>
      </c>
      <c r="G129356" s="5">
        <v>43058</v>
      </c>
      <c r="H129356" t="s">
        <v>188</v>
      </c>
      <c r="I129356" t="s">
        <v>138882</v>
      </c>
      <c r="J129356" t="s">
        <v>14192</v>
      </c>
    </row>
    <row r="129357" spans="1:10" x14ac:dyDescent="0.35">
      <c r="A129357">
        <v>2018</v>
      </c>
      <c r="B129357" t="s">
        <v>184</v>
      </c>
      <c r="C129357" t="s">
        <v>44</v>
      </c>
      <c r="D129357" s="5">
        <v>43054</v>
      </c>
      <c r="E129357">
        <v>3</v>
      </c>
      <c r="F129357" t="s">
        <v>152</v>
      </c>
      <c r="G129357" s="5">
        <v>43058</v>
      </c>
      <c r="H129357" t="s">
        <v>188</v>
      </c>
      <c r="I129357" t="s">
        <v>138882</v>
      </c>
      <c r="J129357" t="s">
        <v>14199</v>
      </c>
    </row>
    <row r="129358" spans="1:10" x14ac:dyDescent="0.35">
      <c r="A129358">
        <v>2018</v>
      </c>
      <c r="B129358" t="s">
        <v>184</v>
      </c>
      <c r="C129358" t="s">
        <v>44</v>
      </c>
      <c r="D129358" s="5">
        <v>43054</v>
      </c>
      <c r="E129358">
        <v>3</v>
      </c>
      <c r="F129358" t="s">
        <v>152</v>
      </c>
      <c r="G129358" s="5">
        <v>43058</v>
      </c>
      <c r="H129358" t="s">
        <v>188</v>
      </c>
      <c r="I129358" s="2" t="s">
        <v>138889</v>
      </c>
      <c r="J129358" t="s">
        <v>14068</v>
      </c>
    </row>
    <row r="129359" spans="1:10" x14ac:dyDescent="0.35">
      <c r="A129359">
        <v>2018</v>
      </c>
      <c r="B129359" t="s">
        <v>184</v>
      </c>
      <c r="C129359" t="s">
        <v>44</v>
      </c>
      <c r="D129359" s="5">
        <v>43054</v>
      </c>
      <c r="E129359">
        <v>3</v>
      </c>
      <c r="F129359" t="s">
        <v>152</v>
      </c>
      <c r="G129359" s="5">
        <v>43058</v>
      </c>
      <c r="H129359" t="s">
        <v>188</v>
      </c>
      <c r="I129359" s="2" t="s">
        <v>138889</v>
      </c>
      <c r="J129359" t="s">
        <v>14159</v>
      </c>
    </row>
    <row r="129360" spans="1:10" x14ac:dyDescent="0.35">
      <c r="A129360">
        <v>2018</v>
      </c>
      <c r="B129360" t="s">
        <v>184</v>
      </c>
      <c r="C129360" t="s">
        <v>44</v>
      </c>
      <c r="D129360" s="5">
        <v>43054</v>
      </c>
      <c r="E129360">
        <v>3</v>
      </c>
      <c r="F129360" t="s">
        <v>152</v>
      </c>
      <c r="G129360" s="5">
        <v>43058</v>
      </c>
      <c r="H129360" t="s">
        <v>188</v>
      </c>
      <c r="I129360" s="2" t="s">
        <v>138889</v>
      </c>
      <c r="J129360" t="s">
        <v>14345</v>
      </c>
    </row>
    <row r="129361" spans="1:10" x14ac:dyDescent="0.35">
      <c r="A129361">
        <v>2018</v>
      </c>
      <c r="B129361" t="s">
        <v>184</v>
      </c>
      <c r="C129361" t="s">
        <v>44</v>
      </c>
      <c r="D129361" s="5">
        <v>43054</v>
      </c>
      <c r="E129361">
        <v>3</v>
      </c>
      <c r="F129361" t="s">
        <v>152</v>
      </c>
      <c r="G129361" s="5">
        <v>43058</v>
      </c>
      <c r="H129361" t="s">
        <v>188</v>
      </c>
      <c r="I129361" s="2" t="s">
        <v>138891</v>
      </c>
      <c r="J129361" t="s">
        <v>14036</v>
      </c>
    </row>
    <row r="129362" spans="1:10" x14ac:dyDescent="0.35">
      <c r="A129362">
        <v>2018</v>
      </c>
      <c r="B129362" t="s">
        <v>184</v>
      </c>
      <c r="C129362" t="s">
        <v>44</v>
      </c>
      <c r="D129362" s="5">
        <v>43054</v>
      </c>
      <c r="E129362">
        <v>3</v>
      </c>
      <c r="F129362" t="s">
        <v>152</v>
      </c>
      <c r="G129362" s="5">
        <v>43059</v>
      </c>
      <c r="H129362" t="s">
        <v>188</v>
      </c>
      <c r="I129362" s="2" t="s">
        <v>138889</v>
      </c>
      <c r="J129362" t="s">
        <v>14003</v>
      </c>
    </row>
    <row r="129363" spans="1:10" x14ac:dyDescent="0.35">
      <c r="A129363">
        <v>2018</v>
      </c>
      <c r="B129363" t="s">
        <v>184</v>
      </c>
      <c r="C129363" t="s">
        <v>44</v>
      </c>
      <c r="D129363" s="5">
        <v>43054</v>
      </c>
      <c r="E129363">
        <v>3</v>
      </c>
      <c r="F129363" t="s">
        <v>152</v>
      </c>
      <c r="G129363" s="5">
        <v>43059</v>
      </c>
      <c r="H129363" t="s">
        <v>188</v>
      </c>
      <c r="I129363" s="2" t="s">
        <v>138890</v>
      </c>
      <c r="J129363" t="s">
        <v>14034</v>
      </c>
    </row>
    <row r="129364" spans="1:10" x14ac:dyDescent="0.35">
      <c r="A129364">
        <v>2018</v>
      </c>
      <c r="B129364" t="s">
        <v>184</v>
      </c>
      <c r="C129364" t="s">
        <v>44</v>
      </c>
      <c r="D129364" s="5">
        <v>43054</v>
      </c>
      <c r="E129364">
        <v>3</v>
      </c>
      <c r="F129364" t="s">
        <v>152</v>
      </c>
      <c r="G129364" s="5">
        <v>43059</v>
      </c>
      <c r="H129364" t="s">
        <v>188</v>
      </c>
      <c r="I129364" s="2" t="s">
        <v>138890</v>
      </c>
      <c r="J129364" t="s">
        <v>14123</v>
      </c>
    </row>
    <row r="129365" spans="1:10" x14ac:dyDescent="0.35">
      <c r="A129365">
        <v>2018</v>
      </c>
      <c r="B129365" t="s">
        <v>184</v>
      </c>
      <c r="C129365" t="s">
        <v>44</v>
      </c>
      <c r="D129365" s="5">
        <v>43054</v>
      </c>
      <c r="E129365">
        <v>3</v>
      </c>
      <c r="F129365" t="s">
        <v>152</v>
      </c>
      <c r="G129365" s="5">
        <v>43059</v>
      </c>
      <c r="H129365" t="s">
        <v>188</v>
      </c>
      <c r="I129365" s="2" t="s">
        <v>138890</v>
      </c>
      <c r="J129365" t="s">
        <v>14130</v>
      </c>
    </row>
    <row r="129366" spans="1:10" x14ac:dyDescent="0.35">
      <c r="A129366">
        <v>2018</v>
      </c>
      <c r="B129366" t="s">
        <v>184</v>
      </c>
      <c r="C129366" t="s">
        <v>44</v>
      </c>
      <c r="D129366" s="5">
        <v>43054</v>
      </c>
      <c r="E129366">
        <v>3</v>
      </c>
      <c r="F129366" t="s">
        <v>152</v>
      </c>
      <c r="G129366" s="5">
        <v>43059</v>
      </c>
      <c r="H129366" t="s">
        <v>188</v>
      </c>
      <c r="I129366" s="2" t="s">
        <v>138891</v>
      </c>
      <c r="J129366" t="s">
        <v>14207</v>
      </c>
    </row>
    <row r="129367" spans="1:10" x14ac:dyDescent="0.35">
      <c r="A129367">
        <v>2018</v>
      </c>
      <c r="B129367" t="s">
        <v>184</v>
      </c>
      <c r="C129367" t="s">
        <v>44</v>
      </c>
      <c r="D129367" s="5">
        <v>43054</v>
      </c>
      <c r="E129367">
        <v>3</v>
      </c>
      <c r="F129367" t="s">
        <v>152</v>
      </c>
      <c r="G129367" s="5">
        <v>43059</v>
      </c>
      <c r="H129367" t="s">
        <v>188</v>
      </c>
      <c r="I129367" s="2" t="s">
        <v>138891</v>
      </c>
      <c r="J129367" t="s">
        <v>14195</v>
      </c>
    </row>
    <row r="129368" spans="1:10" x14ac:dyDescent="0.35">
      <c r="A129368">
        <v>2018</v>
      </c>
      <c r="B129368" t="s">
        <v>184</v>
      </c>
      <c r="C129368" t="s">
        <v>44</v>
      </c>
      <c r="D129368" s="5">
        <v>43054</v>
      </c>
      <c r="E129368">
        <v>3</v>
      </c>
      <c r="F129368" t="s">
        <v>152</v>
      </c>
      <c r="G129368" s="5">
        <v>43059</v>
      </c>
      <c r="H129368" t="s">
        <v>188</v>
      </c>
      <c r="I129368" s="2" t="s">
        <v>138891</v>
      </c>
      <c r="J129368" t="s">
        <v>14325</v>
      </c>
    </row>
    <row r="129369" spans="1:10" x14ac:dyDescent="0.35">
      <c r="A129369">
        <v>2018</v>
      </c>
      <c r="B129369" t="s">
        <v>184</v>
      </c>
      <c r="C129369" t="s">
        <v>44</v>
      </c>
      <c r="D129369" s="5">
        <v>43054</v>
      </c>
      <c r="E129369">
        <v>3</v>
      </c>
      <c r="F129369" t="s">
        <v>152</v>
      </c>
      <c r="G129369" s="5">
        <v>43059</v>
      </c>
      <c r="H129369" t="s">
        <v>188</v>
      </c>
      <c r="I129369" s="2" t="s">
        <v>138891</v>
      </c>
      <c r="J129369" t="s">
        <v>14339</v>
      </c>
    </row>
    <row r="129370" spans="1:10" x14ac:dyDescent="0.35">
      <c r="A129370">
        <v>2018</v>
      </c>
      <c r="B129370" t="s">
        <v>184</v>
      </c>
      <c r="C129370" t="s">
        <v>44</v>
      </c>
      <c r="D129370" s="5">
        <v>43054</v>
      </c>
      <c r="E129370">
        <v>3</v>
      </c>
      <c r="F129370" t="s">
        <v>152</v>
      </c>
      <c r="G129370" s="5">
        <v>43060</v>
      </c>
      <c r="H129370" t="s">
        <v>188</v>
      </c>
      <c r="I129370" s="2" t="s">
        <v>138880</v>
      </c>
      <c r="J129370" t="s">
        <v>14276</v>
      </c>
    </row>
    <row r="129371" spans="1:10" x14ac:dyDescent="0.35">
      <c r="A129371">
        <v>2018</v>
      </c>
      <c r="B129371" t="s">
        <v>184</v>
      </c>
      <c r="C129371" t="s">
        <v>44</v>
      </c>
      <c r="D129371" s="5">
        <v>43054</v>
      </c>
      <c r="E129371">
        <v>3</v>
      </c>
      <c r="F129371" t="s">
        <v>152</v>
      </c>
      <c r="G129371" s="5">
        <v>43060</v>
      </c>
      <c r="H129371" t="s">
        <v>188</v>
      </c>
      <c r="I129371" s="2" t="s">
        <v>138880</v>
      </c>
      <c r="J129371" t="s">
        <v>14084</v>
      </c>
    </row>
    <row r="129372" spans="1:10" x14ac:dyDescent="0.35">
      <c r="A129372">
        <v>2018</v>
      </c>
      <c r="B129372" t="s">
        <v>184</v>
      </c>
      <c r="C129372" t="s">
        <v>44</v>
      </c>
      <c r="D129372" s="5">
        <v>43054</v>
      </c>
      <c r="E129372">
        <v>3</v>
      </c>
      <c r="F129372" t="s">
        <v>152</v>
      </c>
      <c r="G129372" s="5">
        <v>43060</v>
      </c>
      <c r="H129372" t="s">
        <v>188</v>
      </c>
      <c r="I129372" s="2" t="s">
        <v>138889</v>
      </c>
      <c r="J129372" t="s">
        <v>14027</v>
      </c>
    </row>
    <row r="129373" spans="1:10" x14ac:dyDescent="0.35">
      <c r="A129373">
        <v>2018</v>
      </c>
      <c r="B129373" t="s">
        <v>184</v>
      </c>
      <c r="C129373" t="s">
        <v>44</v>
      </c>
      <c r="D129373" s="5">
        <v>43054</v>
      </c>
      <c r="E129373">
        <v>3</v>
      </c>
      <c r="F129373" t="s">
        <v>152</v>
      </c>
      <c r="G129373" s="5">
        <v>43061</v>
      </c>
      <c r="H129373" t="s">
        <v>188</v>
      </c>
      <c r="I129373" s="2" t="s">
        <v>138889</v>
      </c>
      <c r="J129373" t="s">
        <v>14022</v>
      </c>
    </row>
    <row r="129374" spans="1:10" x14ac:dyDescent="0.35">
      <c r="A129374">
        <v>2018</v>
      </c>
      <c r="B129374" t="s">
        <v>184</v>
      </c>
      <c r="C129374" t="s">
        <v>44</v>
      </c>
      <c r="D129374" s="5">
        <v>43054</v>
      </c>
      <c r="E129374">
        <v>3</v>
      </c>
      <c r="F129374" t="s">
        <v>152</v>
      </c>
      <c r="G129374" s="5">
        <v>43061</v>
      </c>
      <c r="H129374" t="s">
        <v>188</v>
      </c>
      <c r="I129374" s="2" t="s">
        <v>138889</v>
      </c>
      <c r="J129374" t="s">
        <v>14182</v>
      </c>
    </row>
    <row r="129375" spans="1:10" x14ac:dyDescent="0.35">
      <c r="A129375">
        <v>2018</v>
      </c>
      <c r="B129375" t="s">
        <v>184</v>
      </c>
      <c r="C129375" t="s">
        <v>44</v>
      </c>
      <c r="D129375" s="5">
        <v>43054</v>
      </c>
      <c r="E129375">
        <v>3</v>
      </c>
      <c r="F129375" t="s">
        <v>152</v>
      </c>
      <c r="G129375" s="5">
        <v>43066</v>
      </c>
      <c r="H129375" t="s">
        <v>188</v>
      </c>
      <c r="I129375" t="s">
        <v>138882</v>
      </c>
      <c r="J129375" t="s">
        <v>14315</v>
      </c>
    </row>
    <row r="129376" spans="1:10" x14ac:dyDescent="0.35">
      <c r="A129376">
        <v>2018</v>
      </c>
      <c r="B129376" t="s">
        <v>184</v>
      </c>
      <c r="C129376" t="s">
        <v>44</v>
      </c>
      <c r="D129376" s="5">
        <v>43054</v>
      </c>
      <c r="E129376">
        <v>3</v>
      </c>
      <c r="F129376" t="s">
        <v>152</v>
      </c>
      <c r="G129376" s="5">
        <v>43066</v>
      </c>
      <c r="H129376" t="s">
        <v>188</v>
      </c>
      <c r="I129376" s="2" t="s">
        <v>138891</v>
      </c>
      <c r="J129376" t="s">
        <v>14024</v>
      </c>
    </row>
    <row r="129377" spans="1:10" x14ac:dyDescent="0.35">
      <c r="A129377">
        <v>2018</v>
      </c>
      <c r="B129377" t="s">
        <v>184</v>
      </c>
      <c r="C129377" t="s">
        <v>44</v>
      </c>
      <c r="D129377" s="5">
        <v>43054</v>
      </c>
      <c r="E129377">
        <v>3</v>
      </c>
      <c r="F129377" t="s">
        <v>152</v>
      </c>
      <c r="G129377" s="5">
        <v>43066</v>
      </c>
      <c r="H129377" t="s">
        <v>188</v>
      </c>
      <c r="I129377" t="s">
        <v>138887</v>
      </c>
      <c r="J129377" t="s">
        <v>14342</v>
      </c>
    </row>
    <row r="129378" spans="1:10" x14ac:dyDescent="0.35">
      <c r="A129378">
        <v>2018</v>
      </c>
      <c r="B129378" t="s">
        <v>184</v>
      </c>
      <c r="C129378" t="s">
        <v>44</v>
      </c>
      <c r="D129378" s="5">
        <v>43054</v>
      </c>
      <c r="E129378">
        <v>3</v>
      </c>
      <c r="F129378" t="s">
        <v>152</v>
      </c>
      <c r="G129378" s="5">
        <v>43067</v>
      </c>
      <c r="H129378" t="s">
        <v>188</v>
      </c>
      <c r="I129378" s="2" t="s">
        <v>138876</v>
      </c>
      <c r="J129378" t="s">
        <v>14113</v>
      </c>
    </row>
    <row r="129379" spans="1:10" x14ac:dyDescent="0.35">
      <c r="A129379">
        <v>2018</v>
      </c>
      <c r="B129379" t="s">
        <v>184</v>
      </c>
      <c r="C129379" t="s">
        <v>44</v>
      </c>
      <c r="D129379" s="5">
        <v>43054</v>
      </c>
      <c r="E129379">
        <v>3</v>
      </c>
      <c r="F129379" t="s">
        <v>152</v>
      </c>
      <c r="G129379" s="5">
        <v>43067</v>
      </c>
      <c r="H129379" t="s">
        <v>188</v>
      </c>
      <c r="I129379" t="s">
        <v>138882</v>
      </c>
      <c r="J129379" t="s">
        <v>14323</v>
      </c>
    </row>
    <row r="129380" spans="1:10" x14ac:dyDescent="0.35">
      <c r="A129380">
        <v>2018</v>
      </c>
      <c r="B129380" t="s">
        <v>184</v>
      </c>
      <c r="C129380" t="s">
        <v>44</v>
      </c>
      <c r="D129380" s="5">
        <v>43054</v>
      </c>
      <c r="E129380">
        <v>3</v>
      </c>
      <c r="F129380" t="s">
        <v>152</v>
      </c>
      <c r="G129380" s="5">
        <v>43067</v>
      </c>
      <c r="H129380" t="s">
        <v>188</v>
      </c>
      <c r="I129380" t="s">
        <v>45</v>
      </c>
      <c r="J129380" t="s">
        <v>14031</v>
      </c>
    </row>
    <row r="129381" spans="1:10" x14ac:dyDescent="0.35">
      <c r="A129381">
        <v>2018</v>
      </c>
      <c r="B129381" t="s">
        <v>184</v>
      </c>
      <c r="C129381" t="s">
        <v>44</v>
      </c>
      <c r="D129381" s="5">
        <v>43054</v>
      </c>
      <c r="E129381">
        <v>3</v>
      </c>
      <c r="F129381" t="s">
        <v>152</v>
      </c>
      <c r="G129381" s="5">
        <v>43067</v>
      </c>
      <c r="H129381" t="s">
        <v>188</v>
      </c>
      <c r="I129381" t="s">
        <v>45</v>
      </c>
      <c r="J129381" t="s">
        <v>14165</v>
      </c>
    </row>
    <row r="129382" spans="1:10" x14ac:dyDescent="0.35">
      <c r="A129382">
        <v>2018</v>
      </c>
      <c r="B129382" t="s">
        <v>184</v>
      </c>
      <c r="C129382" t="s">
        <v>44</v>
      </c>
      <c r="D129382" s="5">
        <v>43054</v>
      </c>
      <c r="E129382">
        <v>3</v>
      </c>
      <c r="F129382" t="s">
        <v>152</v>
      </c>
      <c r="G129382" s="5">
        <v>43067</v>
      </c>
      <c r="H129382" t="s">
        <v>188</v>
      </c>
      <c r="I129382" t="s">
        <v>45</v>
      </c>
      <c r="J129382" t="s">
        <v>14171</v>
      </c>
    </row>
    <row r="129383" spans="1:10" x14ac:dyDescent="0.35">
      <c r="A129383">
        <v>2018</v>
      </c>
      <c r="B129383" t="s">
        <v>184</v>
      </c>
      <c r="C129383" t="s">
        <v>44</v>
      </c>
      <c r="D129383" s="5">
        <v>43054</v>
      </c>
      <c r="E129383">
        <v>3</v>
      </c>
      <c r="F129383" t="s">
        <v>152</v>
      </c>
      <c r="G129383" s="5">
        <v>43067</v>
      </c>
      <c r="H129383" t="s">
        <v>188</v>
      </c>
      <c r="I129383" t="s">
        <v>45</v>
      </c>
      <c r="J129383" t="s">
        <v>14188</v>
      </c>
    </row>
    <row r="129384" spans="1:10" x14ac:dyDescent="0.35">
      <c r="A129384">
        <v>2018</v>
      </c>
      <c r="B129384" t="s">
        <v>184</v>
      </c>
      <c r="C129384" t="s">
        <v>44</v>
      </c>
      <c r="D129384" s="5">
        <v>43054</v>
      </c>
      <c r="E129384">
        <v>3</v>
      </c>
      <c r="F129384" t="s">
        <v>152</v>
      </c>
      <c r="G129384" s="5">
        <v>43067</v>
      </c>
      <c r="H129384" t="s">
        <v>188</v>
      </c>
      <c r="I129384" t="s">
        <v>45</v>
      </c>
      <c r="J129384" t="s">
        <v>14288</v>
      </c>
    </row>
    <row r="129385" spans="1:10" x14ac:dyDescent="0.35">
      <c r="A129385">
        <v>2018</v>
      </c>
      <c r="B129385" t="s">
        <v>184</v>
      </c>
      <c r="C129385" t="s">
        <v>44</v>
      </c>
      <c r="D129385" s="5">
        <v>43054</v>
      </c>
      <c r="E129385">
        <v>3</v>
      </c>
      <c r="F129385" t="s">
        <v>152</v>
      </c>
      <c r="G129385" s="5">
        <v>43069</v>
      </c>
      <c r="H129385" t="s">
        <v>188</v>
      </c>
      <c r="I129385" t="s">
        <v>138882</v>
      </c>
      <c r="J129385" t="s">
        <v>2004</v>
      </c>
    </row>
    <row r="129386" spans="1:10" x14ac:dyDescent="0.35">
      <c r="A129386">
        <v>2018</v>
      </c>
      <c r="B129386" t="s">
        <v>184</v>
      </c>
      <c r="C129386" t="s">
        <v>44</v>
      </c>
      <c r="D129386" s="5">
        <v>43054</v>
      </c>
      <c r="E129386">
        <v>3</v>
      </c>
      <c r="F129386" t="s">
        <v>152</v>
      </c>
      <c r="G129386" s="5">
        <v>43076</v>
      </c>
      <c r="H129386" t="s">
        <v>188</v>
      </c>
      <c r="I129386" s="2" t="s">
        <v>138876</v>
      </c>
      <c r="J129386" t="s">
        <v>14314</v>
      </c>
    </row>
    <row r="129387" spans="1:10" x14ac:dyDescent="0.35">
      <c r="A129387">
        <v>2018</v>
      </c>
      <c r="B129387" t="s">
        <v>184</v>
      </c>
      <c r="C129387" t="s">
        <v>44</v>
      </c>
      <c r="D129387" s="5">
        <v>43054</v>
      </c>
      <c r="E129387">
        <v>3</v>
      </c>
      <c r="F129387" t="s">
        <v>152</v>
      </c>
      <c r="G129387" s="5">
        <v>43108</v>
      </c>
      <c r="H129387" t="s">
        <v>188</v>
      </c>
      <c r="I129387" s="2" t="s">
        <v>138881</v>
      </c>
      <c r="J129387" t="s">
        <v>14120</v>
      </c>
    </row>
    <row r="129388" spans="1:10" x14ac:dyDescent="0.35">
      <c r="A129388">
        <v>2018</v>
      </c>
      <c r="B129388" t="s">
        <v>184</v>
      </c>
      <c r="C129388" t="s">
        <v>44</v>
      </c>
      <c r="D129388" s="5">
        <v>43054</v>
      </c>
      <c r="E129388">
        <v>3</v>
      </c>
      <c r="F129388" t="s">
        <v>152</v>
      </c>
      <c r="G129388" s="5">
        <v>43112</v>
      </c>
      <c r="H129388" t="s">
        <v>188</v>
      </c>
      <c r="I129388" s="2" t="s">
        <v>138892</v>
      </c>
      <c r="J129388" t="s">
        <v>14134</v>
      </c>
    </row>
    <row r="129389" spans="1:10" x14ac:dyDescent="0.35">
      <c r="A129389">
        <v>2018</v>
      </c>
      <c r="B129389" t="s">
        <v>184</v>
      </c>
      <c r="C129389" t="s">
        <v>44</v>
      </c>
      <c r="D129389" s="5">
        <v>43054</v>
      </c>
      <c r="E129389">
        <v>3</v>
      </c>
      <c r="F129389" t="s">
        <v>152</v>
      </c>
      <c r="G129389" s="5">
        <v>43125</v>
      </c>
      <c r="H129389" t="s">
        <v>188</v>
      </c>
      <c r="I129389" s="2" t="s">
        <v>138888</v>
      </c>
      <c r="J129389" t="s">
        <v>14270</v>
      </c>
    </row>
    <row r="129390" spans="1:10" x14ac:dyDescent="0.35">
      <c r="A129390">
        <v>2018</v>
      </c>
      <c r="B129390" t="s">
        <v>184</v>
      </c>
      <c r="C129390" t="s">
        <v>44</v>
      </c>
      <c r="D129390" s="5">
        <v>43054</v>
      </c>
      <c r="E129390">
        <v>3</v>
      </c>
      <c r="F129390" t="s">
        <v>152</v>
      </c>
      <c r="G129390" s="5">
        <v>43129</v>
      </c>
      <c r="H129390" t="s">
        <v>188</v>
      </c>
      <c r="I129390" s="2" t="s">
        <v>138889</v>
      </c>
      <c r="J129390" t="s">
        <v>14271</v>
      </c>
    </row>
    <row r="129391" spans="1:10" x14ac:dyDescent="0.35">
      <c r="A129391">
        <v>2018</v>
      </c>
      <c r="B129391" t="s">
        <v>184</v>
      </c>
      <c r="C129391" t="s">
        <v>44</v>
      </c>
      <c r="D129391" s="5">
        <v>43054</v>
      </c>
      <c r="E129391">
        <v>3</v>
      </c>
      <c r="F129391" t="s">
        <v>188</v>
      </c>
      <c r="G129391" s="5">
        <v>43067</v>
      </c>
      <c r="H129391" t="s">
        <v>190</v>
      </c>
      <c r="I129391" s="2" t="s">
        <v>138878</v>
      </c>
      <c r="J129391" t="s">
        <v>14330</v>
      </c>
    </row>
    <row r="129392" spans="1:10" x14ac:dyDescent="0.35">
      <c r="A129392">
        <v>2018</v>
      </c>
      <c r="B129392" t="s">
        <v>184</v>
      </c>
      <c r="C129392" t="s">
        <v>44</v>
      </c>
      <c r="D129392" s="5">
        <v>43054</v>
      </c>
      <c r="E129392">
        <v>3</v>
      </c>
      <c r="F129392" t="s">
        <v>188</v>
      </c>
      <c r="G129392" s="5">
        <v>43082</v>
      </c>
      <c r="H129392" t="s">
        <v>190</v>
      </c>
      <c r="I129392" t="s">
        <v>138887</v>
      </c>
      <c r="J129392" t="s">
        <v>14328</v>
      </c>
    </row>
    <row r="129393" spans="1:10" x14ac:dyDescent="0.35">
      <c r="A129393">
        <v>2018</v>
      </c>
      <c r="B129393" t="s">
        <v>184</v>
      </c>
      <c r="C129393" t="s">
        <v>44</v>
      </c>
      <c r="D129393" s="5">
        <v>43054</v>
      </c>
      <c r="E129393">
        <v>3</v>
      </c>
      <c r="F129393" t="s">
        <v>188</v>
      </c>
      <c r="G129393" s="5">
        <v>43325</v>
      </c>
      <c r="H129393" t="s">
        <v>190</v>
      </c>
      <c r="I129393" t="s">
        <v>138882</v>
      </c>
      <c r="J129393" t="s">
        <v>14220</v>
      </c>
    </row>
    <row r="129394" spans="1:10" x14ac:dyDescent="0.35">
      <c r="A129394">
        <v>2018</v>
      </c>
      <c r="B129394" t="s">
        <v>184</v>
      </c>
      <c r="C129394" t="s">
        <v>44</v>
      </c>
      <c r="D129394" s="5">
        <v>43054</v>
      </c>
      <c r="E129394">
        <v>3</v>
      </c>
      <c r="F129394" t="s">
        <v>188</v>
      </c>
      <c r="G129394" s="5">
        <v>43325</v>
      </c>
      <c r="H129394" t="s">
        <v>190</v>
      </c>
      <c r="I129394" s="2" t="s">
        <v>138890</v>
      </c>
      <c r="J129394" t="s">
        <v>14272</v>
      </c>
    </row>
    <row r="129395" spans="1:10" x14ac:dyDescent="0.35">
      <c r="A129395">
        <v>2018</v>
      </c>
      <c r="B129395" t="s">
        <v>184</v>
      </c>
      <c r="C129395" t="s">
        <v>44</v>
      </c>
      <c r="D129395" s="5">
        <v>43054</v>
      </c>
      <c r="E129395">
        <v>3</v>
      </c>
      <c r="F129395" t="s">
        <v>188</v>
      </c>
      <c r="G129395" s="5">
        <v>43326</v>
      </c>
      <c r="H129395" t="s">
        <v>190</v>
      </c>
      <c r="I129395" s="2" t="s">
        <v>138876</v>
      </c>
      <c r="J129395" t="s">
        <v>14210</v>
      </c>
    </row>
    <row r="129396" spans="1:10" x14ac:dyDescent="0.35">
      <c r="A129396">
        <v>2018</v>
      </c>
      <c r="B129396" t="s">
        <v>184</v>
      </c>
      <c r="C129396" t="s">
        <v>44</v>
      </c>
      <c r="D129396" s="5">
        <v>43054</v>
      </c>
      <c r="E129396">
        <v>3</v>
      </c>
      <c r="F129396" t="s">
        <v>152</v>
      </c>
      <c r="G129396" s="5">
        <v>43323</v>
      </c>
      <c r="H129396" t="s">
        <v>188</v>
      </c>
      <c r="I129396" s="2" t="s">
        <v>138878</v>
      </c>
      <c r="J129396" t="s">
        <v>14071</v>
      </c>
    </row>
    <row r="129397" spans="1:10" x14ac:dyDescent="0.35">
      <c r="A129397">
        <v>2018</v>
      </c>
      <c r="B129397" t="s">
        <v>184</v>
      </c>
      <c r="C129397" t="s">
        <v>44</v>
      </c>
      <c r="D129397" s="5">
        <v>43054</v>
      </c>
      <c r="E129397">
        <v>3</v>
      </c>
      <c r="F129397" t="s">
        <v>152</v>
      </c>
      <c r="G129397" s="5">
        <v>43323</v>
      </c>
      <c r="H129397" t="s">
        <v>188</v>
      </c>
      <c r="I129397" s="2" t="s">
        <v>138880</v>
      </c>
      <c r="J129397" t="s">
        <v>14090</v>
      </c>
    </row>
    <row r="129398" spans="1:10" x14ac:dyDescent="0.35">
      <c r="A129398">
        <v>2018</v>
      </c>
      <c r="B129398" t="s">
        <v>184</v>
      </c>
      <c r="C129398" t="s">
        <v>44</v>
      </c>
      <c r="D129398" s="5">
        <v>43054</v>
      </c>
      <c r="E129398">
        <v>3</v>
      </c>
      <c r="F129398" t="s">
        <v>152</v>
      </c>
      <c r="G129398" s="5">
        <v>43325</v>
      </c>
      <c r="H129398" t="s">
        <v>188</v>
      </c>
      <c r="I129398" s="2" t="s">
        <v>138876</v>
      </c>
      <c r="J129398" t="s">
        <v>14014</v>
      </c>
    </row>
    <row r="129399" spans="1:10" x14ac:dyDescent="0.35">
      <c r="A129399">
        <v>2018</v>
      </c>
      <c r="B129399" t="s">
        <v>184</v>
      </c>
      <c r="C129399" t="s">
        <v>44</v>
      </c>
      <c r="D129399" s="5">
        <v>43054</v>
      </c>
      <c r="E129399">
        <v>4</v>
      </c>
      <c r="F129399" t="s">
        <v>152</v>
      </c>
      <c r="G129399" s="5">
        <v>43058</v>
      </c>
      <c r="H129399" t="s">
        <v>188</v>
      </c>
      <c r="I129399" s="2" t="s">
        <v>138879</v>
      </c>
      <c r="J129399" t="s">
        <v>14125</v>
      </c>
    </row>
    <row r="129400" spans="1:10" x14ac:dyDescent="0.35">
      <c r="A129400">
        <v>2018</v>
      </c>
      <c r="B129400" t="s">
        <v>184</v>
      </c>
      <c r="C129400" t="s">
        <v>44</v>
      </c>
      <c r="D129400" s="5">
        <v>43054</v>
      </c>
      <c r="E129400">
        <v>4</v>
      </c>
      <c r="F129400" t="s">
        <v>152</v>
      </c>
      <c r="G129400" s="5">
        <v>43058</v>
      </c>
      <c r="H129400" t="s">
        <v>188</v>
      </c>
      <c r="I129400" s="2" t="s">
        <v>138879</v>
      </c>
      <c r="J129400" t="s">
        <v>14212</v>
      </c>
    </row>
    <row r="129401" spans="1:10" x14ac:dyDescent="0.35">
      <c r="A129401">
        <v>2018</v>
      </c>
      <c r="B129401" t="s">
        <v>184</v>
      </c>
      <c r="C129401" t="s">
        <v>44</v>
      </c>
      <c r="D129401" s="5">
        <v>43054</v>
      </c>
      <c r="E129401">
        <v>4</v>
      </c>
      <c r="F129401" t="s">
        <v>152</v>
      </c>
      <c r="G129401" s="5">
        <v>43058</v>
      </c>
      <c r="H129401" t="s">
        <v>188</v>
      </c>
      <c r="I129401" s="2" t="s">
        <v>138889</v>
      </c>
      <c r="J129401" t="s">
        <v>14092</v>
      </c>
    </row>
    <row r="129402" spans="1:10" x14ac:dyDescent="0.35">
      <c r="A129402">
        <v>2018</v>
      </c>
      <c r="B129402" t="s">
        <v>184</v>
      </c>
      <c r="C129402" t="s">
        <v>44</v>
      </c>
      <c r="D129402" s="5">
        <v>43054</v>
      </c>
      <c r="E129402">
        <v>4</v>
      </c>
      <c r="F129402" t="s">
        <v>152</v>
      </c>
      <c r="G129402" s="5">
        <v>43058</v>
      </c>
      <c r="H129402" t="s">
        <v>188</v>
      </c>
      <c r="I129402" s="2" t="s">
        <v>138891</v>
      </c>
      <c r="J129402" t="s">
        <v>14012</v>
      </c>
    </row>
    <row r="129403" spans="1:10" x14ac:dyDescent="0.35">
      <c r="A129403">
        <v>2018</v>
      </c>
      <c r="B129403" t="s">
        <v>184</v>
      </c>
      <c r="C129403" t="s">
        <v>44</v>
      </c>
      <c r="D129403" s="5">
        <v>43054</v>
      </c>
      <c r="E129403">
        <v>4</v>
      </c>
      <c r="F129403" t="s">
        <v>152</v>
      </c>
      <c r="G129403" s="5">
        <v>43058</v>
      </c>
      <c r="H129403" t="s">
        <v>188</v>
      </c>
      <c r="I129403" s="2" t="s">
        <v>138891</v>
      </c>
      <c r="J129403" t="s">
        <v>14200</v>
      </c>
    </row>
    <row r="129404" spans="1:10" x14ac:dyDescent="0.35">
      <c r="A129404">
        <v>2018</v>
      </c>
      <c r="B129404" t="s">
        <v>184</v>
      </c>
      <c r="C129404" t="s">
        <v>44</v>
      </c>
      <c r="D129404" s="5">
        <v>43054</v>
      </c>
      <c r="E129404">
        <v>4</v>
      </c>
      <c r="F129404" t="s">
        <v>152</v>
      </c>
      <c r="G129404" s="5">
        <v>43059</v>
      </c>
      <c r="H129404" t="s">
        <v>188</v>
      </c>
      <c r="I129404" s="2" t="s">
        <v>138880</v>
      </c>
      <c r="J129404" t="s">
        <v>14084</v>
      </c>
    </row>
    <row r="129405" spans="1:10" x14ac:dyDescent="0.35">
      <c r="A129405">
        <v>2018</v>
      </c>
      <c r="B129405" t="s">
        <v>184</v>
      </c>
      <c r="C129405" t="s">
        <v>44</v>
      </c>
      <c r="D129405" s="5">
        <v>43054</v>
      </c>
      <c r="E129405">
        <v>4</v>
      </c>
      <c r="F129405" t="s">
        <v>152</v>
      </c>
      <c r="G129405" s="5">
        <v>43059</v>
      </c>
      <c r="H129405" t="s">
        <v>188</v>
      </c>
      <c r="I129405" s="2" t="s">
        <v>138890</v>
      </c>
      <c r="J129405" t="s">
        <v>14320</v>
      </c>
    </row>
    <row r="129406" spans="1:10" x14ac:dyDescent="0.35">
      <c r="A129406">
        <v>2018</v>
      </c>
      <c r="B129406" t="s">
        <v>184</v>
      </c>
      <c r="C129406" t="s">
        <v>44</v>
      </c>
      <c r="D129406" s="5">
        <v>43054</v>
      </c>
      <c r="E129406">
        <v>4</v>
      </c>
      <c r="F129406" t="s">
        <v>152</v>
      </c>
      <c r="G129406" s="5">
        <v>43059</v>
      </c>
      <c r="H129406" t="s">
        <v>188</v>
      </c>
      <c r="I129406" s="2" t="s">
        <v>138891</v>
      </c>
      <c r="J129406" t="s">
        <v>14102</v>
      </c>
    </row>
    <row r="129407" spans="1:10" x14ac:dyDescent="0.35">
      <c r="A129407">
        <v>2018</v>
      </c>
      <c r="B129407" t="s">
        <v>184</v>
      </c>
      <c r="C129407" t="s">
        <v>44</v>
      </c>
      <c r="D129407" s="5">
        <v>43054</v>
      </c>
      <c r="E129407">
        <v>4</v>
      </c>
      <c r="F129407" t="s">
        <v>152</v>
      </c>
      <c r="G129407" s="5">
        <v>43059</v>
      </c>
      <c r="H129407" t="s">
        <v>188</v>
      </c>
      <c r="I129407" s="2" t="s">
        <v>138891</v>
      </c>
      <c r="J129407" t="s">
        <v>14156</v>
      </c>
    </row>
    <row r="129408" spans="1:10" x14ac:dyDescent="0.35">
      <c r="A129408">
        <v>2018</v>
      </c>
      <c r="B129408" t="s">
        <v>184</v>
      </c>
      <c r="C129408" t="s">
        <v>44</v>
      </c>
      <c r="D129408" s="5">
        <v>43054</v>
      </c>
      <c r="E129408">
        <v>4</v>
      </c>
      <c r="F129408" t="s">
        <v>152</v>
      </c>
      <c r="G129408" s="5">
        <v>43059</v>
      </c>
      <c r="H129408" t="s">
        <v>188</v>
      </c>
      <c r="I129408" s="2" t="s">
        <v>138890</v>
      </c>
      <c r="J129408" t="s">
        <v>14061</v>
      </c>
    </row>
    <row r="129409" spans="1:10" x14ac:dyDescent="0.35">
      <c r="A129409">
        <v>2018</v>
      </c>
      <c r="B129409" t="s">
        <v>184</v>
      </c>
      <c r="C129409" t="s">
        <v>44</v>
      </c>
      <c r="D129409" s="5">
        <v>43054</v>
      </c>
      <c r="E129409">
        <v>4</v>
      </c>
      <c r="F129409" t="s">
        <v>152</v>
      </c>
      <c r="G129409" s="5">
        <v>43060</v>
      </c>
      <c r="H129409" t="s">
        <v>188</v>
      </c>
      <c r="I129409" s="2" t="s">
        <v>138880</v>
      </c>
      <c r="J129409" t="s">
        <v>14240</v>
      </c>
    </row>
    <row r="129410" spans="1:10" x14ac:dyDescent="0.35">
      <c r="A129410">
        <v>2018</v>
      </c>
      <c r="B129410" t="s">
        <v>184</v>
      </c>
      <c r="C129410" t="s">
        <v>44</v>
      </c>
      <c r="D129410" s="5">
        <v>43054</v>
      </c>
      <c r="E129410">
        <v>4</v>
      </c>
      <c r="F129410" t="s">
        <v>152</v>
      </c>
      <c r="G129410" s="5">
        <v>43061</v>
      </c>
      <c r="H129410" t="s">
        <v>188</v>
      </c>
      <c r="I129410" s="2" t="s">
        <v>138892</v>
      </c>
      <c r="J129410" t="s">
        <v>13998</v>
      </c>
    </row>
    <row r="129411" spans="1:10" x14ac:dyDescent="0.35">
      <c r="A129411">
        <v>2018</v>
      </c>
      <c r="B129411" t="s">
        <v>184</v>
      </c>
      <c r="C129411" t="s">
        <v>44</v>
      </c>
      <c r="D129411" s="5">
        <v>43054</v>
      </c>
      <c r="E129411">
        <v>4</v>
      </c>
      <c r="F129411" t="s">
        <v>152</v>
      </c>
      <c r="G129411" s="5">
        <v>43061</v>
      </c>
      <c r="H129411" t="s">
        <v>188</v>
      </c>
      <c r="I129411" s="2" t="s">
        <v>138892</v>
      </c>
      <c r="J129411" t="s">
        <v>14221</v>
      </c>
    </row>
    <row r="129412" spans="1:10" x14ac:dyDescent="0.35">
      <c r="A129412">
        <v>2018</v>
      </c>
      <c r="B129412" t="s">
        <v>184</v>
      </c>
      <c r="C129412" t="s">
        <v>44</v>
      </c>
      <c r="D129412" s="5">
        <v>43054</v>
      </c>
      <c r="E129412">
        <v>4</v>
      </c>
      <c r="F129412" t="s">
        <v>152</v>
      </c>
      <c r="G129412" s="5">
        <v>43066</v>
      </c>
      <c r="H129412" t="s">
        <v>188</v>
      </c>
      <c r="I129412" s="2" t="s">
        <v>138891</v>
      </c>
      <c r="J129412" t="s">
        <v>14274</v>
      </c>
    </row>
    <row r="129413" spans="1:10" x14ac:dyDescent="0.35">
      <c r="A129413">
        <v>2018</v>
      </c>
      <c r="B129413" t="s">
        <v>184</v>
      </c>
      <c r="C129413" t="s">
        <v>44</v>
      </c>
      <c r="D129413" s="5">
        <v>43054</v>
      </c>
      <c r="E129413">
        <v>4</v>
      </c>
      <c r="F129413" t="s">
        <v>152</v>
      </c>
      <c r="G129413" s="5">
        <v>43067</v>
      </c>
      <c r="H129413" t="s">
        <v>188</v>
      </c>
      <c r="I129413" s="2" t="s">
        <v>138876</v>
      </c>
      <c r="J129413" t="s">
        <v>14373</v>
      </c>
    </row>
    <row r="129414" spans="1:10" x14ac:dyDescent="0.35">
      <c r="A129414">
        <v>2018</v>
      </c>
      <c r="B129414" t="s">
        <v>184</v>
      </c>
      <c r="C129414" t="s">
        <v>44</v>
      </c>
      <c r="D129414" s="5">
        <v>43054</v>
      </c>
      <c r="E129414">
        <v>4</v>
      </c>
      <c r="F129414" t="s">
        <v>152</v>
      </c>
      <c r="G129414" s="5">
        <v>43067</v>
      </c>
      <c r="H129414" t="s">
        <v>188</v>
      </c>
      <c r="I129414" s="2" t="s">
        <v>138876</v>
      </c>
      <c r="J129414" t="s">
        <v>14142</v>
      </c>
    </row>
    <row r="129415" spans="1:10" x14ac:dyDescent="0.35">
      <c r="A129415">
        <v>2018</v>
      </c>
      <c r="B129415" t="s">
        <v>184</v>
      </c>
      <c r="C129415" t="s">
        <v>44</v>
      </c>
      <c r="D129415" s="5">
        <v>43054</v>
      </c>
      <c r="E129415">
        <v>4</v>
      </c>
      <c r="F129415" t="s">
        <v>152</v>
      </c>
      <c r="G129415" s="5">
        <v>43067</v>
      </c>
      <c r="H129415" t="s">
        <v>188</v>
      </c>
      <c r="I129415" s="2" t="s">
        <v>138876</v>
      </c>
      <c r="J129415" t="s">
        <v>14124</v>
      </c>
    </row>
    <row r="129416" spans="1:10" x14ac:dyDescent="0.35">
      <c r="A129416">
        <v>2018</v>
      </c>
      <c r="B129416" t="s">
        <v>184</v>
      </c>
      <c r="C129416" t="s">
        <v>44</v>
      </c>
      <c r="D129416" s="5">
        <v>43054</v>
      </c>
      <c r="E129416">
        <v>4</v>
      </c>
      <c r="F129416" t="s">
        <v>152</v>
      </c>
      <c r="G129416" s="5">
        <v>43067</v>
      </c>
      <c r="H129416" t="s">
        <v>188</v>
      </c>
      <c r="I129416" t="s">
        <v>138882</v>
      </c>
      <c r="J129416" t="s">
        <v>14178</v>
      </c>
    </row>
    <row r="129417" spans="1:10" x14ac:dyDescent="0.35">
      <c r="A129417">
        <v>2018</v>
      </c>
      <c r="B129417" t="s">
        <v>184</v>
      </c>
      <c r="C129417" t="s">
        <v>44</v>
      </c>
      <c r="D129417" s="5">
        <v>43054</v>
      </c>
      <c r="E129417">
        <v>4</v>
      </c>
      <c r="F129417" t="s">
        <v>152</v>
      </c>
      <c r="G129417" s="5">
        <v>43067</v>
      </c>
      <c r="H129417" t="s">
        <v>188</v>
      </c>
      <c r="I129417" t="s">
        <v>138882</v>
      </c>
      <c r="J129417" t="s">
        <v>14104</v>
      </c>
    </row>
    <row r="129418" spans="1:10" x14ac:dyDescent="0.35">
      <c r="A129418">
        <v>2018</v>
      </c>
      <c r="B129418" t="s">
        <v>184</v>
      </c>
      <c r="C129418" t="s">
        <v>44</v>
      </c>
      <c r="D129418" s="5">
        <v>43054</v>
      </c>
      <c r="E129418">
        <v>4</v>
      </c>
      <c r="F129418" t="s">
        <v>152</v>
      </c>
      <c r="G129418" s="5">
        <v>43069</v>
      </c>
      <c r="H129418" t="s">
        <v>188</v>
      </c>
      <c r="I129418" s="2" t="s">
        <v>138876</v>
      </c>
      <c r="J129418" t="s">
        <v>14214</v>
      </c>
    </row>
    <row r="129419" spans="1:10" x14ac:dyDescent="0.35">
      <c r="A129419">
        <v>2018</v>
      </c>
      <c r="B129419" t="s">
        <v>184</v>
      </c>
      <c r="C129419" t="s">
        <v>44</v>
      </c>
      <c r="D129419" s="5">
        <v>43054</v>
      </c>
      <c r="E129419">
        <v>4</v>
      </c>
      <c r="F129419" t="s">
        <v>152</v>
      </c>
      <c r="G129419" s="5">
        <v>43069</v>
      </c>
      <c r="H129419" t="s">
        <v>188</v>
      </c>
      <c r="I129419" s="2" t="s">
        <v>138876</v>
      </c>
      <c r="J129419" t="s">
        <v>14224</v>
      </c>
    </row>
    <row r="129420" spans="1:10" x14ac:dyDescent="0.35">
      <c r="A129420">
        <v>2018</v>
      </c>
      <c r="B129420" t="s">
        <v>184</v>
      </c>
      <c r="C129420" t="s">
        <v>44</v>
      </c>
      <c r="D129420" s="5">
        <v>43054</v>
      </c>
      <c r="E129420">
        <v>4</v>
      </c>
      <c r="F129420" t="s">
        <v>152</v>
      </c>
      <c r="G129420" s="5">
        <v>43069</v>
      </c>
      <c r="H129420" t="s">
        <v>188</v>
      </c>
      <c r="I129420" t="s">
        <v>138882</v>
      </c>
      <c r="J129420" t="s">
        <v>2079</v>
      </c>
    </row>
    <row r="129421" spans="1:10" x14ac:dyDescent="0.35">
      <c r="A129421">
        <v>2018</v>
      </c>
      <c r="B129421" t="s">
        <v>184</v>
      </c>
      <c r="C129421" t="s">
        <v>44</v>
      </c>
      <c r="D129421" s="5">
        <v>43054</v>
      </c>
      <c r="E129421">
        <v>4</v>
      </c>
      <c r="F129421" t="s">
        <v>152</v>
      </c>
      <c r="G129421" s="5">
        <v>43073</v>
      </c>
      <c r="H129421" t="s">
        <v>188</v>
      </c>
      <c r="I129421" t="s">
        <v>138882</v>
      </c>
      <c r="J129421" t="s">
        <v>14338</v>
      </c>
    </row>
    <row r="129422" spans="1:10" x14ac:dyDescent="0.35">
      <c r="A129422">
        <v>2018</v>
      </c>
      <c r="B129422" t="s">
        <v>184</v>
      </c>
      <c r="C129422" t="s">
        <v>44</v>
      </c>
      <c r="D129422" s="5">
        <v>43054</v>
      </c>
      <c r="E129422">
        <v>4</v>
      </c>
      <c r="F129422" t="s">
        <v>152</v>
      </c>
      <c r="G129422" s="5">
        <v>43082</v>
      </c>
      <c r="H129422" t="s">
        <v>188</v>
      </c>
      <c r="I129422" s="2" t="s">
        <v>138876</v>
      </c>
      <c r="J129422" t="s">
        <v>14206</v>
      </c>
    </row>
    <row r="129423" spans="1:10" x14ac:dyDescent="0.35">
      <c r="A129423">
        <v>2018</v>
      </c>
      <c r="B129423" t="s">
        <v>184</v>
      </c>
      <c r="C129423" t="s">
        <v>44</v>
      </c>
      <c r="D129423" s="5">
        <v>43054</v>
      </c>
      <c r="E129423">
        <v>4</v>
      </c>
      <c r="F129423" t="s">
        <v>152</v>
      </c>
      <c r="G129423" s="5">
        <v>43115</v>
      </c>
      <c r="H129423" t="s">
        <v>188</v>
      </c>
      <c r="I129423" t="s">
        <v>138882</v>
      </c>
      <c r="J129423" t="s">
        <v>14296</v>
      </c>
    </row>
    <row r="129424" spans="1:10" x14ac:dyDescent="0.35">
      <c r="A129424">
        <v>2018</v>
      </c>
      <c r="B129424" t="s">
        <v>184</v>
      </c>
      <c r="C129424" t="s">
        <v>44</v>
      </c>
      <c r="D129424" s="5">
        <v>43054</v>
      </c>
      <c r="E129424">
        <v>4</v>
      </c>
      <c r="F129424" t="s">
        <v>152</v>
      </c>
      <c r="G129424" s="5">
        <v>43123</v>
      </c>
      <c r="H129424" t="s">
        <v>188</v>
      </c>
      <c r="I129424" s="2" t="s">
        <v>138889</v>
      </c>
      <c r="J129424" t="s">
        <v>14078</v>
      </c>
    </row>
    <row r="129425" spans="1:10" x14ac:dyDescent="0.35">
      <c r="A129425">
        <v>2018</v>
      </c>
      <c r="B129425" t="s">
        <v>184</v>
      </c>
      <c r="C129425" t="s">
        <v>44</v>
      </c>
      <c r="D129425" s="5">
        <v>43054</v>
      </c>
      <c r="E129425">
        <v>4</v>
      </c>
      <c r="F129425" t="s">
        <v>152</v>
      </c>
      <c r="G129425" s="5">
        <v>43125</v>
      </c>
      <c r="H129425" t="s">
        <v>188</v>
      </c>
      <c r="I129425" s="2" t="s">
        <v>138879</v>
      </c>
      <c r="J129425" t="s">
        <v>14316</v>
      </c>
    </row>
    <row r="129426" spans="1:10" x14ac:dyDescent="0.35">
      <c r="A129426">
        <v>2018</v>
      </c>
      <c r="B129426" t="s">
        <v>184</v>
      </c>
      <c r="C129426" t="s">
        <v>44</v>
      </c>
      <c r="D129426" s="5">
        <v>43054</v>
      </c>
      <c r="E129426">
        <v>4</v>
      </c>
      <c r="F129426" t="s">
        <v>152</v>
      </c>
      <c r="G129426" s="5">
        <v>43158</v>
      </c>
      <c r="H129426" t="s">
        <v>188</v>
      </c>
      <c r="I129426" t="s">
        <v>138887</v>
      </c>
      <c r="J129426" t="s">
        <v>14304</v>
      </c>
    </row>
    <row r="129427" spans="1:10" x14ac:dyDescent="0.35">
      <c r="A129427">
        <v>2018</v>
      </c>
      <c r="B129427" t="s">
        <v>184</v>
      </c>
      <c r="C129427" t="s">
        <v>44</v>
      </c>
      <c r="D129427" s="5">
        <v>43054</v>
      </c>
      <c r="E129427">
        <v>4</v>
      </c>
      <c r="F129427" t="s">
        <v>188</v>
      </c>
      <c r="G129427" s="5">
        <v>43090</v>
      </c>
      <c r="H129427" t="s">
        <v>190</v>
      </c>
      <c r="I129427" s="2" t="s">
        <v>138891</v>
      </c>
      <c r="J129427" t="s">
        <v>14334</v>
      </c>
    </row>
    <row r="129428" spans="1:10" x14ac:dyDescent="0.35">
      <c r="A129428">
        <v>2018</v>
      </c>
      <c r="B129428" t="s">
        <v>184</v>
      </c>
      <c r="C129428" t="s">
        <v>44</v>
      </c>
      <c r="D129428" s="5">
        <v>43054</v>
      </c>
      <c r="E129428">
        <v>4</v>
      </c>
      <c r="F129428" t="s">
        <v>188</v>
      </c>
      <c r="G129428" s="5">
        <v>43325</v>
      </c>
      <c r="H129428" t="s">
        <v>190</v>
      </c>
      <c r="I129428" t="s">
        <v>138882</v>
      </c>
      <c r="J129428" t="s">
        <v>13997</v>
      </c>
    </row>
    <row r="129429" spans="1:10" x14ac:dyDescent="0.35">
      <c r="A129429">
        <v>2018</v>
      </c>
      <c r="B129429" t="s">
        <v>184</v>
      </c>
      <c r="C129429" t="s">
        <v>44</v>
      </c>
      <c r="D129429" s="5">
        <v>43054</v>
      </c>
      <c r="E129429">
        <v>4</v>
      </c>
      <c r="F129429" t="s">
        <v>188</v>
      </c>
      <c r="G129429" s="5">
        <v>43325</v>
      </c>
      <c r="H129429" t="s">
        <v>190</v>
      </c>
      <c r="I129429" t="s">
        <v>45</v>
      </c>
      <c r="J129429" t="s">
        <v>14088</v>
      </c>
    </row>
    <row r="129430" spans="1:10" x14ac:dyDescent="0.35">
      <c r="A129430">
        <v>2018</v>
      </c>
      <c r="B129430" t="s">
        <v>184</v>
      </c>
      <c r="C129430" t="s">
        <v>44</v>
      </c>
      <c r="D129430" s="5">
        <v>43054</v>
      </c>
      <c r="E129430">
        <v>4</v>
      </c>
      <c r="F129430" t="s">
        <v>188</v>
      </c>
      <c r="G129430" s="5">
        <v>43325</v>
      </c>
      <c r="H129430" t="s">
        <v>190</v>
      </c>
      <c r="I129430" s="2" t="s">
        <v>138889</v>
      </c>
      <c r="J129430" t="s">
        <v>14307</v>
      </c>
    </row>
    <row r="129431" spans="1:10" x14ac:dyDescent="0.35">
      <c r="A129431">
        <v>2018</v>
      </c>
      <c r="B129431" t="s">
        <v>184</v>
      </c>
      <c r="C129431" t="s">
        <v>44</v>
      </c>
      <c r="D129431" s="5">
        <v>43054</v>
      </c>
      <c r="E129431">
        <v>4</v>
      </c>
      <c r="F129431" t="s">
        <v>188</v>
      </c>
      <c r="G129431" s="5">
        <v>43325</v>
      </c>
      <c r="H129431" t="s">
        <v>190</v>
      </c>
      <c r="I129431" s="2" t="s">
        <v>138889</v>
      </c>
      <c r="J129431" t="s">
        <v>14184</v>
      </c>
    </row>
    <row r="129432" spans="1:10" x14ac:dyDescent="0.35">
      <c r="A129432">
        <v>2018</v>
      </c>
      <c r="B129432" t="s">
        <v>184</v>
      </c>
      <c r="C129432" t="s">
        <v>44</v>
      </c>
      <c r="D129432" s="5">
        <v>43054</v>
      </c>
      <c r="E129432">
        <v>4</v>
      </c>
      <c r="F129432" t="s">
        <v>188</v>
      </c>
      <c r="G129432" s="5">
        <v>43326</v>
      </c>
      <c r="H129432" t="s">
        <v>190</v>
      </c>
      <c r="I129432" t="s">
        <v>138887</v>
      </c>
      <c r="J129432" t="s">
        <v>14333</v>
      </c>
    </row>
    <row r="129433" spans="1:10" x14ac:dyDescent="0.35">
      <c r="A129433">
        <v>2018</v>
      </c>
      <c r="B129433" t="s">
        <v>184</v>
      </c>
      <c r="C129433" t="s">
        <v>44</v>
      </c>
      <c r="D129433" s="5">
        <v>43054</v>
      </c>
      <c r="E129433">
        <v>4</v>
      </c>
      <c r="F129433" t="s">
        <v>188</v>
      </c>
      <c r="G129433" s="5">
        <v>43326</v>
      </c>
      <c r="H129433" t="s">
        <v>190</v>
      </c>
      <c r="I129433" s="2" t="s">
        <v>138876</v>
      </c>
      <c r="J129433" t="s">
        <v>14301</v>
      </c>
    </row>
    <row r="129434" spans="1:10" x14ac:dyDescent="0.35">
      <c r="A129434">
        <v>2018</v>
      </c>
      <c r="B129434" t="s">
        <v>184</v>
      </c>
      <c r="C129434" t="s">
        <v>44</v>
      </c>
      <c r="D129434" s="5">
        <v>43054</v>
      </c>
      <c r="E129434">
        <v>4</v>
      </c>
      <c r="F129434" t="s">
        <v>188</v>
      </c>
      <c r="G129434" s="5">
        <v>43326</v>
      </c>
      <c r="H129434" t="s">
        <v>190</v>
      </c>
      <c r="I129434" s="2" t="s">
        <v>138877</v>
      </c>
      <c r="J129434" t="s">
        <v>14064</v>
      </c>
    </row>
    <row r="129435" spans="1:10" x14ac:dyDescent="0.35">
      <c r="A129435">
        <v>2018</v>
      </c>
      <c r="B129435" t="s">
        <v>184</v>
      </c>
      <c r="C129435" t="s">
        <v>44</v>
      </c>
      <c r="D129435" s="5">
        <v>43054</v>
      </c>
      <c r="E129435">
        <v>4</v>
      </c>
      <c r="F129435" t="s">
        <v>152</v>
      </c>
      <c r="G129435" s="5">
        <v>43322</v>
      </c>
      <c r="H129435" t="s">
        <v>188</v>
      </c>
      <c r="I129435" s="2" t="s">
        <v>138876</v>
      </c>
      <c r="J129435" t="s">
        <v>14225</v>
      </c>
    </row>
    <row r="129436" spans="1:10" x14ac:dyDescent="0.35">
      <c r="A129436">
        <v>2018</v>
      </c>
      <c r="B129436" t="s">
        <v>184</v>
      </c>
      <c r="C129436" t="s">
        <v>44</v>
      </c>
      <c r="D129436" s="5">
        <v>43054</v>
      </c>
      <c r="E129436">
        <v>4</v>
      </c>
      <c r="F129436" t="s">
        <v>152</v>
      </c>
      <c r="G129436" s="5">
        <v>43323</v>
      </c>
      <c r="H129436" t="s">
        <v>188</v>
      </c>
      <c r="I129436" t="s">
        <v>138882</v>
      </c>
      <c r="J129436" t="s">
        <v>14167</v>
      </c>
    </row>
    <row r="129437" spans="1:10" x14ac:dyDescent="0.35">
      <c r="A129437">
        <v>2018</v>
      </c>
      <c r="B129437" t="s">
        <v>184</v>
      </c>
      <c r="C129437" t="s">
        <v>44</v>
      </c>
      <c r="D129437" s="5">
        <v>43054</v>
      </c>
      <c r="E129437">
        <v>4</v>
      </c>
      <c r="F129437" t="s">
        <v>152</v>
      </c>
      <c r="G129437" s="5">
        <v>43323</v>
      </c>
      <c r="H129437" t="s">
        <v>188</v>
      </c>
      <c r="I129437" t="s">
        <v>138882</v>
      </c>
      <c r="J129437" t="s">
        <v>14161</v>
      </c>
    </row>
    <row r="129438" spans="1:10" x14ac:dyDescent="0.35">
      <c r="A129438">
        <v>2018</v>
      </c>
      <c r="B129438" t="s">
        <v>184</v>
      </c>
      <c r="C129438" t="s">
        <v>44</v>
      </c>
      <c r="D129438" s="5">
        <v>43054</v>
      </c>
      <c r="E129438">
        <v>4</v>
      </c>
      <c r="F129438" t="s">
        <v>152</v>
      </c>
      <c r="G129438" s="5">
        <v>43323</v>
      </c>
      <c r="H129438" t="s">
        <v>188</v>
      </c>
      <c r="I129438" s="2" t="s">
        <v>138889</v>
      </c>
      <c r="J129438" t="s">
        <v>14010</v>
      </c>
    </row>
    <row r="129439" spans="1:10" x14ac:dyDescent="0.35">
      <c r="A129439">
        <v>2018</v>
      </c>
      <c r="B129439" t="s">
        <v>184</v>
      </c>
      <c r="C129439" t="s">
        <v>44</v>
      </c>
      <c r="D129439" s="5">
        <v>43054</v>
      </c>
      <c r="E129439">
        <v>4</v>
      </c>
      <c r="F129439" t="s">
        <v>152</v>
      </c>
      <c r="G129439" s="5">
        <v>43323</v>
      </c>
      <c r="H129439" t="s">
        <v>188</v>
      </c>
      <c r="I129439" s="2" t="s">
        <v>138876</v>
      </c>
      <c r="J129439" t="s">
        <v>14030</v>
      </c>
    </row>
    <row r="129440" spans="1:10" x14ac:dyDescent="0.35">
      <c r="A129440">
        <v>2018</v>
      </c>
      <c r="B129440" t="s">
        <v>184</v>
      </c>
      <c r="C129440" t="s">
        <v>44</v>
      </c>
      <c r="D129440" s="5">
        <v>43054</v>
      </c>
      <c r="E129440">
        <v>4</v>
      </c>
      <c r="F129440" t="s">
        <v>152</v>
      </c>
      <c r="G129440" s="5">
        <v>43325</v>
      </c>
      <c r="H129440" t="s">
        <v>188</v>
      </c>
      <c r="I129440" s="2" t="s">
        <v>138880</v>
      </c>
      <c r="J129440" t="s">
        <v>14008</v>
      </c>
    </row>
    <row r="129441" spans="1:10" x14ac:dyDescent="0.35">
      <c r="A129441">
        <v>2018</v>
      </c>
      <c r="B129441" t="s">
        <v>184</v>
      </c>
      <c r="C129441" t="s">
        <v>44</v>
      </c>
      <c r="D129441" s="5">
        <v>43054</v>
      </c>
      <c r="E129441">
        <v>4</v>
      </c>
      <c r="F129441" t="s">
        <v>152</v>
      </c>
      <c r="G129441" s="5">
        <v>43325</v>
      </c>
      <c r="H129441" t="s">
        <v>191</v>
      </c>
      <c r="I129441" s="2" t="s">
        <v>138891</v>
      </c>
      <c r="J129441" t="s">
        <v>14309</v>
      </c>
    </row>
    <row r="129442" spans="1:10" x14ac:dyDescent="0.35">
      <c r="A129442">
        <v>2018</v>
      </c>
      <c r="B129442" t="s">
        <v>184</v>
      </c>
      <c r="C129442" t="s">
        <v>44</v>
      </c>
      <c r="D129442" s="5">
        <v>43054</v>
      </c>
      <c r="E129442">
        <v>5</v>
      </c>
      <c r="F129442" t="s">
        <v>152</v>
      </c>
      <c r="G129442" s="5">
        <v>43058</v>
      </c>
      <c r="H129442" t="s">
        <v>188</v>
      </c>
      <c r="I129442" t="s">
        <v>138887</v>
      </c>
      <c r="J129442" t="s">
        <v>14256</v>
      </c>
    </row>
    <row r="129443" spans="1:10" x14ac:dyDescent="0.35">
      <c r="A129443">
        <v>2018</v>
      </c>
      <c r="B129443" t="s">
        <v>184</v>
      </c>
      <c r="C129443" t="s">
        <v>44</v>
      </c>
      <c r="D129443" s="5">
        <v>43054</v>
      </c>
      <c r="E129443">
        <v>5</v>
      </c>
      <c r="F129443" t="s">
        <v>152</v>
      </c>
      <c r="G129443" s="5">
        <v>43058</v>
      </c>
      <c r="H129443" t="s">
        <v>188</v>
      </c>
      <c r="I129443" s="2" t="s">
        <v>138878</v>
      </c>
      <c r="J129443" t="s">
        <v>14293</v>
      </c>
    </row>
    <row r="129444" spans="1:10" x14ac:dyDescent="0.35">
      <c r="A129444">
        <v>2018</v>
      </c>
      <c r="B129444" t="s">
        <v>184</v>
      </c>
      <c r="C129444" t="s">
        <v>44</v>
      </c>
      <c r="D129444" s="5">
        <v>43054</v>
      </c>
      <c r="E129444">
        <v>5</v>
      </c>
      <c r="F129444" t="s">
        <v>152</v>
      </c>
      <c r="G129444" s="5">
        <v>43058</v>
      </c>
      <c r="H129444" t="s">
        <v>188</v>
      </c>
      <c r="I129444" t="s">
        <v>138882</v>
      </c>
      <c r="J129444" t="s">
        <v>14026</v>
      </c>
    </row>
    <row r="129445" spans="1:10" x14ac:dyDescent="0.35">
      <c r="A129445">
        <v>2018</v>
      </c>
      <c r="B129445" t="s">
        <v>184</v>
      </c>
      <c r="C129445" t="s">
        <v>44</v>
      </c>
      <c r="D129445" s="5">
        <v>43054</v>
      </c>
      <c r="E129445">
        <v>5</v>
      </c>
      <c r="F129445" t="s">
        <v>152</v>
      </c>
      <c r="G129445" s="5">
        <v>43058</v>
      </c>
      <c r="H129445" t="s">
        <v>188</v>
      </c>
      <c r="I129445" t="s">
        <v>138882</v>
      </c>
      <c r="J129445" t="s">
        <v>14047</v>
      </c>
    </row>
    <row r="129446" spans="1:10" x14ac:dyDescent="0.35">
      <c r="A129446">
        <v>2018</v>
      </c>
      <c r="B129446" t="s">
        <v>184</v>
      </c>
      <c r="C129446" t="s">
        <v>44</v>
      </c>
      <c r="D129446" s="5">
        <v>43054</v>
      </c>
      <c r="E129446">
        <v>5</v>
      </c>
      <c r="F129446" t="s">
        <v>152</v>
      </c>
      <c r="G129446" s="5">
        <v>43058</v>
      </c>
      <c r="H129446" t="s">
        <v>188</v>
      </c>
      <c r="I129446" t="s">
        <v>138882</v>
      </c>
      <c r="J129446" t="s">
        <v>14186</v>
      </c>
    </row>
    <row r="129447" spans="1:10" x14ac:dyDescent="0.35">
      <c r="A129447">
        <v>2018</v>
      </c>
      <c r="B129447" t="s">
        <v>184</v>
      </c>
      <c r="C129447" t="s">
        <v>44</v>
      </c>
      <c r="D129447" s="5">
        <v>43054</v>
      </c>
      <c r="E129447">
        <v>5</v>
      </c>
      <c r="F129447" t="s">
        <v>152</v>
      </c>
      <c r="G129447" s="5">
        <v>43058</v>
      </c>
      <c r="H129447" t="s">
        <v>188</v>
      </c>
      <c r="I129447" s="2" t="s">
        <v>138891</v>
      </c>
      <c r="J129447" t="s">
        <v>14000</v>
      </c>
    </row>
    <row r="129448" spans="1:10" x14ac:dyDescent="0.35">
      <c r="A129448">
        <v>2018</v>
      </c>
      <c r="B129448" t="s">
        <v>184</v>
      </c>
      <c r="C129448" t="s">
        <v>44</v>
      </c>
      <c r="D129448" s="5">
        <v>43054</v>
      </c>
      <c r="E129448">
        <v>5</v>
      </c>
      <c r="F129448" t="s">
        <v>152</v>
      </c>
      <c r="G129448" s="5">
        <v>43059</v>
      </c>
      <c r="H129448" t="s">
        <v>188</v>
      </c>
      <c r="I129448" s="2" t="s">
        <v>138876</v>
      </c>
      <c r="J129448" t="s">
        <v>14329</v>
      </c>
    </row>
    <row r="129449" spans="1:10" x14ac:dyDescent="0.35">
      <c r="A129449">
        <v>2018</v>
      </c>
      <c r="B129449" t="s">
        <v>184</v>
      </c>
      <c r="C129449" t="s">
        <v>44</v>
      </c>
      <c r="D129449" s="5">
        <v>43054</v>
      </c>
      <c r="E129449">
        <v>5</v>
      </c>
      <c r="F129449" t="s">
        <v>152</v>
      </c>
      <c r="G129449" s="5">
        <v>43059</v>
      </c>
      <c r="H129449" t="s">
        <v>188</v>
      </c>
      <c r="I129449" s="2" t="s">
        <v>138876</v>
      </c>
      <c r="J129449" t="s">
        <v>14336</v>
      </c>
    </row>
    <row r="129450" spans="1:10" x14ac:dyDescent="0.35">
      <c r="A129450">
        <v>2018</v>
      </c>
      <c r="B129450" t="s">
        <v>184</v>
      </c>
      <c r="C129450" t="s">
        <v>44</v>
      </c>
      <c r="D129450" s="5">
        <v>43054</v>
      </c>
      <c r="E129450">
        <v>5</v>
      </c>
      <c r="F129450" t="s">
        <v>152</v>
      </c>
      <c r="G129450" s="5">
        <v>43059</v>
      </c>
      <c r="H129450" t="s">
        <v>188</v>
      </c>
      <c r="I129450" s="2" t="s">
        <v>138880</v>
      </c>
      <c r="J129450" t="s">
        <v>14248</v>
      </c>
    </row>
    <row r="129451" spans="1:10" x14ac:dyDescent="0.35">
      <c r="A129451">
        <v>2018</v>
      </c>
      <c r="B129451" t="s">
        <v>184</v>
      </c>
      <c r="C129451" t="s">
        <v>44</v>
      </c>
      <c r="D129451" s="5">
        <v>43054</v>
      </c>
      <c r="E129451">
        <v>5</v>
      </c>
      <c r="F129451" t="s">
        <v>152</v>
      </c>
      <c r="G129451" s="5">
        <v>43059</v>
      </c>
      <c r="H129451" t="s">
        <v>188</v>
      </c>
      <c r="I129451" s="2" t="s">
        <v>138880</v>
      </c>
      <c r="J129451" t="s">
        <v>14259</v>
      </c>
    </row>
    <row r="129452" spans="1:10" x14ac:dyDescent="0.35">
      <c r="A129452">
        <v>2018</v>
      </c>
      <c r="B129452" t="s">
        <v>184</v>
      </c>
      <c r="C129452" t="s">
        <v>44</v>
      </c>
      <c r="D129452" s="5">
        <v>43054</v>
      </c>
      <c r="E129452">
        <v>5</v>
      </c>
      <c r="F129452" t="s">
        <v>152</v>
      </c>
      <c r="G129452" s="5">
        <v>43059</v>
      </c>
      <c r="H129452" t="s">
        <v>188</v>
      </c>
      <c r="I129452" s="2" t="s">
        <v>138889</v>
      </c>
      <c r="J129452" t="s">
        <v>14326</v>
      </c>
    </row>
    <row r="129453" spans="1:10" x14ac:dyDescent="0.35">
      <c r="A129453">
        <v>2018</v>
      </c>
      <c r="B129453" t="s">
        <v>184</v>
      </c>
      <c r="C129453" t="s">
        <v>44</v>
      </c>
      <c r="D129453" s="5">
        <v>43054</v>
      </c>
      <c r="E129453">
        <v>5</v>
      </c>
      <c r="F129453" t="s">
        <v>152</v>
      </c>
      <c r="G129453" s="5">
        <v>43059</v>
      </c>
      <c r="H129453" t="s">
        <v>188</v>
      </c>
      <c r="I129453" s="2" t="s">
        <v>138890</v>
      </c>
      <c r="J129453" t="s">
        <v>14343</v>
      </c>
    </row>
    <row r="129454" spans="1:10" x14ac:dyDescent="0.35">
      <c r="A129454">
        <v>2018</v>
      </c>
      <c r="B129454" t="s">
        <v>184</v>
      </c>
      <c r="C129454" t="s">
        <v>44</v>
      </c>
      <c r="D129454" s="5">
        <v>43054</v>
      </c>
      <c r="E129454">
        <v>5</v>
      </c>
      <c r="F129454" t="s">
        <v>152</v>
      </c>
      <c r="G129454" s="5">
        <v>43059</v>
      </c>
      <c r="H129454" t="s">
        <v>188</v>
      </c>
      <c r="I129454" s="2" t="s">
        <v>138890</v>
      </c>
      <c r="J129454" t="s">
        <v>14229</v>
      </c>
    </row>
    <row r="129455" spans="1:10" x14ac:dyDescent="0.35">
      <c r="A129455">
        <v>2018</v>
      </c>
      <c r="B129455" t="s">
        <v>184</v>
      </c>
      <c r="C129455" t="s">
        <v>44</v>
      </c>
      <c r="D129455" s="5">
        <v>43054</v>
      </c>
      <c r="E129455">
        <v>5</v>
      </c>
      <c r="F129455" t="s">
        <v>152</v>
      </c>
      <c r="G129455" s="5">
        <v>43059</v>
      </c>
      <c r="H129455" t="s">
        <v>188</v>
      </c>
      <c r="I129455" s="2" t="s">
        <v>138890</v>
      </c>
      <c r="J129455" t="s">
        <v>14260</v>
      </c>
    </row>
    <row r="129456" spans="1:10" x14ac:dyDescent="0.35">
      <c r="A129456">
        <v>2018</v>
      </c>
      <c r="B129456" t="s">
        <v>184</v>
      </c>
      <c r="C129456" t="s">
        <v>44</v>
      </c>
      <c r="D129456" s="5">
        <v>43054</v>
      </c>
      <c r="E129456">
        <v>5</v>
      </c>
      <c r="F129456" t="s">
        <v>152</v>
      </c>
      <c r="G129456" s="5">
        <v>43059</v>
      </c>
      <c r="H129456" t="s">
        <v>188</v>
      </c>
      <c r="I129456" s="2" t="s">
        <v>138891</v>
      </c>
      <c r="J129456" t="s">
        <v>14131</v>
      </c>
    </row>
    <row r="129457" spans="1:10" x14ac:dyDescent="0.35">
      <c r="A129457">
        <v>2018</v>
      </c>
      <c r="B129457" t="s">
        <v>184</v>
      </c>
      <c r="C129457" t="s">
        <v>44</v>
      </c>
      <c r="D129457" s="5">
        <v>43054</v>
      </c>
      <c r="E129457">
        <v>5</v>
      </c>
      <c r="F129457" t="s">
        <v>152</v>
      </c>
      <c r="G129457" s="5">
        <v>43060</v>
      </c>
      <c r="H129457" t="s">
        <v>188</v>
      </c>
      <c r="I129457" s="2" t="s">
        <v>138876</v>
      </c>
      <c r="J129457" t="s">
        <v>14349</v>
      </c>
    </row>
    <row r="129458" spans="1:10" x14ac:dyDescent="0.35">
      <c r="A129458">
        <v>2018</v>
      </c>
      <c r="B129458" t="s">
        <v>184</v>
      </c>
      <c r="C129458" t="s">
        <v>44</v>
      </c>
      <c r="D129458" s="5">
        <v>43054</v>
      </c>
      <c r="E129458">
        <v>5</v>
      </c>
      <c r="F129458" t="s">
        <v>152</v>
      </c>
      <c r="G129458" s="5">
        <v>43060</v>
      </c>
      <c r="H129458" t="s">
        <v>188</v>
      </c>
      <c r="I129458" s="2" t="s">
        <v>138876</v>
      </c>
      <c r="J129458" t="s">
        <v>14132</v>
      </c>
    </row>
    <row r="129459" spans="1:10" x14ac:dyDescent="0.35">
      <c r="A129459">
        <v>2018</v>
      </c>
      <c r="B129459" t="s">
        <v>184</v>
      </c>
      <c r="C129459" t="s">
        <v>44</v>
      </c>
      <c r="D129459" s="5">
        <v>43054</v>
      </c>
      <c r="E129459">
        <v>5</v>
      </c>
      <c r="F129459" t="s">
        <v>152</v>
      </c>
      <c r="G129459" s="5">
        <v>43060</v>
      </c>
      <c r="H129459" t="s">
        <v>188</v>
      </c>
      <c r="I129459" s="2" t="s">
        <v>138891</v>
      </c>
      <c r="J129459" t="s">
        <v>14086</v>
      </c>
    </row>
    <row r="129460" spans="1:10" x14ac:dyDescent="0.35">
      <c r="A129460">
        <v>2018</v>
      </c>
      <c r="B129460" t="s">
        <v>184</v>
      </c>
      <c r="C129460" t="s">
        <v>44</v>
      </c>
      <c r="D129460" s="5">
        <v>43054</v>
      </c>
      <c r="E129460">
        <v>5</v>
      </c>
      <c r="F129460" t="s">
        <v>152</v>
      </c>
      <c r="G129460" s="5">
        <v>43061</v>
      </c>
      <c r="H129460" t="s">
        <v>188</v>
      </c>
      <c r="I129460" t="s">
        <v>138882</v>
      </c>
      <c r="J129460" t="s">
        <v>6016</v>
      </c>
    </row>
    <row r="129461" spans="1:10" x14ac:dyDescent="0.35">
      <c r="A129461">
        <v>2018</v>
      </c>
      <c r="B129461" t="s">
        <v>184</v>
      </c>
      <c r="C129461" t="s">
        <v>44</v>
      </c>
      <c r="D129461" s="5">
        <v>43054</v>
      </c>
      <c r="E129461">
        <v>5</v>
      </c>
      <c r="F129461" t="s">
        <v>152</v>
      </c>
      <c r="G129461" s="5">
        <v>43061</v>
      </c>
      <c r="H129461" t="s">
        <v>188</v>
      </c>
      <c r="I129461" t="s">
        <v>138882</v>
      </c>
      <c r="J129461" t="s">
        <v>14408</v>
      </c>
    </row>
    <row r="129462" spans="1:10" x14ac:dyDescent="0.35">
      <c r="A129462">
        <v>2018</v>
      </c>
      <c r="B129462" t="s">
        <v>184</v>
      </c>
      <c r="C129462" t="s">
        <v>44</v>
      </c>
      <c r="D129462" s="5">
        <v>43054</v>
      </c>
      <c r="E129462">
        <v>5</v>
      </c>
      <c r="F129462" t="s">
        <v>152</v>
      </c>
      <c r="G129462" s="5">
        <v>43061</v>
      </c>
      <c r="H129462" t="s">
        <v>188</v>
      </c>
      <c r="I129462" s="2" t="s">
        <v>138892</v>
      </c>
      <c r="J129462" t="s">
        <v>14077</v>
      </c>
    </row>
    <row r="129463" spans="1:10" x14ac:dyDescent="0.35">
      <c r="A129463">
        <v>2018</v>
      </c>
      <c r="B129463" t="s">
        <v>184</v>
      </c>
      <c r="C129463" t="s">
        <v>44</v>
      </c>
      <c r="D129463" s="5">
        <v>43054</v>
      </c>
      <c r="E129463">
        <v>5</v>
      </c>
      <c r="F129463" t="s">
        <v>152</v>
      </c>
      <c r="G129463" s="5">
        <v>43061</v>
      </c>
      <c r="H129463" t="s">
        <v>188</v>
      </c>
      <c r="I129463" s="2" t="s">
        <v>138892</v>
      </c>
      <c r="J129463" t="s">
        <v>14253</v>
      </c>
    </row>
    <row r="129464" spans="1:10" x14ac:dyDescent="0.35">
      <c r="A129464">
        <v>2018</v>
      </c>
      <c r="B129464" t="s">
        <v>184</v>
      </c>
      <c r="C129464" t="s">
        <v>44</v>
      </c>
      <c r="D129464" s="5">
        <v>43054</v>
      </c>
      <c r="E129464">
        <v>5</v>
      </c>
      <c r="F129464" t="s">
        <v>152</v>
      </c>
      <c r="G129464" s="5">
        <v>43062</v>
      </c>
      <c r="H129464" t="s">
        <v>188</v>
      </c>
      <c r="I129464" t="s">
        <v>138882</v>
      </c>
      <c r="J129464" t="s">
        <v>14178</v>
      </c>
    </row>
    <row r="129465" spans="1:10" x14ac:dyDescent="0.35">
      <c r="A129465">
        <v>2018</v>
      </c>
      <c r="B129465" t="s">
        <v>184</v>
      </c>
      <c r="C129465" t="s">
        <v>44</v>
      </c>
      <c r="D129465" s="5">
        <v>43054</v>
      </c>
      <c r="E129465">
        <v>5</v>
      </c>
      <c r="F129465" t="s">
        <v>152</v>
      </c>
      <c r="G129465" s="5">
        <v>43066</v>
      </c>
      <c r="H129465" t="s">
        <v>188</v>
      </c>
      <c r="I129465" t="s">
        <v>138882</v>
      </c>
      <c r="J129465" t="s">
        <v>14228</v>
      </c>
    </row>
    <row r="129466" spans="1:10" x14ac:dyDescent="0.35">
      <c r="A129466">
        <v>2018</v>
      </c>
      <c r="B129466" t="s">
        <v>184</v>
      </c>
      <c r="C129466" t="s">
        <v>44</v>
      </c>
      <c r="D129466" s="5">
        <v>43054</v>
      </c>
      <c r="E129466">
        <v>5</v>
      </c>
      <c r="F129466" t="s">
        <v>152</v>
      </c>
      <c r="G129466" s="5">
        <v>43067</v>
      </c>
      <c r="H129466" t="s">
        <v>188</v>
      </c>
      <c r="I129466" t="s">
        <v>45</v>
      </c>
      <c r="J129466" t="s">
        <v>14289</v>
      </c>
    </row>
    <row r="129467" spans="1:10" x14ac:dyDescent="0.35">
      <c r="A129467">
        <v>2018</v>
      </c>
      <c r="B129467" t="s">
        <v>184</v>
      </c>
      <c r="C129467" t="s">
        <v>44</v>
      </c>
      <c r="D129467" s="5">
        <v>43054</v>
      </c>
      <c r="E129467">
        <v>5</v>
      </c>
      <c r="F129467" t="s">
        <v>152</v>
      </c>
      <c r="G129467" s="5">
        <v>43069</v>
      </c>
      <c r="H129467" t="s">
        <v>188</v>
      </c>
      <c r="I129467" s="2" t="s">
        <v>138876</v>
      </c>
      <c r="J129467" t="s">
        <v>14168</v>
      </c>
    </row>
    <row r="129468" spans="1:10" x14ac:dyDescent="0.35">
      <c r="A129468">
        <v>2018</v>
      </c>
      <c r="B129468" t="s">
        <v>184</v>
      </c>
      <c r="C129468" t="s">
        <v>44</v>
      </c>
      <c r="D129468" s="5">
        <v>43054</v>
      </c>
      <c r="E129468">
        <v>5</v>
      </c>
      <c r="F129468" t="s">
        <v>152</v>
      </c>
      <c r="G129468" s="5">
        <v>43069</v>
      </c>
      <c r="H129468" t="s">
        <v>188</v>
      </c>
      <c r="I129468" s="2" t="s">
        <v>138876</v>
      </c>
      <c r="J129468" t="s">
        <v>14173</v>
      </c>
    </row>
    <row r="129469" spans="1:10" x14ac:dyDescent="0.35">
      <c r="A129469">
        <v>2018</v>
      </c>
      <c r="B129469" t="s">
        <v>184</v>
      </c>
      <c r="C129469" t="s">
        <v>44</v>
      </c>
      <c r="D129469" s="5">
        <v>43054</v>
      </c>
      <c r="E129469">
        <v>5</v>
      </c>
      <c r="F129469" t="s">
        <v>152</v>
      </c>
      <c r="G129469" s="5">
        <v>43069</v>
      </c>
      <c r="H129469" t="s">
        <v>188</v>
      </c>
      <c r="I129469" s="2" t="s">
        <v>138876</v>
      </c>
      <c r="J129469" t="s">
        <v>14190</v>
      </c>
    </row>
    <row r="129470" spans="1:10" x14ac:dyDescent="0.35">
      <c r="A129470">
        <v>2018</v>
      </c>
      <c r="B129470" t="s">
        <v>184</v>
      </c>
      <c r="C129470" t="s">
        <v>44</v>
      </c>
      <c r="D129470" s="5">
        <v>43054</v>
      </c>
      <c r="E129470">
        <v>5</v>
      </c>
      <c r="F129470" t="s">
        <v>152</v>
      </c>
      <c r="G129470" s="5">
        <v>43083</v>
      </c>
      <c r="H129470" t="s">
        <v>188</v>
      </c>
      <c r="I129470" s="2" t="s">
        <v>138877</v>
      </c>
      <c r="J129470" t="s">
        <v>14180</v>
      </c>
    </row>
    <row r="129471" spans="1:10" x14ac:dyDescent="0.35">
      <c r="A129471">
        <v>2018</v>
      </c>
      <c r="B129471" t="s">
        <v>184</v>
      </c>
      <c r="C129471" t="s">
        <v>44</v>
      </c>
      <c r="D129471" s="5">
        <v>43054</v>
      </c>
      <c r="E129471">
        <v>5</v>
      </c>
      <c r="F129471" t="s">
        <v>152</v>
      </c>
      <c r="G129471" s="5">
        <v>43087</v>
      </c>
      <c r="H129471" t="s">
        <v>188</v>
      </c>
      <c r="I129471" s="2" t="s">
        <v>138880</v>
      </c>
      <c r="J129471" t="s">
        <v>14242</v>
      </c>
    </row>
    <row r="129472" spans="1:10" x14ac:dyDescent="0.35">
      <c r="A129472">
        <v>2018</v>
      </c>
      <c r="B129472" t="s">
        <v>184</v>
      </c>
      <c r="C129472" t="s">
        <v>44</v>
      </c>
      <c r="D129472" s="5">
        <v>43054</v>
      </c>
      <c r="E129472">
        <v>5</v>
      </c>
      <c r="F129472" t="s">
        <v>152</v>
      </c>
      <c r="G129472" s="5">
        <v>43125</v>
      </c>
      <c r="H129472" t="s">
        <v>188</v>
      </c>
      <c r="I129472" t="s">
        <v>138887</v>
      </c>
      <c r="J129472" t="s">
        <v>14263</v>
      </c>
    </row>
    <row r="129473" spans="1:10" x14ac:dyDescent="0.35">
      <c r="A129473">
        <v>2018</v>
      </c>
      <c r="B129473" t="s">
        <v>184</v>
      </c>
      <c r="C129473" t="s">
        <v>44</v>
      </c>
      <c r="D129473" s="5">
        <v>43054</v>
      </c>
      <c r="E129473">
        <v>5</v>
      </c>
      <c r="F129473" t="s">
        <v>152</v>
      </c>
      <c r="G129473" s="5">
        <v>43152</v>
      </c>
      <c r="H129473" t="s">
        <v>188</v>
      </c>
      <c r="I129473" s="2" t="s">
        <v>138878</v>
      </c>
      <c r="J129473" t="s">
        <v>14312</v>
      </c>
    </row>
    <row r="129474" spans="1:10" x14ac:dyDescent="0.35">
      <c r="A129474">
        <v>2018</v>
      </c>
      <c r="B129474" t="s">
        <v>184</v>
      </c>
      <c r="C129474" t="s">
        <v>44</v>
      </c>
      <c r="D129474" s="5">
        <v>43054</v>
      </c>
      <c r="E129474">
        <v>5</v>
      </c>
      <c r="F129474" t="s">
        <v>152</v>
      </c>
      <c r="G129474" s="5">
        <v>43177</v>
      </c>
      <c r="H129474" t="s">
        <v>188</v>
      </c>
      <c r="I129474" s="2" t="s">
        <v>138889</v>
      </c>
      <c r="J129474" t="s">
        <v>14307</v>
      </c>
    </row>
    <row r="129475" spans="1:10" x14ac:dyDescent="0.35">
      <c r="A129475">
        <v>2018</v>
      </c>
      <c r="B129475" t="s">
        <v>184</v>
      </c>
      <c r="C129475" t="s">
        <v>44</v>
      </c>
      <c r="D129475" s="5">
        <v>43054</v>
      </c>
      <c r="E129475">
        <v>5</v>
      </c>
      <c r="F129475" t="s">
        <v>188</v>
      </c>
      <c r="G129475" s="5">
        <v>43323</v>
      </c>
      <c r="H129475" t="s">
        <v>190</v>
      </c>
      <c r="I129475" t="s">
        <v>138882</v>
      </c>
      <c r="J129475" t="s">
        <v>14244</v>
      </c>
    </row>
    <row r="129476" spans="1:10" x14ac:dyDescent="0.35">
      <c r="A129476">
        <v>2018</v>
      </c>
      <c r="B129476" t="s">
        <v>184</v>
      </c>
      <c r="C129476" t="s">
        <v>44</v>
      </c>
      <c r="D129476" s="5">
        <v>43054</v>
      </c>
      <c r="E129476">
        <v>5</v>
      </c>
      <c r="F129476" t="s">
        <v>188</v>
      </c>
      <c r="G129476" s="5">
        <v>43323</v>
      </c>
      <c r="H129476" t="s">
        <v>190</v>
      </c>
      <c r="I129476" s="2" t="s">
        <v>138891</v>
      </c>
      <c r="J129476" t="s">
        <v>14262</v>
      </c>
    </row>
    <row r="129477" spans="1:10" x14ac:dyDescent="0.35">
      <c r="A129477">
        <v>2018</v>
      </c>
      <c r="B129477" t="s">
        <v>184</v>
      </c>
      <c r="C129477" t="s">
        <v>44</v>
      </c>
      <c r="D129477" s="5">
        <v>43054</v>
      </c>
      <c r="E129477">
        <v>5</v>
      </c>
      <c r="F129477" t="s">
        <v>188</v>
      </c>
      <c r="G129477" s="5">
        <v>43325</v>
      </c>
      <c r="H129477" t="s">
        <v>190</v>
      </c>
      <c r="I129477" t="s">
        <v>138887</v>
      </c>
      <c r="J129477" t="s">
        <v>14055</v>
      </c>
    </row>
    <row r="129478" spans="1:10" x14ac:dyDescent="0.35">
      <c r="A129478">
        <v>2018</v>
      </c>
      <c r="B129478" t="s">
        <v>184</v>
      </c>
      <c r="C129478" t="s">
        <v>44</v>
      </c>
      <c r="D129478" s="5">
        <v>43054</v>
      </c>
      <c r="E129478">
        <v>5</v>
      </c>
      <c r="F129478" t="s">
        <v>188</v>
      </c>
      <c r="G129478" s="5">
        <v>43325</v>
      </c>
      <c r="H129478" t="s">
        <v>190</v>
      </c>
      <c r="I129478" s="2" t="s">
        <v>138889</v>
      </c>
      <c r="J129478" t="s">
        <v>14076</v>
      </c>
    </row>
    <row r="129479" spans="1:10" x14ac:dyDescent="0.35">
      <c r="A129479">
        <v>2018</v>
      </c>
      <c r="B129479" t="s">
        <v>184</v>
      </c>
      <c r="C129479" t="s">
        <v>44</v>
      </c>
      <c r="D129479" s="5">
        <v>43054</v>
      </c>
      <c r="E129479">
        <v>5</v>
      </c>
      <c r="F129479" t="s">
        <v>188</v>
      </c>
      <c r="G129479" s="5">
        <v>43327</v>
      </c>
      <c r="H129479" t="s">
        <v>190</v>
      </c>
      <c r="I129479" s="2" t="s">
        <v>138876</v>
      </c>
      <c r="J129479" t="s">
        <v>14350</v>
      </c>
    </row>
    <row r="129480" spans="1:10" x14ac:dyDescent="0.35">
      <c r="A129480">
        <v>2018</v>
      </c>
      <c r="B129480" t="s">
        <v>184</v>
      </c>
      <c r="C129480" t="s">
        <v>44</v>
      </c>
      <c r="D129480" s="5">
        <v>43054</v>
      </c>
      <c r="E129480">
        <v>5</v>
      </c>
      <c r="F129480" t="s">
        <v>152</v>
      </c>
      <c r="G129480" s="5">
        <v>43061</v>
      </c>
      <c r="H129480" t="s">
        <v>188</v>
      </c>
      <c r="I129480" s="2" t="s">
        <v>138889</v>
      </c>
      <c r="J129480" t="s">
        <v>14187</v>
      </c>
    </row>
    <row r="129481" spans="1:10" x14ac:dyDescent="0.35">
      <c r="A129481">
        <v>2018</v>
      </c>
      <c r="B129481" t="s">
        <v>184</v>
      </c>
      <c r="C129481" t="s">
        <v>44</v>
      </c>
      <c r="D129481" s="5">
        <v>43054</v>
      </c>
      <c r="E129481">
        <v>5</v>
      </c>
      <c r="F129481" t="s">
        <v>152</v>
      </c>
      <c r="G129481" s="5">
        <v>43322</v>
      </c>
      <c r="H129481" t="s">
        <v>191</v>
      </c>
      <c r="I129481" s="2" t="s">
        <v>138892</v>
      </c>
      <c r="J129481" t="s">
        <v>14069</v>
      </c>
    </row>
    <row r="129482" spans="1:10" x14ac:dyDescent="0.35">
      <c r="A129482">
        <v>2018</v>
      </c>
      <c r="B129482" t="s">
        <v>184</v>
      </c>
      <c r="C129482" t="s">
        <v>44</v>
      </c>
      <c r="D129482" s="5">
        <v>43054</v>
      </c>
      <c r="E129482">
        <v>5</v>
      </c>
      <c r="F129482" t="s">
        <v>152</v>
      </c>
      <c r="G129482" s="5">
        <v>43323</v>
      </c>
      <c r="H129482" t="s">
        <v>188</v>
      </c>
      <c r="I129482" s="2" t="s">
        <v>138876</v>
      </c>
      <c r="J129482" t="s">
        <v>14096</v>
      </c>
    </row>
    <row r="129483" spans="1:10" x14ac:dyDescent="0.35">
      <c r="A129483">
        <v>2018</v>
      </c>
      <c r="B129483" t="s">
        <v>184</v>
      </c>
      <c r="C129483" t="s">
        <v>44</v>
      </c>
      <c r="D129483" s="5">
        <v>43054</v>
      </c>
      <c r="E129483">
        <v>5</v>
      </c>
      <c r="F129483" t="s">
        <v>152</v>
      </c>
      <c r="G129483" s="5">
        <v>43323</v>
      </c>
      <c r="H129483" t="s">
        <v>188</v>
      </c>
      <c r="I129483" t="s">
        <v>138882</v>
      </c>
      <c r="J129483" t="s">
        <v>14213</v>
      </c>
    </row>
    <row r="129484" spans="1:10" x14ac:dyDescent="0.35">
      <c r="A129484">
        <v>2018</v>
      </c>
      <c r="B129484" t="s">
        <v>184</v>
      </c>
      <c r="C129484" t="s">
        <v>44</v>
      </c>
      <c r="D129484" s="5">
        <v>43054</v>
      </c>
      <c r="E129484">
        <v>5</v>
      </c>
      <c r="F129484" t="s">
        <v>152</v>
      </c>
      <c r="G129484" s="5">
        <v>43325</v>
      </c>
      <c r="H129484" t="s">
        <v>188</v>
      </c>
      <c r="I129484" s="2" t="s">
        <v>138876</v>
      </c>
      <c r="J129484" t="s">
        <v>14386</v>
      </c>
    </row>
    <row r="129485" spans="1:10" x14ac:dyDescent="0.35">
      <c r="A129485">
        <v>2018</v>
      </c>
      <c r="B129485" t="s">
        <v>184</v>
      </c>
      <c r="C129485" t="s">
        <v>44</v>
      </c>
      <c r="D129485" s="5">
        <v>43055</v>
      </c>
      <c r="E129485">
        <v>1</v>
      </c>
      <c r="F129485" t="s">
        <v>152</v>
      </c>
      <c r="G129485" s="5">
        <v>43058</v>
      </c>
      <c r="H129485" t="s">
        <v>188</v>
      </c>
      <c r="I129485" s="2" t="s">
        <v>138878</v>
      </c>
      <c r="J129485" t="s">
        <v>14644</v>
      </c>
    </row>
    <row r="129486" spans="1:10" x14ac:dyDescent="0.35">
      <c r="A129486">
        <v>2018</v>
      </c>
      <c r="B129486" t="s">
        <v>184</v>
      </c>
      <c r="C129486" t="s">
        <v>44</v>
      </c>
      <c r="D129486" s="5">
        <v>43055</v>
      </c>
      <c r="E129486">
        <v>1</v>
      </c>
      <c r="F129486" t="s">
        <v>152</v>
      </c>
      <c r="G129486" s="5">
        <v>43058</v>
      </c>
      <c r="H129486" t="s">
        <v>188</v>
      </c>
      <c r="I129486" s="2" t="s">
        <v>138879</v>
      </c>
      <c r="J129486" t="s">
        <v>14563</v>
      </c>
    </row>
    <row r="129487" spans="1:10" x14ac:dyDescent="0.35">
      <c r="A129487">
        <v>2018</v>
      </c>
      <c r="B129487" t="s">
        <v>184</v>
      </c>
      <c r="C129487" t="s">
        <v>44</v>
      </c>
      <c r="D129487" s="5">
        <v>43055</v>
      </c>
      <c r="E129487">
        <v>1</v>
      </c>
      <c r="F129487" t="s">
        <v>152</v>
      </c>
      <c r="G129487" s="5">
        <v>43058</v>
      </c>
      <c r="H129487" t="s">
        <v>188</v>
      </c>
      <c r="I129487" t="s">
        <v>138882</v>
      </c>
      <c r="J129487" t="s">
        <v>14469</v>
      </c>
    </row>
    <row r="129488" spans="1:10" x14ac:dyDescent="0.35">
      <c r="A129488">
        <v>2018</v>
      </c>
      <c r="B129488" t="s">
        <v>184</v>
      </c>
      <c r="C129488" t="s">
        <v>44</v>
      </c>
      <c r="D129488" s="5">
        <v>43055</v>
      </c>
      <c r="E129488">
        <v>1</v>
      </c>
      <c r="F129488" t="s">
        <v>152</v>
      </c>
      <c r="G129488" s="5">
        <v>43058</v>
      </c>
      <c r="H129488" t="s">
        <v>188</v>
      </c>
      <c r="I129488" t="s">
        <v>138882</v>
      </c>
      <c r="J129488" t="s">
        <v>14484</v>
      </c>
    </row>
    <row r="129489" spans="1:10" x14ac:dyDescent="0.35">
      <c r="A129489">
        <v>2018</v>
      </c>
      <c r="B129489" t="s">
        <v>184</v>
      </c>
      <c r="C129489" t="s">
        <v>44</v>
      </c>
      <c r="D129489" s="5">
        <v>43055</v>
      </c>
      <c r="E129489">
        <v>1</v>
      </c>
      <c r="F129489" t="s">
        <v>152</v>
      </c>
      <c r="G129489" s="5">
        <v>43058</v>
      </c>
      <c r="H129489" t="s">
        <v>188</v>
      </c>
      <c r="I129489" t="s">
        <v>138882</v>
      </c>
      <c r="J129489" t="s">
        <v>14583</v>
      </c>
    </row>
    <row r="129490" spans="1:10" x14ac:dyDescent="0.35">
      <c r="A129490">
        <v>2018</v>
      </c>
      <c r="B129490" t="s">
        <v>184</v>
      </c>
      <c r="C129490" t="s">
        <v>44</v>
      </c>
      <c r="D129490" s="5">
        <v>43055</v>
      </c>
      <c r="E129490">
        <v>1</v>
      </c>
      <c r="F129490" t="s">
        <v>152</v>
      </c>
      <c r="G129490" s="5">
        <v>43058</v>
      </c>
      <c r="H129490" t="s">
        <v>188</v>
      </c>
      <c r="I129490" t="s">
        <v>138882</v>
      </c>
      <c r="J129490" t="s">
        <v>14641</v>
      </c>
    </row>
    <row r="129491" spans="1:10" x14ac:dyDescent="0.35">
      <c r="A129491">
        <v>2018</v>
      </c>
      <c r="B129491" t="s">
        <v>184</v>
      </c>
      <c r="C129491" t="s">
        <v>44</v>
      </c>
      <c r="D129491" s="5">
        <v>43055</v>
      </c>
      <c r="E129491">
        <v>1</v>
      </c>
      <c r="F129491" t="s">
        <v>152</v>
      </c>
      <c r="G129491" s="5">
        <v>43058</v>
      </c>
      <c r="H129491" t="s">
        <v>188</v>
      </c>
      <c r="I129491" s="2" t="s">
        <v>138889</v>
      </c>
      <c r="J129491" t="s">
        <v>14638</v>
      </c>
    </row>
    <row r="129492" spans="1:10" x14ac:dyDescent="0.35">
      <c r="A129492">
        <v>2018</v>
      </c>
      <c r="B129492" t="s">
        <v>184</v>
      </c>
      <c r="C129492" t="s">
        <v>44</v>
      </c>
      <c r="D129492" s="5">
        <v>43055</v>
      </c>
      <c r="E129492">
        <v>1</v>
      </c>
      <c r="F129492" t="s">
        <v>152</v>
      </c>
      <c r="G129492" s="5">
        <v>43058</v>
      </c>
      <c r="H129492" t="s">
        <v>188</v>
      </c>
      <c r="I129492" s="2" t="s">
        <v>138891</v>
      </c>
      <c r="J129492" t="s">
        <v>14686</v>
      </c>
    </row>
    <row r="129493" spans="1:10" x14ac:dyDescent="0.35">
      <c r="A129493">
        <v>2018</v>
      </c>
      <c r="B129493" t="s">
        <v>184</v>
      </c>
      <c r="C129493" t="s">
        <v>44</v>
      </c>
      <c r="D129493" s="5">
        <v>43055</v>
      </c>
      <c r="E129493">
        <v>1</v>
      </c>
      <c r="F129493" t="s">
        <v>152</v>
      </c>
      <c r="G129493" s="5">
        <v>43059</v>
      </c>
      <c r="H129493" t="s">
        <v>188</v>
      </c>
      <c r="I129493" t="s">
        <v>138887</v>
      </c>
      <c r="J129493" t="s">
        <v>14446</v>
      </c>
    </row>
    <row r="129494" spans="1:10" x14ac:dyDescent="0.35">
      <c r="A129494">
        <v>2018</v>
      </c>
      <c r="B129494" t="s">
        <v>184</v>
      </c>
      <c r="C129494" t="s">
        <v>44</v>
      </c>
      <c r="D129494" s="5">
        <v>43055</v>
      </c>
      <c r="E129494">
        <v>1</v>
      </c>
      <c r="F129494" t="s">
        <v>152</v>
      </c>
      <c r="G129494" s="5">
        <v>43059</v>
      </c>
      <c r="H129494" t="s">
        <v>188</v>
      </c>
      <c r="I129494" s="2" t="s">
        <v>138889</v>
      </c>
      <c r="J129494" t="s">
        <v>14411</v>
      </c>
    </row>
    <row r="129495" spans="1:10" x14ac:dyDescent="0.35">
      <c r="A129495">
        <v>2018</v>
      </c>
      <c r="B129495" t="s">
        <v>184</v>
      </c>
      <c r="C129495" t="s">
        <v>44</v>
      </c>
      <c r="D129495" s="5">
        <v>43055</v>
      </c>
      <c r="E129495">
        <v>1</v>
      </c>
      <c r="F129495" t="s">
        <v>152</v>
      </c>
      <c r="G129495" s="5">
        <v>43059</v>
      </c>
      <c r="H129495" t="s">
        <v>188</v>
      </c>
      <c r="I129495" s="2" t="s">
        <v>138890</v>
      </c>
      <c r="J129495" t="s">
        <v>14420</v>
      </c>
    </row>
    <row r="129496" spans="1:10" x14ac:dyDescent="0.35">
      <c r="A129496">
        <v>2018</v>
      </c>
      <c r="B129496" t="s">
        <v>184</v>
      </c>
      <c r="C129496" t="s">
        <v>44</v>
      </c>
      <c r="D129496" s="5">
        <v>43055</v>
      </c>
      <c r="E129496">
        <v>1</v>
      </c>
      <c r="F129496" t="s">
        <v>152</v>
      </c>
      <c r="G129496" s="5">
        <v>43059</v>
      </c>
      <c r="H129496" t="s">
        <v>188</v>
      </c>
      <c r="I129496" s="2" t="s">
        <v>138891</v>
      </c>
      <c r="J129496" t="s">
        <v>14677</v>
      </c>
    </row>
    <row r="129497" spans="1:10" x14ac:dyDescent="0.35">
      <c r="A129497">
        <v>2018</v>
      </c>
      <c r="B129497" t="s">
        <v>184</v>
      </c>
      <c r="C129497" t="s">
        <v>44</v>
      </c>
      <c r="D129497" s="5">
        <v>43055</v>
      </c>
      <c r="E129497">
        <v>1</v>
      </c>
      <c r="F129497" t="s">
        <v>152</v>
      </c>
      <c r="G129497" s="5">
        <v>43060</v>
      </c>
      <c r="H129497" t="s">
        <v>188</v>
      </c>
      <c r="I129497" s="2" t="s">
        <v>138880</v>
      </c>
      <c r="J129497" t="s">
        <v>14551</v>
      </c>
    </row>
    <row r="129498" spans="1:10" x14ac:dyDescent="0.35">
      <c r="A129498">
        <v>2018</v>
      </c>
      <c r="B129498" t="s">
        <v>184</v>
      </c>
      <c r="C129498" t="s">
        <v>44</v>
      </c>
      <c r="D129498" s="5">
        <v>43055</v>
      </c>
      <c r="E129498">
        <v>1</v>
      </c>
      <c r="F129498" t="s">
        <v>152</v>
      </c>
      <c r="G129498" s="5">
        <v>43060</v>
      </c>
      <c r="H129498" t="s">
        <v>188</v>
      </c>
      <c r="I129498" s="2" t="s">
        <v>138889</v>
      </c>
      <c r="J129498" t="s">
        <v>14676</v>
      </c>
    </row>
    <row r="129499" spans="1:10" x14ac:dyDescent="0.35">
      <c r="A129499">
        <v>2018</v>
      </c>
      <c r="B129499" t="s">
        <v>184</v>
      </c>
      <c r="C129499" t="s">
        <v>44</v>
      </c>
      <c r="D129499" s="5">
        <v>43055</v>
      </c>
      <c r="E129499">
        <v>1</v>
      </c>
      <c r="F129499" t="s">
        <v>152</v>
      </c>
      <c r="G129499" s="5">
        <v>43060</v>
      </c>
      <c r="H129499" t="s">
        <v>188</v>
      </c>
      <c r="I129499" s="2" t="s">
        <v>138891</v>
      </c>
      <c r="J129499" t="s">
        <v>14415</v>
      </c>
    </row>
    <row r="129500" spans="1:10" x14ac:dyDescent="0.35">
      <c r="A129500">
        <v>2018</v>
      </c>
      <c r="B129500" t="s">
        <v>184</v>
      </c>
      <c r="C129500" t="s">
        <v>44</v>
      </c>
      <c r="D129500" s="5">
        <v>43055</v>
      </c>
      <c r="E129500">
        <v>1</v>
      </c>
      <c r="F129500" t="s">
        <v>152</v>
      </c>
      <c r="G129500" s="5">
        <v>43061</v>
      </c>
      <c r="H129500" t="s">
        <v>188</v>
      </c>
      <c r="I129500" s="2" t="s">
        <v>138892</v>
      </c>
      <c r="J129500" t="s">
        <v>14472</v>
      </c>
    </row>
    <row r="129501" spans="1:10" x14ac:dyDescent="0.35">
      <c r="A129501">
        <v>2018</v>
      </c>
      <c r="B129501" t="s">
        <v>184</v>
      </c>
      <c r="C129501" t="s">
        <v>44</v>
      </c>
      <c r="D129501" s="5">
        <v>43055</v>
      </c>
      <c r="E129501">
        <v>1</v>
      </c>
      <c r="F129501" t="s">
        <v>152</v>
      </c>
      <c r="G129501" s="5">
        <v>43061</v>
      </c>
      <c r="H129501" t="s">
        <v>188</v>
      </c>
      <c r="I129501" s="2" t="s">
        <v>138892</v>
      </c>
      <c r="J129501" t="s">
        <v>14393</v>
      </c>
    </row>
    <row r="129502" spans="1:10" x14ac:dyDescent="0.35">
      <c r="A129502">
        <v>2018</v>
      </c>
      <c r="B129502" t="s">
        <v>184</v>
      </c>
      <c r="C129502" t="s">
        <v>44</v>
      </c>
      <c r="D129502" s="5">
        <v>43055</v>
      </c>
      <c r="E129502">
        <v>1</v>
      </c>
      <c r="F129502" t="s">
        <v>152</v>
      </c>
      <c r="G129502" s="5">
        <v>43065</v>
      </c>
      <c r="H129502" t="s">
        <v>188</v>
      </c>
      <c r="I129502" s="2" t="s">
        <v>138876</v>
      </c>
      <c r="J129502" t="s">
        <v>14521</v>
      </c>
    </row>
    <row r="129503" spans="1:10" x14ac:dyDescent="0.35">
      <c r="A129503">
        <v>2018</v>
      </c>
      <c r="B129503" t="s">
        <v>184</v>
      </c>
      <c r="C129503" t="s">
        <v>44</v>
      </c>
      <c r="D129503" s="5">
        <v>43055</v>
      </c>
      <c r="E129503">
        <v>1</v>
      </c>
      <c r="F129503" t="s">
        <v>152</v>
      </c>
      <c r="G129503" s="5">
        <v>43065</v>
      </c>
      <c r="H129503" t="s">
        <v>188</v>
      </c>
      <c r="I129503" s="2" t="s">
        <v>138876</v>
      </c>
      <c r="J129503" t="s">
        <v>14665</v>
      </c>
    </row>
    <row r="129504" spans="1:10" x14ac:dyDescent="0.35">
      <c r="A129504">
        <v>2018</v>
      </c>
      <c r="B129504" t="s">
        <v>184</v>
      </c>
      <c r="C129504" t="s">
        <v>44</v>
      </c>
      <c r="D129504" s="5">
        <v>43055</v>
      </c>
      <c r="E129504">
        <v>1</v>
      </c>
      <c r="F129504" t="s">
        <v>152</v>
      </c>
      <c r="G129504" s="5">
        <v>43065</v>
      </c>
      <c r="H129504" t="s">
        <v>188</v>
      </c>
      <c r="I129504" s="2" t="s">
        <v>138878</v>
      </c>
      <c r="J129504" t="s">
        <v>14391</v>
      </c>
    </row>
    <row r="129505" spans="1:10" x14ac:dyDescent="0.35">
      <c r="A129505">
        <v>2018</v>
      </c>
      <c r="B129505" t="s">
        <v>184</v>
      </c>
      <c r="C129505" t="s">
        <v>44</v>
      </c>
      <c r="D129505" s="5">
        <v>43055</v>
      </c>
      <c r="E129505">
        <v>1</v>
      </c>
      <c r="F129505" t="s">
        <v>152</v>
      </c>
      <c r="G129505" s="5">
        <v>43065</v>
      </c>
      <c r="H129505" t="s">
        <v>188</v>
      </c>
      <c r="I129505" s="2" t="s">
        <v>138878</v>
      </c>
      <c r="J129505" t="s">
        <v>14475</v>
      </c>
    </row>
    <row r="129506" spans="1:10" x14ac:dyDescent="0.35">
      <c r="A129506">
        <v>2018</v>
      </c>
      <c r="B129506" t="s">
        <v>184</v>
      </c>
      <c r="C129506" t="s">
        <v>44</v>
      </c>
      <c r="D129506" s="5">
        <v>43055</v>
      </c>
      <c r="E129506">
        <v>1</v>
      </c>
      <c r="F129506" t="s">
        <v>152</v>
      </c>
      <c r="G129506" s="5">
        <v>43067</v>
      </c>
      <c r="H129506" t="s">
        <v>188</v>
      </c>
      <c r="I129506" t="s">
        <v>138882</v>
      </c>
      <c r="J129506" t="s">
        <v>14376</v>
      </c>
    </row>
    <row r="129507" spans="1:10" x14ac:dyDescent="0.35">
      <c r="A129507">
        <v>2018</v>
      </c>
      <c r="B129507" t="s">
        <v>184</v>
      </c>
      <c r="C129507" t="s">
        <v>44</v>
      </c>
      <c r="D129507" s="5">
        <v>43055</v>
      </c>
      <c r="E129507">
        <v>1</v>
      </c>
      <c r="F129507" t="s">
        <v>152</v>
      </c>
      <c r="G129507" s="5">
        <v>43067</v>
      </c>
      <c r="H129507" t="s">
        <v>188</v>
      </c>
      <c r="I129507" s="2" t="s">
        <v>138889</v>
      </c>
      <c r="J129507" t="s">
        <v>14524</v>
      </c>
    </row>
    <row r="129508" spans="1:10" x14ac:dyDescent="0.35">
      <c r="A129508">
        <v>2018</v>
      </c>
      <c r="B129508" t="s">
        <v>184</v>
      </c>
      <c r="C129508" t="s">
        <v>44</v>
      </c>
      <c r="D129508" s="5">
        <v>43055</v>
      </c>
      <c r="E129508">
        <v>1</v>
      </c>
      <c r="F129508" t="s">
        <v>152</v>
      </c>
      <c r="G129508" s="5">
        <v>43068</v>
      </c>
      <c r="H129508" t="s">
        <v>188</v>
      </c>
      <c r="I129508" s="2" t="s">
        <v>138889</v>
      </c>
      <c r="J129508" t="s">
        <v>14565</v>
      </c>
    </row>
    <row r="129509" spans="1:10" x14ac:dyDescent="0.35">
      <c r="A129509">
        <v>2018</v>
      </c>
      <c r="B129509" t="s">
        <v>184</v>
      </c>
      <c r="C129509" t="s">
        <v>44</v>
      </c>
      <c r="D129509" s="5">
        <v>43055</v>
      </c>
      <c r="E129509">
        <v>1</v>
      </c>
      <c r="F129509" t="s">
        <v>152</v>
      </c>
      <c r="G129509" s="5">
        <v>43069</v>
      </c>
      <c r="H129509" t="s">
        <v>188</v>
      </c>
      <c r="I129509" s="2" t="s">
        <v>138876</v>
      </c>
      <c r="J129509" t="s">
        <v>14430</v>
      </c>
    </row>
    <row r="129510" spans="1:10" x14ac:dyDescent="0.35">
      <c r="A129510">
        <v>2018</v>
      </c>
      <c r="B129510" t="s">
        <v>184</v>
      </c>
      <c r="C129510" t="s">
        <v>44</v>
      </c>
      <c r="D129510" s="5">
        <v>43055</v>
      </c>
      <c r="E129510">
        <v>1</v>
      </c>
      <c r="F129510" t="s">
        <v>152</v>
      </c>
      <c r="G129510" s="5">
        <v>43069</v>
      </c>
      <c r="H129510" t="s">
        <v>188</v>
      </c>
      <c r="I129510" s="2" t="s">
        <v>138876</v>
      </c>
      <c r="J129510" t="s">
        <v>14512</v>
      </c>
    </row>
    <row r="129511" spans="1:10" x14ac:dyDescent="0.35">
      <c r="A129511">
        <v>2018</v>
      </c>
      <c r="B129511" t="s">
        <v>184</v>
      </c>
      <c r="C129511" t="s">
        <v>44</v>
      </c>
      <c r="D129511" s="5">
        <v>43055</v>
      </c>
      <c r="E129511">
        <v>1</v>
      </c>
      <c r="F129511" t="s">
        <v>152</v>
      </c>
      <c r="G129511" s="5">
        <v>43069</v>
      </c>
      <c r="H129511" t="s">
        <v>188</v>
      </c>
      <c r="I129511" s="2" t="s">
        <v>138876</v>
      </c>
      <c r="J129511" t="s">
        <v>14539</v>
      </c>
    </row>
    <row r="129512" spans="1:10" x14ac:dyDescent="0.35">
      <c r="A129512">
        <v>2018</v>
      </c>
      <c r="B129512" t="s">
        <v>184</v>
      </c>
      <c r="C129512" t="s">
        <v>44</v>
      </c>
      <c r="D129512" s="5">
        <v>43055</v>
      </c>
      <c r="E129512">
        <v>1</v>
      </c>
      <c r="F129512" t="s">
        <v>152</v>
      </c>
      <c r="G129512" s="5">
        <v>43074</v>
      </c>
      <c r="H129512" t="s">
        <v>188</v>
      </c>
      <c r="I129512" t="s">
        <v>138882</v>
      </c>
      <c r="J129512" t="s">
        <v>14562</v>
      </c>
    </row>
    <row r="129513" spans="1:10" x14ac:dyDescent="0.35">
      <c r="A129513">
        <v>2018</v>
      </c>
      <c r="B129513" t="s">
        <v>184</v>
      </c>
      <c r="C129513" t="s">
        <v>44</v>
      </c>
      <c r="D129513" s="5">
        <v>43055</v>
      </c>
      <c r="E129513">
        <v>1</v>
      </c>
      <c r="F129513" t="s">
        <v>152</v>
      </c>
      <c r="G129513" s="5">
        <v>43083</v>
      </c>
      <c r="H129513" t="s">
        <v>188</v>
      </c>
      <c r="I129513" s="2" t="s">
        <v>138881</v>
      </c>
      <c r="J129513" t="s">
        <v>14425</v>
      </c>
    </row>
    <row r="129514" spans="1:10" x14ac:dyDescent="0.35">
      <c r="A129514">
        <v>2018</v>
      </c>
      <c r="B129514" t="s">
        <v>184</v>
      </c>
      <c r="C129514" t="s">
        <v>44</v>
      </c>
      <c r="D129514" s="5">
        <v>43055</v>
      </c>
      <c r="E129514">
        <v>1</v>
      </c>
      <c r="F129514" t="s">
        <v>152</v>
      </c>
      <c r="G129514" s="5">
        <v>43087</v>
      </c>
      <c r="H129514" t="s">
        <v>188</v>
      </c>
      <c r="I129514" s="2" t="s">
        <v>138881</v>
      </c>
      <c r="J129514" t="s">
        <v>14482</v>
      </c>
    </row>
    <row r="129515" spans="1:10" x14ac:dyDescent="0.35">
      <c r="A129515">
        <v>2018</v>
      </c>
      <c r="B129515" t="s">
        <v>184</v>
      </c>
      <c r="C129515" t="s">
        <v>44</v>
      </c>
      <c r="D129515" s="5">
        <v>43055</v>
      </c>
      <c r="E129515">
        <v>1</v>
      </c>
      <c r="F129515" t="s">
        <v>152</v>
      </c>
      <c r="G129515" s="5">
        <v>43125</v>
      </c>
      <c r="H129515" t="s">
        <v>188</v>
      </c>
      <c r="I129515" s="2" t="s">
        <v>138879</v>
      </c>
      <c r="J129515" t="s">
        <v>14464</v>
      </c>
    </row>
    <row r="129516" spans="1:10" x14ac:dyDescent="0.35">
      <c r="A129516">
        <v>2018</v>
      </c>
      <c r="B129516" t="s">
        <v>184</v>
      </c>
      <c r="C129516" t="s">
        <v>44</v>
      </c>
      <c r="D129516" s="5">
        <v>43055</v>
      </c>
      <c r="E129516">
        <v>1</v>
      </c>
      <c r="F129516" t="s">
        <v>152</v>
      </c>
      <c r="G129516" s="5">
        <v>43135</v>
      </c>
      <c r="H129516" t="s">
        <v>188</v>
      </c>
      <c r="I129516" s="2" t="s">
        <v>138889</v>
      </c>
      <c r="J129516" t="s">
        <v>14608</v>
      </c>
    </row>
    <row r="129517" spans="1:10" x14ac:dyDescent="0.35">
      <c r="A129517">
        <v>2018</v>
      </c>
      <c r="B129517" t="s">
        <v>184</v>
      </c>
      <c r="C129517" t="s">
        <v>44</v>
      </c>
      <c r="D129517" s="5">
        <v>43055</v>
      </c>
      <c r="E129517">
        <v>1</v>
      </c>
      <c r="F129517" t="s">
        <v>188</v>
      </c>
      <c r="G129517" s="5">
        <v>43067</v>
      </c>
      <c r="H129517" t="s">
        <v>190</v>
      </c>
      <c r="I129517" t="s">
        <v>45</v>
      </c>
      <c r="J129517" t="s">
        <v>14419</v>
      </c>
    </row>
    <row r="129518" spans="1:10" x14ac:dyDescent="0.35">
      <c r="A129518">
        <v>2018</v>
      </c>
      <c r="B129518" t="s">
        <v>184</v>
      </c>
      <c r="C129518" t="s">
        <v>44</v>
      </c>
      <c r="D129518" s="5">
        <v>43055</v>
      </c>
      <c r="E129518">
        <v>1</v>
      </c>
      <c r="F129518" t="s">
        <v>188</v>
      </c>
      <c r="G129518" s="5">
        <v>43323</v>
      </c>
      <c r="H129518" t="s">
        <v>190</v>
      </c>
      <c r="I129518" s="2" t="s">
        <v>138889</v>
      </c>
      <c r="J129518" t="s">
        <v>14441</v>
      </c>
    </row>
    <row r="129519" spans="1:10" x14ac:dyDescent="0.35">
      <c r="A129519">
        <v>2018</v>
      </c>
      <c r="B129519" t="s">
        <v>184</v>
      </c>
      <c r="C129519" t="s">
        <v>44</v>
      </c>
      <c r="D129519" s="5">
        <v>43055</v>
      </c>
      <c r="E129519">
        <v>1</v>
      </c>
      <c r="F129519" t="s">
        <v>188</v>
      </c>
      <c r="G129519" s="5">
        <v>43326</v>
      </c>
      <c r="H129519" t="s">
        <v>190</v>
      </c>
      <c r="I129519" t="s">
        <v>138882</v>
      </c>
      <c r="J129519" t="s">
        <v>2686</v>
      </c>
    </row>
    <row r="129520" spans="1:10" x14ac:dyDescent="0.35">
      <c r="A129520">
        <v>2018</v>
      </c>
      <c r="B129520" t="s">
        <v>184</v>
      </c>
      <c r="C129520" t="s">
        <v>44</v>
      </c>
      <c r="D129520" s="5">
        <v>43055</v>
      </c>
      <c r="E129520">
        <v>1</v>
      </c>
      <c r="F129520" t="s">
        <v>188</v>
      </c>
      <c r="G129520" s="5">
        <v>43326</v>
      </c>
      <c r="H129520" t="s">
        <v>190</v>
      </c>
      <c r="I129520" t="s">
        <v>138882</v>
      </c>
      <c r="J129520" t="s">
        <v>14465</v>
      </c>
    </row>
    <row r="129521" spans="1:10" x14ac:dyDescent="0.35">
      <c r="A129521">
        <v>2018</v>
      </c>
      <c r="B129521" t="s">
        <v>184</v>
      </c>
      <c r="C129521" t="s">
        <v>44</v>
      </c>
      <c r="D129521" s="5">
        <v>43055</v>
      </c>
      <c r="E129521">
        <v>1</v>
      </c>
      <c r="F129521" t="s">
        <v>188</v>
      </c>
      <c r="G129521" s="5">
        <v>43326</v>
      </c>
      <c r="H129521" t="s">
        <v>190</v>
      </c>
      <c r="I129521" s="2" t="s">
        <v>138892</v>
      </c>
      <c r="J129521" t="s">
        <v>14624</v>
      </c>
    </row>
    <row r="129522" spans="1:10" x14ac:dyDescent="0.35">
      <c r="A129522">
        <v>2018</v>
      </c>
      <c r="B129522" t="s">
        <v>184</v>
      </c>
      <c r="C129522" t="s">
        <v>44</v>
      </c>
      <c r="D129522" s="5">
        <v>43055</v>
      </c>
      <c r="E129522">
        <v>1</v>
      </c>
      <c r="F129522" t="s">
        <v>152</v>
      </c>
      <c r="G129522" s="5">
        <v>43323</v>
      </c>
      <c r="H129522" t="s">
        <v>188</v>
      </c>
      <c r="I129522" s="2" t="s">
        <v>138878</v>
      </c>
      <c r="J129522" t="s">
        <v>14438</v>
      </c>
    </row>
    <row r="129523" spans="1:10" x14ac:dyDescent="0.35">
      <c r="A129523">
        <v>2018</v>
      </c>
      <c r="B129523" t="s">
        <v>184</v>
      </c>
      <c r="C129523" t="s">
        <v>44</v>
      </c>
      <c r="D129523" s="5">
        <v>43055</v>
      </c>
      <c r="E129523">
        <v>1</v>
      </c>
      <c r="F129523" t="s">
        <v>152</v>
      </c>
      <c r="G129523" s="5">
        <v>43323</v>
      </c>
      <c r="H129523" t="s">
        <v>188</v>
      </c>
      <c r="I129523" t="s">
        <v>138882</v>
      </c>
      <c r="J129523" t="s">
        <v>14470</v>
      </c>
    </row>
    <row r="129524" spans="1:10" x14ac:dyDescent="0.35">
      <c r="A129524">
        <v>2018</v>
      </c>
      <c r="B129524" t="s">
        <v>184</v>
      </c>
      <c r="C129524" t="s">
        <v>44</v>
      </c>
      <c r="D129524" s="5">
        <v>43055</v>
      </c>
      <c r="E129524">
        <v>1</v>
      </c>
      <c r="F129524" t="s">
        <v>152</v>
      </c>
      <c r="G129524" s="5">
        <v>43323</v>
      </c>
      <c r="H129524" t="s">
        <v>188</v>
      </c>
      <c r="I129524" t="s">
        <v>138882</v>
      </c>
      <c r="J129524" t="s">
        <v>14628</v>
      </c>
    </row>
    <row r="129525" spans="1:10" x14ac:dyDescent="0.35">
      <c r="A129525">
        <v>2018</v>
      </c>
      <c r="B129525" t="s">
        <v>184</v>
      </c>
      <c r="C129525" t="s">
        <v>44</v>
      </c>
      <c r="D129525" s="5">
        <v>43055</v>
      </c>
      <c r="E129525">
        <v>1</v>
      </c>
      <c r="F129525" t="s">
        <v>152</v>
      </c>
      <c r="G129525" s="5">
        <v>43323</v>
      </c>
      <c r="H129525" t="s">
        <v>188</v>
      </c>
      <c r="I129525" s="2" t="s">
        <v>138891</v>
      </c>
      <c r="J129525" t="s">
        <v>14402</v>
      </c>
    </row>
    <row r="129526" spans="1:10" x14ac:dyDescent="0.35">
      <c r="A129526">
        <v>2018</v>
      </c>
      <c r="B129526" t="s">
        <v>184</v>
      </c>
      <c r="C129526" t="s">
        <v>44</v>
      </c>
      <c r="D129526" s="5">
        <v>43055</v>
      </c>
      <c r="E129526">
        <v>1</v>
      </c>
      <c r="F129526" t="s">
        <v>152</v>
      </c>
      <c r="G129526" s="5">
        <v>43323</v>
      </c>
      <c r="H129526" t="s">
        <v>188</v>
      </c>
      <c r="I129526" s="2" t="s">
        <v>138891</v>
      </c>
      <c r="J129526" t="s">
        <v>14602</v>
      </c>
    </row>
    <row r="129527" spans="1:10" x14ac:dyDescent="0.35">
      <c r="A129527">
        <v>2018</v>
      </c>
      <c r="B129527" t="s">
        <v>184</v>
      </c>
      <c r="C129527" t="s">
        <v>44</v>
      </c>
      <c r="D129527" s="5">
        <v>43055</v>
      </c>
      <c r="E129527">
        <v>1</v>
      </c>
      <c r="F129527" t="s">
        <v>152</v>
      </c>
      <c r="G129527" s="5">
        <v>43323</v>
      </c>
      <c r="H129527" t="s">
        <v>188</v>
      </c>
      <c r="I129527" s="2" t="s">
        <v>138892</v>
      </c>
      <c r="J129527" t="s">
        <v>14637</v>
      </c>
    </row>
    <row r="129528" spans="1:10" x14ac:dyDescent="0.35">
      <c r="A129528">
        <v>2018</v>
      </c>
      <c r="B129528" t="s">
        <v>184</v>
      </c>
      <c r="C129528" t="s">
        <v>44</v>
      </c>
      <c r="D129528" s="5">
        <v>43055</v>
      </c>
      <c r="E129528">
        <v>1</v>
      </c>
      <c r="F129528" t="s">
        <v>152</v>
      </c>
      <c r="G129528" s="5">
        <v>43324</v>
      </c>
      <c r="H129528" t="s">
        <v>188</v>
      </c>
      <c r="I129528" s="2" t="s">
        <v>138876</v>
      </c>
      <c r="J129528" t="s">
        <v>14631</v>
      </c>
    </row>
    <row r="129529" spans="1:10" x14ac:dyDescent="0.35">
      <c r="A129529">
        <v>2018</v>
      </c>
      <c r="B129529" t="s">
        <v>184</v>
      </c>
      <c r="C129529" t="s">
        <v>44</v>
      </c>
      <c r="D129529" s="5">
        <v>43055</v>
      </c>
      <c r="E129529">
        <v>1</v>
      </c>
      <c r="F129529" t="s">
        <v>152</v>
      </c>
      <c r="G129529" s="5">
        <v>43325</v>
      </c>
      <c r="H129529" t="s">
        <v>188</v>
      </c>
      <c r="I129529" s="2" t="s">
        <v>138878</v>
      </c>
      <c r="J129529" t="s">
        <v>14400</v>
      </c>
    </row>
    <row r="129530" spans="1:10" x14ac:dyDescent="0.35">
      <c r="A129530">
        <v>2018</v>
      </c>
      <c r="B129530" t="s">
        <v>184</v>
      </c>
      <c r="C129530" t="s">
        <v>44</v>
      </c>
      <c r="D129530" s="5">
        <v>43055</v>
      </c>
      <c r="E129530">
        <v>1</v>
      </c>
      <c r="F129530" t="s">
        <v>152</v>
      </c>
      <c r="G129530" s="5">
        <v>43326</v>
      </c>
      <c r="H129530" t="s">
        <v>188</v>
      </c>
      <c r="I129530" t="s">
        <v>138887</v>
      </c>
      <c r="J129530" t="s">
        <v>14650</v>
      </c>
    </row>
    <row r="129531" spans="1:10" x14ac:dyDescent="0.35">
      <c r="A129531">
        <v>2018</v>
      </c>
      <c r="B129531" t="s">
        <v>184</v>
      </c>
      <c r="C129531" t="s">
        <v>44</v>
      </c>
      <c r="D129531" s="5">
        <v>43055</v>
      </c>
      <c r="E129531">
        <v>2</v>
      </c>
      <c r="F129531" t="s">
        <v>152</v>
      </c>
      <c r="G129531" s="5">
        <v>43058</v>
      </c>
      <c r="H129531" t="s">
        <v>188</v>
      </c>
      <c r="I129531" s="2" t="s">
        <v>138879</v>
      </c>
      <c r="J129531" t="s">
        <v>14422</v>
      </c>
    </row>
    <row r="129532" spans="1:10" x14ac:dyDescent="0.35">
      <c r="A129532">
        <v>2018</v>
      </c>
      <c r="B129532" t="s">
        <v>184</v>
      </c>
      <c r="C129532" t="s">
        <v>44</v>
      </c>
      <c r="D129532" s="5">
        <v>43055</v>
      </c>
      <c r="E129532">
        <v>2</v>
      </c>
      <c r="F129532" t="s">
        <v>152</v>
      </c>
      <c r="G129532" s="5">
        <v>43058</v>
      </c>
      <c r="H129532" t="s">
        <v>188</v>
      </c>
      <c r="I129532" t="s">
        <v>138882</v>
      </c>
      <c r="J129532" t="s">
        <v>14640</v>
      </c>
    </row>
    <row r="129533" spans="1:10" x14ac:dyDescent="0.35">
      <c r="A129533">
        <v>2018</v>
      </c>
      <c r="B129533" t="s">
        <v>184</v>
      </c>
      <c r="C129533" t="s">
        <v>44</v>
      </c>
      <c r="D129533" s="5">
        <v>43055</v>
      </c>
      <c r="E129533">
        <v>2</v>
      </c>
      <c r="F129533" t="s">
        <v>152</v>
      </c>
      <c r="G129533" s="5">
        <v>43058</v>
      </c>
      <c r="H129533" t="s">
        <v>188</v>
      </c>
      <c r="I129533" t="s">
        <v>138882</v>
      </c>
      <c r="J129533" t="s">
        <v>14657</v>
      </c>
    </row>
    <row r="129534" spans="1:10" x14ac:dyDescent="0.35">
      <c r="A129534">
        <v>2018</v>
      </c>
      <c r="B129534" t="s">
        <v>184</v>
      </c>
      <c r="C129534" t="s">
        <v>44</v>
      </c>
      <c r="D129534" s="5">
        <v>43055</v>
      </c>
      <c r="E129534">
        <v>2</v>
      </c>
      <c r="F129534" t="s">
        <v>152</v>
      </c>
      <c r="G129534" s="5">
        <v>43058</v>
      </c>
      <c r="H129534" t="s">
        <v>188</v>
      </c>
      <c r="I129534" s="2" t="s">
        <v>138891</v>
      </c>
      <c r="J129534" t="s">
        <v>14423</v>
      </c>
    </row>
    <row r="129535" spans="1:10" x14ac:dyDescent="0.35">
      <c r="A129535">
        <v>2018</v>
      </c>
      <c r="B129535" t="s">
        <v>184</v>
      </c>
      <c r="C129535" t="s">
        <v>44</v>
      </c>
      <c r="D129535" s="5">
        <v>43055</v>
      </c>
      <c r="E129535">
        <v>2</v>
      </c>
      <c r="F129535" t="s">
        <v>152</v>
      </c>
      <c r="G129535" s="5">
        <v>43058</v>
      </c>
      <c r="H129535" t="s">
        <v>188</v>
      </c>
      <c r="I129535" s="2" t="s">
        <v>138891</v>
      </c>
      <c r="J129535" t="s">
        <v>14432</v>
      </c>
    </row>
    <row r="129536" spans="1:10" x14ac:dyDescent="0.35">
      <c r="A129536">
        <v>2018</v>
      </c>
      <c r="B129536" t="s">
        <v>184</v>
      </c>
      <c r="C129536" t="s">
        <v>44</v>
      </c>
      <c r="D129536" s="5">
        <v>43055</v>
      </c>
      <c r="E129536">
        <v>2</v>
      </c>
      <c r="F129536" t="s">
        <v>152</v>
      </c>
      <c r="G129536" s="5">
        <v>43059</v>
      </c>
      <c r="H129536" t="s">
        <v>188</v>
      </c>
      <c r="I129536" t="s">
        <v>138887</v>
      </c>
      <c r="J129536" t="s">
        <v>14375</v>
      </c>
    </row>
    <row r="129537" spans="1:10" x14ac:dyDescent="0.35">
      <c r="A129537">
        <v>2018</v>
      </c>
      <c r="B129537" t="s">
        <v>184</v>
      </c>
      <c r="C129537" t="s">
        <v>44</v>
      </c>
      <c r="D129537" s="5">
        <v>43055</v>
      </c>
      <c r="E129537">
        <v>2</v>
      </c>
      <c r="F129537" t="s">
        <v>152</v>
      </c>
      <c r="G129537" s="5">
        <v>43059</v>
      </c>
      <c r="H129537" t="s">
        <v>188</v>
      </c>
      <c r="I129537" s="2" t="s">
        <v>138878</v>
      </c>
      <c r="J129537" t="s">
        <v>14674</v>
      </c>
    </row>
    <row r="129538" spans="1:10" x14ac:dyDescent="0.35">
      <c r="A129538">
        <v>2018</v>
      </c>
      <c r="B129538" t="s">
        <v>184</v>
      </c>
      <c r="C129538" t="s">
        <v>44</v>
      </c>
      <c r="D129538" s="5">
        <v>43055</v>
      </c>
      <c r="E129538">
        <v>2</v>
      </c>
      <c r="F129538" t="s">
        <v>152</v>
      </c>
      <c r="G129538" s="5">
        <v>43059</v>
      </c>
      <c r="H129538" t="s">
        <v>188</v>
      </c>
      <c r="I129538" s="2" t="s">
        <v>138889</v>
      </c>
      <c r="J129538" t="s">
        <v>14546</v>
      </c>
    </row>
    <row r="129539" spans="1:10" x14ac:dyDescent="0.35">
      <c r="A129539">
        <v>2018</v>
      </c>
      <c r="B129539" t="s">
        <v>184</v>
      </c>
      <c r="C129539" t="s">
        <v>44</v>
      </c>
      <c r="D129539" s="5">
        <v>43055</v>
      </c>
      <c r="E129539">
        <v>2</v>
      </c>
      <c r="F129539" t="s">
        <v>152</v>
      </c>
      <c r="G129539" s="5">
        <v>43059</v>
      </c>
      <c r="H129539" t="s">
        <v>188</v>
      </c>
      <c r="I129539" s="2" t="s">
        <v>138889</v>
      </c>
      <c r="J129539" t="s">
        <v>14655</v>
      </c>
    </row>
    <row r="129540" spans="1:10" x14ac:dyDescent="0.35">
      <c r="A129540">
        <v>2018</v>
      </c>
      <c r="B129540" t="s">
        <v>184</v>
      </c>
      <c r="C129540" t="s">
        <v>44</v>
      </c>
      <c r="D129540" s="5">
        <v>43055</v>
      </c>
      <c r="E129540">
        <v>2</v>
      </c>
      <c r="F129540" t="s">
        <v>152</v>
      </c>
      <c r="G129540" s="5">
        <v>43059</v>
      </c>
      <c r="H129540" t="s">
        <v>188</v>
      </c>
      <c r="I129540" s="2" t="s">
        <v>138890</v>
      </c>
      <c r="J129540" t="s">
        <v>14554</v>
      </c>
    </row>
    <row r="129541" spans="1:10" x14ac:dyDescent="0.35">
      <c r="A129541">
        <v>2018</v>
      </c>
      <c r="B129541" t="s">
        <v>184</v>
      </c>
      <c r="C129541" t="s">
        <v>44</v>
      </c>
      <c r="D129541" s="5">
        <v>43055</v>
      </c>
      <c r="E129541">
        <v>2</v>
      </c>
      <c r="F129541" t="s">
        <v>152</v>
      </c>
      <c r="G129541" s="5">
        <v>43059</v>
      </c>
      <c r="H129541" t="s">
        <v>188</v>
      </c>
      <c r="I129541" s="2" t="s">
        <v>138891</v>
      </c>
      <c r="J129541" t="s">
        <v>14533</v>
      </c>
    </row>
    <row r="129542" spans="1:10" x14ac:dyDescent="0.35">
      <c r="A129542">
        <v>2018</v>
      </c>
      <c r="B129542" t="s">
        <v>184</v>
      </c>
      <c r="C129542" t="s">
        <v>44</v>
      </c>
      <c r="D129542" s="5">
        <v>43055</v>
      </c>
      <c r="E129542">
        <v>2</v>
      </c>
      <c r="F129542" t="s">
        <v>152</v>
      </c>
      <c r="G129542" s="5">
        <v>43061</v>
      </c>
      <c r="H129542" t="s">
        <v>188</v>
      </c>
      <c r="I129542" s="2" t="s">
        <v>138880</v>
      </c>
      <c r="J129542" t="s">
        <v>14477</v>
      </c>
    </row>
    <row r="129543" spans="1:10" x14ac:dyDescent="0.35">
      <c r="A129543">
        <v>2018</v>
      </c>
      <c r="B129543" t="s">
        <v>184</v>
      </c>
      <c r="C129543" t="s">
        <v>44</v>
      </c>
      <c r="D129543" s="5">
        <v>43055</v>
      </c>
      <c r="E129543">
        <v>2</v>
      </c>
      <c r="F129543" t="s">
        <v>152</v>
      </c>
      <c r="G129543" s="5">
        <v>43065</v>
      </c>
      <c r="H129543" t="s">
        <v>188</v>
      </c>
      <c r="I129543" s="2" t="s">
        <v>138877</v>
      </c>
      <c r="J129543" t="s">
        <v>14505</v>
      </c>
    </row>
    <row r="129544" spans="1:10" x14ac:dyDescent="0.35">
      <c r="A129544">
        <v>2018</v>
      </c>
      <c r="B129544" t="s">
        <v>184</v>
      </c>
      <c r="C129544" t="s">
        <v>44</v>
      </c>
      <c r="D129544" s="5">
        <v>43055</v>
      </c>
      <c r="E129544">
        <v>2</v>
      </c>
      <c r="F129544" t="s">
        <v>152</v>
      </c>
      <c r="G129544" s="5">
        <v>43065</v>
      </c>
      <c r="H129544" t="s">
        <v>188</v>
      </c>
      <c r="I129544" s="2" t="s">
        <v>138878</v>
      </c>
      <c r="J129544" t="s">
        <v>14452</v>
      </c>
    </row>
    <row r="129545" spans="1:10" x14ac:dyDescent="0.35">
      <c r="A129545">
        <v>2018</v>
      </c>
      <c r="B129545" t="s">
        <v>184</v>
      </c>
      <c r="C129545" t="s">
        <v>44</v>
      </c>
      <c r="D129545" s="5">
        <v>43055</v>
      </c>
      <c r="E129545">
        <v>2</v>
      </c>
      <c r="F129545" t="s">
        <v>152</v>
      </c>
      <c r="G129545" s="5">
        <v>43066</v>
      </c>
      <c r="H129545" t="s">
        <v>188</v>
      </c>
      <c r="I129545" s="2" t="s">
        <v>138880</v>
      </c>
      <c r="J129545" t="s">
        <v>14517</v>
      </c>
    </row>
    <row r="129546" spans="1:10" x14ac:dyDescent="0.35">
      <c r="A129546">
        <v>2018</v>
      </c>
      <c r="B129546" t="s">
        <v>184</v>
      </c>
      <c r="C129546" t="s">
        <v>44</v>
      </c>
      <c r="D129546" s="5">
        <v>43055</v>
      </c>
      <c r="E129546">
        <v>2</v>
      </c>
      <c r="F129546" t="s">
        <v>152</v>
      </c>
      <c r="G129546" s="5">
        <v>43066</v>
      </c>
      <c r="H129546" t="s">
        <v>188</v>
      </c>
      <c r="I129546" t="s">
        <v>138882</v>
      </c>
      <c r="J129546" t="s">
        <v>14642</v>
      </c>
    </row>
    <row r="129547" spans="1:10" x14ac:dyDescent="0.35">
      <c r="A129547">
        <v>2018</v>
      </c>
      <c r="B129547" t="s">
        <v>184</v>
      </c>
      <c r="C129547" t="s">
        <v>44</v>
      </c>
      <c r="D129547" s="5">
        <v>43055</v>
      </c>
      <c r="E129547">
        <v>2</v>
      </c>
      <c r="F129547" t="s">
        <v>152</v>
      </c>
      <c r="G129547" s="5">
        <v>43067</v>
      </c>
      <c r="H129547" t="s">
        <v>188</v>
      </c>
      <c r="I129547" t="s">
        <v>138882</v>
      </c>
      <c r="J129547" t="s">
        <v>14459</v>
      </c>
    </row>
    <row r="129548" spans="1:10" x14ac:dyDescent="0.35">
      <c r="A129548">
        <v>2018</v>
      </c>
      <c r="B129548" t="s">
        <v>184</v>
      </c>
      <c r="C129548" t="s">
        <v>44</v>
      </c>
      <c r="D129548" s="5">
        <v>43055</v>
      </c>
      <c r="E129548">
        <v>2</v>
      </c>
      <c r="F129548" t="s">
        <v>152</v>
      </c>
      <c r="G129548" s="5">
        <v>43067</v>
      </c>
      <c r="H129548" t="s">
        <v>188</v>
      </c>
      <c r="I129548" t="s">
        <v>138882</v>
      </c>
      <c r="J129548" t="s">
        <v>14673</v>
      </c>
    </row>
    <row r="129549" spans="1:10" x14ac:dyDescent="0.35">
      <c r="A129549">
        <v>2018</v>
      </c>
      <c r="B129549" t="s">
        <v>184</v>
      </c>
      <c r="C129549" t="s">
        <v>44</v>
      </c>
      <c r="D129549" s="5">
        <v>43055</v>
      </c>
      <c r="E129549">
        <v>2</v>
      </c>
      <c r="F129549" t="s">
        <v>152</v>
      </c>
      <c r="G129549" s="5">
        <v>43067</v>
      </c>
      <c r="H129549" t="s">
        <v>188</v>
      </c>
      <c r="I129549" t="s">
        <v>45</v>
      </c>
      <c r="J129549" t="s">
        <v>14392</v>
      </c>
    </row>
    <row r="129550" spans="1:10" x14ac:dyDescent="0.35">
      <c r="A129550">
        <v>2018</v>
      </c>
      <c r="B129550" t="s">
        <v>184</v>
      </c>
      <c r="C129550" t="s">
        <v>44</v>
      </c>
      <c r="D129550" s="5">
        <v>43055</v>
      </c>
      <c r="E129550">
        <v>2</v>
      </c>
      <c r="F129550" t="s">
        <v>152</v>
      </c>
      <c r="G129550" s="5">
        <v>43067</v>
      </c>
      <c r="H129550" t="s">
        <v>188</v>
      </c>
      <c r="I129550" t="s">
        <v>45</v>
      </c>
      <c r="J129550" t="s">
        <v>14572</v>
      </c>
    </row>
    <row r="129551" spans="1:10" x14ac:dyDescent="0.35">
      <c r="A129551">
        <v>2018</v>
      </c>
      <c r="B129551" t="s">
        <v>184</v>
      </c>
      <c r="C129551" t="s">
        <v>44</v>
      </c>
      <c r="D129551" s="5">
        <v>43055</v>
      </c>
      <c r="E129551">
        <v>2</v>
      </c>
      <c r="F129551" t="s">
        <v>152</v>
      </c>
      <c r="G129551" s="5">
        <v>43067</v>
      </c>
      <c r="H129551" t="s">
        <v>188</v>
      </c>
      <c r="I129551" s="2" t="s">
        <v>138889</v>
      </c>
      <c r="J129551" t="s">
        <v>14526</v>
      </c>
    </row>
    <row r="129552" spans="1:10" x14ac:dyDescent="0.35">
      <c r="A129552">
        <v>2018</v>
      </c>
      <c r="B129552" t="s">
        <v>184</v>
      </c>
      <c r="C129552" t="s">
        <v>44</v>
      </c>
      <c r="D129552" s="5">
        <v>43055</v>
      </c>
      <c r="E129552">
        <v>2</v>
      </c>
      <c r="F129552" t="s">
        <v>152</v>
      </c>
      <c r="G129552" s="5">
        <v>43074</v>
      </c>
      <c r="H129552" t="s">
        <v>188</v>
      </c>
      <c r="I129552" t="s">
        <v>138882</v>
      </c>
      <c r="J129552" t="s">
        <v>14700</v>
      </c>
    </row>
    <row r="129553" spans="1:10" x14ac:dyDescent="0.35">
      <c r="A129553">
        <v>2018</v>
      </c>
      <c r="B129553" t="s">
        <v>184</v>
      </c>
      <c r="C129553" t="s">
        <v>44</v>
      </c>
      <c r="D129553" s="5">
        <v>43055</v>
      </c>
      <c r="E129553">
        <v>2</v>
      </c>
      <c r="F129553" t="s">
        <v>152</v>
      </c>
      <c r="G129553" s="5">
        <v>43087</v>
      </c>
      <c r="H129553" t="s">
        <v>188</v>
      </c>
      <c r="I129553" s="2" t="s">
        <v>138876</v>
      </c>
      <c r="J129553" t="s">
        <v>14480</v>
      </c>
    </row>
    <row r="129554" spans="1:10" x14ac:dyDescent="0.35">
      <c r="A129554">
        <v>2018</v>
      </c>
      <c r="B129554" t="s">
        <v>184</v>
      </c>
      <c r="C129554" t="s">
        <v>44</v>
      </c>
      <c r="D129554" s="5">
        <v>43055</v>
      </c>
      <c r="E129554">
        <v>2</v>
      </c>
      <c r="F129554" t="s">
        <v>152</v>
      </c>
      <c r="G129554" s="5">
        <v>43087</v>
      </c>
      <c r="H129554" t="s">
        <v>188</v>
      </c>
      <c r="I129554" s="2" t="s">
        <v>138880</v>
      </c>
      <c r="J129554" t="s">
        <v>14668</v>
      </c>
    </row>
    <row r="129555" spans="1:10" x14ac:dyDescent="0.35">
      <c r="A129555">
        <v>2018</v>
      </c>
      <c r="B129555" t="s">
        <v>184</v>
      </c>
      <c r="C129555" t="s">
        <v>44</v>
      </c>
      <c r="D129555" s="5">
        <v>43055</v>
      </c>
      <c r="E129555">
        <v>2</v>
      </c>
      <c r="F129555" t="s">
        <v>152</v>
      </c>
      <c r="G129555" s="5">
        <v>43087</v>
      </c>
      <c r="H129555" t="s">
        <v>188</v>
      </c>
      <c r="I129555" s="2" t="s">
        <v>138881</v>
      </c>
      <c r="J129555" t="s">
        <v>14440</v>
      </c>
    </row>
    <row r="129556" spans="1:10" x14ac:dyDescent="0.35">
      <c r="A129556">
        <v>2018</v>
      </c>
      <c r="B129556" t="s">
        <v>184</v>
      </c>
      <c r="C129556" t="s">
        <v>44</v>
      </c>
      <c r="D129556" s="5">
        <v>43055</v>
      </c>
      <c r="E129556">
        <v>2</v>
      </c>
      <c r="F129556" t="s">
        <v>152</v>
      </c>
      <c r="G129556" s="5">
        <v>43108</v>
      </c>
      <c r="H129556" t="s">
        <v>188</v>
      </c>
      <c r="I129556" s="2" t="s">
        <v>138881</v>
      </c>
      <c r="J129556" t="s">
        <v>14620</v>
      </c>
    </row>
    <row r="129557" spans="1:10" x14ac:dyDescent="0.35">
      <c r="A129557">
        <v>2018</v>
      </c>
      <c r="B129557" t="s">
        <v>184</v>
      </c>
      <c r="C129557" t="s">
        <v>44</v>
      </c>
      <c r="D129557" s="5">
        <v>43055</v>
      </c>
      <c r="E129557">
        <v>2</v>
      </c>
      <c r="F129557" t="s">
        <v>152</v>
      </c>
      <c r="G129557" s="5">
        <v>43114</v>
      </c>
      <c r="H129557" t="s">
        <v>188</v>
      </c>
      <c r="I129557" t="s">
        <v>45</v>
      </c>
      <c r="J129557" t="s">
        <v>14509</v>
      </c>
    </row>
    <row r="129558" spans="1:10" x14ac:dyDescent="0.35">
      <c r="A129558">
        <v>2018</v>
      </c>
      <c r="B129558" t="s">
        <v>184</v>
      </c>
      <c r="C129558" t="s">
        <v>44</v>
      </c>
      <c r="D129558" s="5">
        <v>43055</v>
      </c>
      <c r="E129558">
        <v>2</v>
      </c>
      <c r="F129558" t="s">
        <v>152</v>
      </c>
      <c r="G129558" s="5">
        <v>43114</v>
      </c>
      <c r="H129558" t="s">
        <v>188</v>
      </c>
      <c r="I129558" t="s">
        <v>45</v>
      </c>
      <c r="J129558" t="s">
        <v>14600</v>
      </c>
    </row>
    <row r="129559" spans="1:10" x14ac:dyDescent="0.35">
      <c r="A129559">
        <v>2018</v>
      </c>
      <c r="B129559" t="s">
        <v>184</v>
      </c>
      <c r="C129559" t="s">
        <v>44</v>
      </c>
      <c r="D129559" s="5">
        <v>43055</v>
      </c>
      <c r="E129559">
        <v>2</v>
      </c>
      <c r="F129559" t="s">
        <v>152</v>
      </c>
      <c r="G129559" s="5">
        <v>43125</v>
      </c>
      <c r="H129559" t="s">
        <v>188</v>
      </c>
      <c r="I129559" s="2" t="s">
        <v>138879</v>
      </c>
      <c r="J129559" t="s">
        <v>14360</v>
      </c>
    </row>
    <row r="129560" spans="1:10" x14ac:dyDescent="0.35">
      <c r="A129560">
        <v>2018</v>
      </c>
      <c r="B129560" t="s">
        <v>184</v>
      </c>
      <c r="C129560" t="s">
        <v>44</v>
      </c>
      <c r="D129560" s="5">
        <v>43055</v>
      </c>
      <c r="E129560">
        <v>2</v>
      </c>
      <c r="F129560" t="s">
        <v>152</v>
      </c>
      <c r="G129560" s="5">
        <v>43125</v>
      </c>
      <c r="H129560" t="s">
        <v>188</v>
      </c>
      <c r="I129560" s="2" t="s">
        <v>138888</v>
      </c>
      <c r="J129560" t="s">
        <v>14536</v>
      </c>
    </row>
    <row r="129561" spans="1:10" x14ac:dyDescent="0.35">
      <c r="A129561">
        <v>2018</v>
      </c>
      <c r="B129561" t="s">
        <v>184</v>
      </c>
      <c r="C129561" t="s">
        <v>44</v>
      </c>
      <c r="D129561" s="5">
        <v>43055</v>
      </c>
      <c r="E129561">
        <v>2</v>
      </c>
      <c r="F129561" t="s">
        <v>152</v>
      </c>
      <c r="G129561" s="5">
        <v>43126</v>
      </c>
      <c r="H129561" t="s">
        <v>188</v>
      </c>
      <c r="I129561" s="2" t="s">
        <v>138889</v>
      </c>
      <c r="J129561" t="s">
        <v>14370</v>
      </c>
    </row>
    <row r="129562" spans="1:10" x14ac:dyDescent="0.35">
      <c r="A129562">
        <v>2018</v>
      </c>
      <c r="B129562" t="s">
        <v>184</v>
      </c>
      <c r="C129562" t="s">
        <v>44</v>
      </c>
      <c r="D129562" s="5">
        <v>43055</v>
      </c>
      <c r="E129562">
        <v>2</v>
      </c>
      <c r="F129562" t="s">
        <v>152</v>
      </c>
      <c r="G129562" s="5">
        <v>43138</v>
      </c>
      <c r="H129562" t="s">
        <v>188</v>
      </c>
      <c r="I129562" s="2" t="s">
        <v>138879</v>
      </c>
      <c r="J129562" t="s">
        <v>14399</v>
      </c>
    </row>
    <row r="129563" spans="1:10" x14ac:dyDescent="0.35">
      <c r="A129563">
        <v>2018</v>
      </c>
      <c r="B129563" t="s">
        <v>184</v>
      </c>
      <c r="C129563" t="s">
        <v>44</v>
      </c>
      <c r="D129563" s="5">
        <v>43055</v>
      </c>
      <c r="E129563">
        <v>2</v>
      </c>
      <c r="F129563" t="s">
        <v>152</v>
      </c>
      <c r="G129563" s="5">
        <v>43146</v>
      </c>
      <c r="H129563" t="s">
        <v>188</v>
      </c>
      <c r="I129563" s="2" t="s">
        <v>138876</v>
      </c>
      <c r="J129563" t="s">
        <v>14478</v>
      </c>
    </row>
    <row r="129564" spans="1:10" x14ac:dyDescent="0.35">
      <c r="A129564">
        <v>2018</v>
      </c>
      <c r="B129564" t="s">
        <v>184</v>
      </c>
      <c r="C129564" t="s">
        <v>44</v>
      </c>
      <c r="D129564" s="5">
        <v>43055</v>
      </c>
      <c r="E129564">
        <v>2</v>
      </c>
      <c r="F129564" t="s">
        <v>152</v>
      </c>
      <c r="G129564" s="5">
        <v>43165</v>
      </c>
      <c r="H129564" t="s">
        <v>188</v>
      </c>
      <c r="I129564" t="s">
        <v>138882</v>
      </c>
      <c r="J129564" t="s">
        <v>14389</v>
      </c>
    </row>
    <row r="129565" spans="1:10" x14ac:dyDescent="0.35">
      <c r="A129565">
        <v>2018</v>
      </c>
      <c r="B129565" t="s">
        <v>184</v>
      </c>
      <c r="C129565" t="s">
        <v>44</v>
      </c>
      <c r="D129565" s="5">
        <v>43055</v>
      </c>
      <c r="E129565">
        <v>2</v>
      </c>
      <c r="F129565" t="s">
        <v>188</v>
      </c>
      <c r="G129565" s="5">
        <v>43074</v>
      </c>
      <c r="H129565" t="s">
        <v>190</v>
      </c>
      <c r="I129565" s="2" t="s">
        <v>138876</v>
      </c>
      <c r="J129565" t="s">
        <v>14500</v>
      </c>
    </row>
    <row r="129566" spans="1:10" x14ac:dyDescent="0.35">
      <c r="A129566">
        <v>2018</v>
      </c>
      <c r="B129566" t="s">
        <v>184</v>
      </c>
      <c r="C129566" t="s">
        <v>44</v>
      </c>
      <c r="D129566" s="5">
        <v>43055</v>
      </c>
      <c r="E129566">
        <v>2</v>
      </c>
      <c r="F129566" t="s">
        <v>188</v>
      </c>
      <c r="G129566" s="5">
        <v>43125</v>
      </c>
      <c r="H129566" t="s">
        <v>190</v>
      </c>
      <c r="I129566" s="2" t="s">
        <v>138879</v>
      </c>
      <c r="J129566" t="s">
        <v>14468</v>
      </c>
    </row>
    <row r="129567" spans="1:10" x14ac:dyDescent="0.35">
      <c r="A129567">
        <v>2018</v>
      </c>
      <c r="B129567" t="s">
        <v>184</v>
      </c>
      <c r="C129567" t="s">
        <v>44</v>
      </c>
      <c r="D129567" s="5">
        <v>43055</v>
      </c>
      <c r="E129567">
        <v>2</v>
      </c>
      <c r="F129567" t="s">
        <v>188</v>
      </c>
      <c r="G129567" s="5">
        <v>43131</v>
      </c>
      <c r="H129567" t="s">
        <v>190</v>
      </c>
      <c r="I129567" s="2" t="s">
        <v>138889</v>
      </c>
      <c r="J129567" t="s">
        <v>14486</v>
      </c>
    </row>
    <row r="129568" spans="1:10" x14ac:dyDescent="0.35">
      <c r="A129568">
        <v>2018</v>
      </c>
      <c r="B129568" t="s">
        <v>184</v>
      </c>
      <c r="C129568" t="s">
        <v>44</v>
      </c>
      <c r="D129568" s="5">
        <v>43055</v>
      </c>
      <c r="E129568">
        <v>2</v>
      </c>
      <c r="F129568" t="s">
        <v>188</v>
      </c>
      <c r="G129568" s="5">
        <v>43145</v>
      </c>
      <c r="H129568" t="s">
        <v>190</v>
      </c>
      <c r="I129568" s="2" t="s">
        <v>138888</v>
      </c>
      <c r="J129568" t="s">
        <v>14667</v>
      </c>
    </row>
    <row r="129569" spans="1:10" x14ac:dyDescent="0.35">
      <c r="A129569">
        <v>2018</v>
      </c>
      <c r="B129569" t="s">
        <v>184</v>
      </c>
      <c r="C129569" t="s">
        <v>44</v>
      </c>
      <c r="D129569" s="5">
        <v>43055</v>
      </c>
      <c r="E129569">
        <v>2</v>
      </c>
      <c r="F129569" t="s">
        <v>188</v>
      </c>
      <c r="G129569" s="5">
        <v>43323</v>
      </c>
      <c r="H129569" t="s">
        <v>190</v>
      </c>
      <c r="I129569" s="2" t="s">
        <v>138878</v>
      </c>
      <c r="J129569" t="s">
        <v>14454</v>
      </c>
    </row>
    <row r="129570" spans="1:10" x14ac:dyDescent="0.35">
      <c r="A129570">
        <v>2018</v>
      </c>
      <c r="B129570" t="s">
        <v>184</v>
      </c>
      <c r="C129570" t="s">
        <v>44</v>
      </c>
      <c r="D129570" s="5">
        <v>43055</v>
      </c>
      <c r="E129570">
        <v>2</v>
      </c>
      <c r="F129570" t="s">
        <v>188</v>
      </c>
      <c r="G129570" s="5">
        <v>43325</v>
      </c>
      <c r="H129570" t="s">
        <v>190</v>
      </c>
      <c r="I129570" t="s">
        <v>138882</v>
      </c>
      <c r="J129570" t="s">
        <v>14645</v>
      </c>
    </row>
    <row r="129571" spans="1:10" x14ac:dyDescent="0.35">
      <c r="A129571">
        <v>2018</v>
      </c>
      <c r="B129571" t="s">
        <v>184</v>
      </c>
      <c r="C129571" t="s">
        <v>44</v>
      </c>
      <c r="D129571" s="5">
        <v>43055</v>
      </c>
      <c r="E129571">
        <v>2</v>
      </c>
      <c r="F129571" t="s">
        <v>188</v>
      </c>
      <c r="G129571" s="5">
        <v>43325</v>
      </c>
      <c r="H129571" t="s">
        <v>190</v>
      </c>
      <c r="I129571" s="2" t="s">
        <v>138889</v>
      </c>
      <c r="J129571" t="s">
        <v>14566</v>
      </c>
    </row>
    <row r="129572" spans="1:10" x14ac:dyDescent="0.35">
      <c r="A129572">
        <v>2018</v>
      </c>
      <c r="B129572" t="s">
        <v>184</v>
      </c>
      <c r="C129572" t="s">
        <v>44</v>
      </c>
      <c r="D129572" s="5">
        <v>43055</v>
      </c>
      <c r="E129572">
        <v>2</v>
      </c>
      <c r="F129572" t="s">
        <v>188</v>
      </c>
      <c r="G129572" s="5">
        <v>43325</v>
      </c>
      <c r="H129572" t="s">
        <v>190</v>
      </c>
      <c r="I129572" s="2" t="s">
        <v>138890</v>
      </c>
      <c r="J129572" t="s">
        <v>14483</v>
      </c>
    </row>
    <row r="129573" spans="1:10" x14ac:dyDescent="0.35">
      <c r="A129573">
        <v>2018</v>
      </c>
      <c r="B129573" t="s">
        <v>184</v>
      </c>
      <c r="C129573" t="s">
        <v>44</v>
      </c>
      <c r="D129573" s="5">
        <v>43055</v>
      </c>
      <c r="E129573">
        <v>2</v>
      </c>
      <c r="F129573" t="s">
        <v>188</v>
      </c>
      <c r="G129573" s="5">
        <v>43325</v>
      </c>
      <c r="H129573" t="s">
        <v>190</v>
      </c>
      <c r="I129573" s="2" t="s">
        <v>138890</v>
      </c>
      <c r="J129573" t="s">
        <v>14561</v>
      </c>
    </row>
    <row r="129574" spans="1:10" x14ac:dyDescent="0.35">
      <c r="A129574">
        <v>2018</v>
      </c>
      <c r="B129574" t="s">
        <v>184</v>
      </c>
      <c r="C129574" t="s">
        <v>44</v>
      </c>
      <c r="D129574" s="5">
        <v>43055</v>
      </c>
      <c r="E129574">
        <v>2</v>
      </c>
      <c r="F129574" t="s">
        <v>188</v>
      </c>
      <c r="G129574" s="5">
        <v>43326</v>
      </c>
      <c r="H129574" t="s">
        <v>190</v>
      </c>
      <c r="I129574" s="2" t="s">
        <v>138876</v>
      </c>
      <c r="J129574" t="s">
        <v>14519</v>
      </c>
    </row>
    <row r="129575" spans="1:10" x14ac:dyDescent="0.35">
      <c r="A129575">
        <v>2018</v>
      </c>
      <c r="B129575" t="s">
        <v>184</v>
      </c>
      <c r="C129575" t="s">
        <v>44</v>
      </c>
      <c r="D129575" s="5">
        <v>43055</v>
      </c>
      <c r="E129575">
        <v>2</v>
      </c>
      <c r="F129575" t="s">
        <v>188</v>
      </c>
      <c r="G129575" s="5">
        <v>43326</v>
      </c>
      <c r="H129575" t="s">
        <v>190</v>
      </c>
      <c r="I129575" s="2" t="s">
        <v>138889</v>
      </c>
      <c r="J129575" t="s">
        <v>14582</v>
      </c>
    </row>
    <row r="129576" spans="1:10" x14ac:dyDescent="0.35">
      <c r="A129576">
        <v>2018</v>
      </c>
      <c r="B129576" t="s">
        <v>184</v>
      </c>
      <c r="C129576" t="s">
        <v>44</v>
      </c>
      <c r="D129576" s="5">
        <v>43055</v>
      </c>
      <c r="E129576">
        <v>2</v>
      </c>
      <c r="F129576" t="s">
        <v>152</v>
      </c>
      <c r="G129576" s="5">
        <v>43058</v>
      </c>
      <c r="H129576" t="s">
        <v>188</v>
      </c>
      <c r="I129576" t="s">
        <v>138882</v>
      </c>
      <c r="J129576" t="s">
        <v>14503</v>
      </c>
    </row>
    <row r="129577" spans="1:10" x14ac:dyDescent="0.35">
      <c r="A129577">
        <v>2018</v>
      </c>
      <c r="B129577" t="s">
        <v>184</v>
      </c>
      <c r="C129577" t="s">
        <v>44</v>
      </c>
      <c r="D129577" s="5">
        <v>43055</v>
      </c>
      <c r="E129577">
        <v>2</v>
      </c>
      <c r="F129577" t="s">
        <v>152</v>
      </c>
      <c r="G129577" s="5">
        <v>43305</v>
      </c>
      <c r="H129577" t="s">
        <v>188</v>
      </c>
      <c r="I129577" s="2" t="s">
        <v>138878</v>
      </c>
      <c r="J129577" t="s">
        <v>14653</v>
      </c>
    </row>
    <row r="129578" spans="1:10" x14ac:dyDescent="0.35">
      <c r="A129578">
        <v>2018</v>
      </c>
      <c r="B129578" t="s">
        <v>184</v>
      </c>
      <c r="C129578" t="s">
        <v>44</v>
      </c>
      <c r="D129578" s="5">
        <v>43055</v>
      </c>
      <c r="E129578">
        <v>2</v>
      </c>
      <c r="F129578" t="s">
        <v>152</v>
      </c>
      <c r="G129578" s="5">
        <v>43323</v>
      </c>
      <c r="H129578" t="s">
        <v>188</v>
      </c>
      <c r="I129578" t="s">
        <v>138882</v>
      </c>
      <c r="J129578" t="s">
        <v>14581</v>
      </c>
    </row>
    <row r="129579" spans="1:10" x14ac:dyDescent="0.35">
      <c r="A129579">
        <v>2018</v>
      </c>
      <c r="B129579" t="s">
        <v>184</v>
      </c>
      <c r="C129579" t="s">
        <v>44</v>
      </c>
      <c r="D129579" s="5">
        <v>43055</v>
      </c>
      <c r="E129579">
        <v>2</v>
      </c>
      <c r="F129579" t="s">
        <v>152</v>
      </c>
      <c r="G129579" s="5">
        <v>43325</v>
      </c>
      <c r="H129579" t="s">
        <v>188</v>
      </c>
      <c r="I129579" s="2" t="s">
        <v>138881</v>
      </c>
      <c r="J129579" t="s">
        <v>14555</v>
      </c>
    </row>
    <row r="129580" spans="1:10" x14ac:dyDescent="0.35">
      <c r="A129580">
        <v>2018</v>
      </c>
      <c r="B129580" t="s">
        <v>184</v>
      </c>
      <c r="C129580" t="s">
        <v>44</v>
      </c>
      <c r="D129580" s="5">
        <v>43055</v>
      </c>
      <c r="E129580">
        <v>3</v>
      </c>
      <c r="F129580" t="s">
        <v>152</v>
      </c>
      <c r="G129580" s="5">
        <v>43058</v>
      </c>
      <c r="H129580" t="s">
        <v>188</v>
      </c>
      <c r="I129580" s="2" t="s">
        <v>138878</v>
      </c>
      <c r="J129580" t="s">
        <v>14374</v>
      </c>
    </row>
    <row r="129581" spans="1:10" x14ac:dyDescent="0.35">
      <c r="A129581">
        <v>2018</v>
      </c>
      <c r="B129581" t="s">
        <v>184</v>
      </c>
      <c r="C129581" t="s">
        <v>44</v>
      </c>
      <c r="D129581" s="5">
        <v>43055</v>
      </c>
      <c r="E129581">
        <v>3</v>
      </c>
      <c r="F129581" t="s">
        <v>152</v>
      </c>
      <c r="G129581" s="5">
        <v>43058</v>
      </c>
      <c r="H129581" t="s">
        <v>188</v>
      </c>
      <c r="I129581" s="2" t="s">
        <v>138878</v>
      </c>
      <c r="J129581" t="s">
        <v>14580</v>
      </c>
    </row>
    <row r="129582" spans="1:10" x14ac:dyDescent="0.35">
      <c r="A129582">
        <v>2018</v>
      </c>
      <c r="B129582" t="s">
        <v>184</v>
      </c>
      <c r="C129582" t="s">
        <v>44</v>
      </c>
      <c r="D129582" s="5">
        <v>43055</v>
      </c>
      <c r="E129582">
        <v>3</v>
      </c>
      <c r="F129582" t="s">
        <v>152</v>
      </c>
      <c r="G129582" s="5">
        <v>43058</v>
      </c>
      <c r="H129582" t="s">
        <v>188</v>
      </c>
      <c r="I129582" s="2" t="s">
        <v>138879</v>
      </c>
      <c r="J129582" t="s">
        <v>14634</v>
      </c>
    </row>
    <row r="129583" spans="1:10" x14ac:dyDescent="0.35">
      <c r="A129583">
        <v>2018</v>
      </c>
      <c r="B129583" t="s">
        <v>184</v>
      </c>
      <c r="C129583" t="s">
        <v>44</v>
      </c>
      <c r="D129583" s="5">
        <v>43055</v>
      </c>
      <c r="E129583">
        <v>3</v>
      </c>
      <c r="F129583" t="s">
        <v>152</v>
      </c>
      <c r="G129583" s="5">
        <v>43058</v>
      </c>
      <c r="H129583" t="s">
        <v>188</v>
      </c>
      <c r="I129583" t="s">
        <v>138882</v>
      </c>
      <c r="J129583" t="s">
        <v>14513</v>
      </c>
    </row>
    <row r="129584" spans="1:10" x14ac:dyDescent="0.35">
      <c r="A129584">
        <v>2018</v>
      </c>
      <c r="B129584" t="s">
        <v>184</v>
      </c>
      <c r="C129584" t="s">
        <v>44</v>
      </c>
      <c r="D129584" s="5">
        <v>43055</v>
      </c>
      <c r="E129584">
        <v>3</v>
      </c>
      <c r="F129584" t="s">
        <v>152</v>
      </c>
      <c r="G129584" s="5">
        <v>43058</v>
      </c>
      <c r="H129584" t="s">
        <v>188</v>
      </c>
      <c r="I129584" t="s">
        <v>138882</v>
      </c>
      <c r="J129584" t="s">
        <v>14649</v>
      </c>
    </row>
    <row r="129585" spans="1:10" x14ac:dyDescent="0.35">
      <c r="A129585">
        <v>2018</v>
      </c>
      <c r="B129585" t="s">
        <v>184</v>
      </c>
      <c r="C129585" t="s">
        <v>44</v>
      </c>
      <c r="D129585" s="5">
        <v>43055</v>
      </c>
      <c r="E129585">
        <v>3</v>
      </c>
      <c r="F129585" t="s">
        <v>152</v>
      </c>
      <c r="G129585" s="5">
        <v>43058</v>
      </c>
      <c r="H129585" t="s">
        <v>188</v>
      </c>
      <c r="I129585" s="2" t="s">
        <v>138891</v>
      </c>
      <c r="J129585" t="s">
        <v>14646</v>
      </c>
    </row>
    <row r="129586" spans="1:10" x14ac:dyDescent="0.35">
      <c r="A129586">
        <v>2018</v>
      </c>
      <c r="B129586" t="s">
        <v>184</v>
      </c>
      <c r="C129586" t="s">
        <v>44</v>
      </c>
      <c r="D129586" s="5">
        <v>43055</v>
      </c>
      <c r="E129586">
        <v>3</v>
      </c>
      <c r="F129586" t="s">
        <v>152</v>
      </c>
      <c r="G129586" s="5">
        <v>43058</v>
      </c>
      <c r="H129586" t="s">
        <v>188</v>
      </c>
      <c r="I129586" s="2" t="s">
        <v>138891</v>
      </c>
      <c r="J129586" t="s">
        <v>14621</v>
      </c>
    </row>
    <row r="129587" spans="1:10" x14ac:dyDescent="0.35">
      <c r="A129587">
        <v>2018</v>
      </c>
      <c r="B129587" t="s">
        <v>184</v>
      </c>
      <c r="C129587" t="s">
        <v>44</v>
      </c>
      <c r="D129587" s="5">
        <v>43055</v>
      </c>
      <c r="E129587">
        <v>3</v>
      </c>
      <c r="F129587" t="s">
        <v>152</v>
      </c>
      <c r="G129587" s="5">
        <v>43059</v>
      </c>
      <c r="H129587" t="s">
        <v>188</v>
      </c>
      <c r="I129587" t="s">
        <v>138887</v>
      </c>
      <c r="J129587" t="s">
        <v>14615</v>
      </c>
    </row>
    <row r="129588" spans="1:10" x14ac:dyDescent="0.35">
      <c r="A129588">
        <v>2018</v>
      </c>
      <c r="B129588" t="s">
        <v>184</v>
      </c>
      <c r="C129588" t="s">
        <v>44</v>
      </c>
      <c r="D129588" s="5">
        <v>43055</v>
      </c>
      <c r="E129588">
        <v>3</v>
      </c>
      <c r="F129588" t="s">
        <v>152</v>
      </c>
      <c r="G129588" s="5">
        <v>43059</v>
      </c>
      <c r="H129588" t="s">
        <v>188</v>
      </c>
      <c r="I129588" s="2" t="s">
        <v>138889</v>
      </c>
      <c r="J129588" t="s">
        <v>14567</v>
      </c>
    </row>
    <row r="129589" spans="1:10" x14ac:dyDescent="0.35">
      <c r="A129589">
        <v>2018</v>
      </c>
      <c r="B129589" t="s">
        <v>184</v>
      </c>
      <c r="C129589" t="s">
        <v>44</v>
      </c>
      <c r="D129589" s="5">
        <v>43055</v>
      </c>
      <c r="E129589">
        <v>3</v>
      </c>
      <c r="F129589" t="s">
        <v>152</v>
      </c>
      <c r="G129589" s="5">
        <v>43059</v>
      </c>
      <c r="H129589" t="s">
        <v>188</v>
      </c>
      <c r="I129589" s="2" t="s">
        <v>138890</v>
      </c>
      <c r="J129589" t="s">
        <v>14569</v>
      </c>
    </row>
    <row r="129590" spans="1:10" x14ac:dyDescent="0.35">
      <c r="A129590">
        <v>2018</v>
      </c>
      <c r="B129590" t="s">
        <v>184</v>
      </c>
      <c r="C129590" t="s">
        <v>44</v>
      </c>
      <c r="D129590" s="5">
        <v>43055</v>
      </c>
      <c r="E129590">
        <v>3</v>
      </c>
      <c r="F129590" t="s">
        <v>152</v>
      </c>
      <c r="G129590" s="5">
        <v>43059</v>
      </c>
      <c r="H129590" t="s">
        <v>188</v>
      </c>
      <c r="I129590" s="2" t="s">
        <v>138890</v>
      </c>
      <c r="J129590" t="s">
        <v>14369</v>
      </c>
    </row>
    <row r="129591" spans="1:10" x14ac:dyDescent="0.35">
      <c r="A129591">
        <v>2018</v>
      </c>
      <c r="B129591" t="s">
        <v>184</v>
      </c>
      <c r="C129591" t="s">
        <v>44</v>
      </c>
      <c r="D129591" s="5">
        <v>43055</v>
      </c>
      <c r="E129591">
        <v>3</v>
      </c>
      <c r="F129591" t="s">
        <v>152</v>
      </c>
      <c r="G129591" s="5">
        <v>43059</v>
      </c>
      <c r="H129591" t="s">
        <v>188</v>
      </c>
      <c r="I129591" s="2" t="s">
        <v>138891</v>
      </c>
      <c r="J129591" t="s">
        <v>14507</v>
      </c>
    </row>
    <row r="129592" spans="1:10" x14ac:dyDescent="0.35">
      <c r="A129592">
        <v>2018</v>
      </c>
      <c r="B129592" t="s">
        <v>184</v>
      </c>
      <c r="C129592" t="s">
        <v>44</v>
      </c>
      <c r="D129592" s="5">
        <v>43055</v>
      </c>
      <c r="E129592">
        <v>3</v>
      </c>
      <c r="F129592" t="s">
        <v>152</v>
      </c>
      <c r="G129592" s="5">
        <v>43060</v>
      </c>
      <c r="H129592" t="s">
        <v>188</v>
      </c>
      <c r="I129592" s="2" t="s">
        <v>138889</v>
      </c>
      <c r="J129592" t="s">
        <v>14381</v>
      </c>
    </row>
    <row r="129593" spans="1:10" x14ac:dyDescent="0.35">
      <c r="A129593">
        <v>2018</v>
      </c>
      <c r="B129593" t="s">
        <v>184</v>
      </c>
      <c r="C129593" t="s">
        <v>44</v>
      </c>
      <c r="D129593" s="5">
        <v>43055</v>
      </c>
      <c r="E129593">
        <v>3</v>
      </c>
      <c r="F129593" t="s">
        <v>152</v>
      </c>
      <c r="G129593" s="5">
        <v>43061</v>
      </c>
      <c r="H129593" t="s">
        <v>188</v>
      </c>
      <c r="I129593" s="2" t="s">
        <v>138892</v>
      </c>
      <c r="J129593" t="s">
        <v>14371</v>
      </c>
    </row>
    <row r="129594" spans="1:10" x14ac:dyDescent="0.35">
      <c r="A129594">
        <v>2018</v>
      </c>
      <c r="B129594" t="s">
        <v>184</v>
      </c>
      <c r="C129594" t="s">
        <v>44</v>
      </c>
      <c r="D129594" s="5">
        <v>43055</v>
      </c>
      <c r="E129594">
        <v>3</v>
      </c>
      <c r="F129594" t="s">
        <v>152</v>
      </c>
      <c r="G129594" s="5">
        <v>43065</v>
      </c>
      <c r="H129594" t="s">
        <v>188</v>
      </c>
      <c r="I129594" s="2" t="s">
        <v>138877</v>
      </c>
      <c r="J129594" t="s">
        <v>14460</v>
      </c>
    </row>
    <row r="129595" spans="1:10" x14ac:dyDescent="0.35">
      <c r="A129595">
        <v>2018</v>
      </c>
      <c r="B129595" t="s">
        <v>184</v>
      </c>
      <c r="C129595" t="s">
        <v>44</v>
      </c>
      <c r="D129595" s="5">
        <v>43055</v>
      </c>
      <c r="E129595">
        <v>3</v>
      </c>
      <c r="F129595" t="s">
        <v>152</v>
      </c>
      <c r="G129595" s="5">
        <v>43066</v>
      </c>
      <c r="H129595" t="s">
        <v>188</v>
      </c>
      <c r="I129595" s="2" t="s">
        <v>138891</v>
      </c>
      <c r="J129595" t="s">
        <v>14598</v>
      </c>
    </row>
    <row r="129596" spans="1:10" x14ac:dyDescent="0.35">
      <c r="A129596">
        <v>2018</v>
      </c>
      <c r="B129596" t="s">
        <v>184</v>
      </c>
      <c r="C129596" t="s">
        <v>44</v>
      </c>
      <c r="D129596" s="5">
        <v>43055</v>
      </c>
      <c r="E129596">
        <v>3</v>
      </c>
      <c r="F129596" t="s">
        <v>152</v>
      </c>
      <c r="G129596" s="5">
        <v>43067</v>
      </c>
      <c r="H129596" t="s">
        <v>188</v>
      </c>
      <c r="I129596" t="s">
        <v>138887</v>
      </c>
      <c r="J129596" t="s">
        <v>14590</v>
      </c>
    </row>
    <row r="129597" spans="1:10" x14ac:dyDescent="0.35">
      <c r="A129597">
        <v>2018</v>
      </c>
      <c r="B129597" t="s">
        <v>184</v>
      </c>
      <c r="C129597" t="s">
        <v>44</v>
      </c>
      <c r="D129597" s="5">
        <v>43055</v>
      </c>
      <c r="E129597">
        <v>3</v>
      </c>
      <c r="F129597" t="s">
        <v>152</v>
      </c>
      <c r="G129597" s="5">
        <v>43067</v>
      </c>
      <c r="H129597" t="s">
        <v>188</v>
      </c>
      <c r="I129597" s="2" t="s">
        <v>138876</v>
      </c>
      <c r="J129597" t="s">
        <v>14660</v>
      </c>
    </row>
    <row r="129598" spans="1:10" x14ac:dyDescent="0.35">
      <c r="A129598">
        <v>2018</v>
      </c>
      <c r="B129598" t="s">
        <v>184</v>
      </c>
      <c r="C129598" t="s">
        <v>44</v>
      </c>
      <c r="D129598" s="5">
        <v>43055</v>
      </c>
      <c r="E129598">
        <v>3</v>
      </c>
      <c r="F129598" t="s">
        <v>152</v>
      </c>
      <c r="G129598" s="5">
        <v>43067</v>
      </c>
      <c r="H129598" t="s">
        <v>188</v>
      </c>
      <c r="I129598" s="2" t="s">
        <v>138876</v>
      </c>
      <c r="J129598" t="s">
        <v>14382</v>
      </c>
    </row>
    <row r="129599" spans="1:10" x14ac:dyDescent="0.35">
      <c r="A129599">
        <v>2018</v>
      </c>
      <c r="B129599" t="s">
        <v>184</v>
      </c>
      <c r="C129599" t="s">
        <v>44</v>
      </c>
      <c r="D129599" s="5">
        <v>43055</v>
      </c>
      <c r="E129599">
        <v>3</v>
      </c>
      <c r="F129599" t="s">
        <v>152</v>
      </c>
      <c r="G129599" s="5">
        <v>43067</v>
      </c>
      <c r="H129599" t="s">
        <v>188</v>
      </c>
      <c r="I129599" t="s">
        <v>45</v>
      </c>
      <c r="J129599" t="s">
        <v>14549</v>
      </c>
    </row>
    <row r="129600" spans="1:10" x14ac:dyDescent="0.35">
      <c r="A129600">
        <v>2018</v>
      </c>
      <c r="B129600" t="s">
        <v>184</v>
      </c>
      <c r="C129600" t="s">
        <v>44</v>
      </c>
      <c r="D129600" s="5">
        <v>43055</v>
      </c>
      <c r="E129600">
        <v>3</v>
      </c>
      <c r="F129600" t="s">
        <v>152</v>
      </c>
      <c r="G129600" s="5">
        <v>43067</v>
      </c>
      <c r="H129600" t="s">
        <v>188</v>
      </c>
      <c r="I129600" t="s">
        <v>45</v>
      </c>
      <c r="J129600" t="s">
        <v>14671</v>
      </c>
    </row>
    <row r="129601" spans="1:10" x14ac:dyDescent="0.35">
      <c r="A129601">
        <v>2018</v>
      </c>
      <c r="B129601" t="s">
        <v>184</v>
      </c>
      <c r="C129601" t="s">
        <v>44</v>
      </c>
      <c r="D129601" s="5">
        <v>43055</v>
      </c>
      <c r="E129601">
        <v>3</v>
      </c>
      <c r="F129601" t="s">
        <v>152</v>
      </c>
      <c r="G129601" s="5">
        <v>43067</v>
      </c>
      <c r="H129601" t="s">
        <v>188</v>
      </c>
      <c r="I129601" t="s">
        <v>45</v>
      </c>
      <c r="J129601" t="s">
        <v>14687</v>
      </c>
    </row>
    <row r="129602" spans="1:10" x14ac:dyDescent="0.35">
      <c r="A129602">
        <v>2018</v>
      </c>
      <c r="B129602" t="s">
        <v>184</v>
      </c>
      <c r="C129602" t="s">
        <v>44</v>
      </c>
      <c r="D129602" s="5">
        <v>43055</v>
      </c>
      <c r="E129602">
        <v>3</v>
      </c>
      <c r="F129602" t="s">
        <v>152</v>
      </c>
      <c r="G129602" s="5">
        <v>43068</v>
      </c>
      <c r="H129602" t="s">
        <v>188</v>
      </c>
      <c r="I129602" s="2" t="s">
        <v>138889</v>
      </c>
      <c r="J129602" t="s">
        <v>14520</v>
      </c>
    </row>
    <row r="129603" spans="1:10" x14ac:dyDescent="0.35">
      <c r="A129603">
        <v>2018</v>
      </c>
      <c r="B129603" t="s">
        <v>184</v>
      </c>
      <c r="C129603" t="s">
        <v>44</v>
      </c>
      <c r="D129603" s="5">
        <v>43055</v>
      </c>
      <c r="E129603">
        <v>3</v>
      </c>
      <c r="F129603" t="s">
        <v>152</v>
      </c>
      <c r="G129603" s="5">
        <v>43069</v>
      </c>
      <c r="H129603" t="s">
        <v>188</v>
      </c>
      <c r="I129603" s="2" t="s">
        <v>138876</v>
      </c>
      <c r="J129603" t="s">
        <v>14550</v>
      </c>
    </row>
    <row r="129604" spans="1:10" x14ac:dyDescent="0.35">
      <c r="A129604">
        <v>2018</v>
      </c>
      <c r="B129604" t="s">
        <v>184</v>
      </c>
      <c r="C129604" t="s">
        <v>44</v>
      </c>
      <c r="D129604" s="5">
        <v>43055</v>
      </c>
      <c r="E129604">
        <v>3</v>
      </c>
      <c r="F129604" t="s">
        <v>152</v>
      </c>
      <c r="G129604" s="5">
        <v>43069</v>
      </c>
      <c r="H129604" t="s">
        <v>188</v>
      </c>
      <c r="I129604" s="2" t="s">
        <v>138876</v>
      </c>
      <c r="J129604" t="s">
        <v>14559</v>
      </c>
    </row>
    <row r="129605" spans="1:10" x14ac:dyDescent="0.35">
      <c r="A129605">
        <v>2018</v>
      </c>
      <c r="B129605" t="s">
        <v>184</v>
      </c>
      <c r="C129605" t="s">
        <v>44</v>
      </c>
      <c r="D129605" s="5">
        <v>43055</v>
      </c>
      <c r="E129605">
        <v>3</v>
      </c>
      <c r="F129605" t="s">
        <v>152</v>
      </c>
      <c r="G129605" s="5">
        <v>43069</v>
      </c>
      <c r="H129605" t="s">
        <v>188</v>
      </c>
      <c r="I129605" s="2" t="s">
        <v>138876</v>
      </c>
      <c r="J129605" t="s">
        <v>14586</v>
      </c>
    </row>
    <row r="129606" spans="1:10" x14ac:dyDescent="0.35">
      <c r="A129606">
        <v>2018</v>
      </c>
      <c r="B129606" t="s">
        <v>184</v>
      </c>
      <c r="C129606" t="s">
        <v>44</v>
      </c>
      <c r="D129606" s="5">
        <v>43055</v>
      </c>
      <c r="E129606">
        <v>3</v>
      </c>
      <c r="F129606" t="s">
        <v>152</v>
      </c>
      <c r="G129606" s="5">
        <v>43069</v>
      </c>
      <c r="H129606" t="s">
        <v>188</v>
      </c>
      <c r="I129606" t="s">
        <v>138882</v>
      </c>
      <c r="J129606" t="s">
        <v>14683</v>
      </c>
    </row>
    <row r="129607" spans="1:10" x14ac:dyDescent="0.35">
      <c r="A129607">
        <v>2018</v>
      </c>
      <c r="B129607" t="s">
        <v>184</v>
      </c>
      <c r="C129607" t="s">
        <v>44</v>
      </c>
      <c r="D129607" s="5">
        <v>43055</v>
      </c>
      <c r="E129607">
        <v>3</v>
      </c>
      <c r="F129607" t="s">
        <v>152</v>
      </c>
      <c r="G129607" s="5">
        <v>43069</v>
      </c>
      <c r="H129607" t="s">
        <v>188</v>
      </c>
      <c r="I129607" s="2" t="s">
        <v>138892</v>
      </c>
      <c r="J129607" t="s">
        <v>14596</v>
      </c>
    </row>
    <row r="129608" spans="1:10" x14ac:dyDescent="0.35">
      <c r="A129608">
        <v>2018</v>
      </c>
      <c r="B129608" t="s">
        <v>184</v>
      </c>
      <c r="C129608" t="s">
        <v>44</v>
      </c>
      <c r="D129608" s="5">
        <v>43055</v>
      </c>
      <c r="E129608">
        <v>3</v>
      </c>
      <c r="F129608" t="s">
        <v>152</v>
      </c>
      <c r="G129608" s="5">
        <v>43072</v>
      </c>
      <c r="H129608" t="s">
        <v>188</v>
      </c>
      <c r="I129608" s="2" t="s">
        <v>138876</v>
      </c>
      <c r="J129608" t="s">
        <v>14604</v>
      </c>
    </row>
    <row r="129609" spans="1:10" x14ac:dyDescent="0.35">
      <c r="A129609">
        <v>2018</v>
      </c>
      <c r="B129609" t="s">
        <v>184</v>
      </c>
      <c r="C129609" t="s">
        <v>44</v>
      </c>
      <c r="D129609" s="5">
        <v>43055</v>
      </c>
      <c r="E129609">
        <v>3</v>
      </c>
      <c r="F129609" t="s">
        <v>152</v>
      </c>
      <c r="G129609" s="5">
        <v>43073</v>
      </c>
      <c r="H129609" t="s">
        <v>188</v>
      </c>
      <c r="I129609" t="s">
        <v>138882</v>
      </c>
      <c r="J129609" t="s">
        <v>14377</v>
      </c>
    </row>
    <row r="129610" spans="1:10" x14ac:dyDescent="0.35">
      <c r="A129610">
        <v>2018</v>
      </c>
      <c r="B129610" t="s">
        <v>184</v>
      </c>
      <c r="C129610" t="s">
        <v>44</v>
      </c>
      <c r="D129610" s="5">
        <v>43055</v>
      </c>
      <c r="E129610">
        <v>3</v>
      </c>
      <c r="F129610" t="s">
        <v>152</v>
      </c>
      <c r="G129610" s="5">
        <v>43083</v>
      </c>
      <c r="H129610" t="s">
        <v>188</v>
      </c>
      <c r="I129610" s="2" t="s">
        <v>138881</v>
      </c>
      <c r="J129610" t="s">
        <v>14658</v>
      </c>
    </row>
    <row r="129611" spans="1:10" x14ac:dyDescent="0.35">
      <c r="A129611">
        <v>2018</v>
      </c>
      <c r="B129611" t="s">
        <v>184</v>
      </c>
      <c r="C129611" t="s">
        <v>44</v>
      </c>
      <c r="D129611" s="5">
        <v>43055</v>
      </c>
      <c r="E129611">
        <v>3</v>
      </c>
      <c r="F129611" t="s">
        <v>152</v>
      </c>
      <c r="G129611" s="5">
        <v>43083</v>
      </c>
      <c r="H129611" t="s">
        <v>188</v>
      </c>
      <c r="I129611" s="2" t="s">
        <v>138877</v>
      </c>
      <c r="J129611" t="s">
        <v>14526</v>
      </c>
    </row>
    <row r="129612" spans="1:10" x14ac:dyDescent="0.35">
      <c r="A129612">
        <v>2018</v>
      </c>
      <c r="B129612" t="s">
        <v>184</v>
      </c>
      <c r="C129612" t="s">
        <v>44</v>
      </c>
      <c r="D129612" s="5">
        <v>43055</v>
      </c>
      <c r="E129612">
        <v>3</v>
      </c>
      <c r="F129612" t="s">
        <v>152</v>
      </c>
      <c r="G129612" s="5">
        <v>43086</v>
      </c>
      <c r="H129612" t="s">
        <v>188</v>
      </c>
      <c r="I129612" s="2" t="s">
        <v>138891</v>
      </c>
      <c r="J129612" t="s">
        <v>14535</v>
      </c>
    </row>
    <row r="129613" spans="1:10" x14ac:dyDescent="0.35">
      <c r="A129613">
        <v>2018</v>
      </c>
      <c r="B129613" t="s">
        <v>184</v>
      </c>
      <c r="C129613" t="s">
        <v>44</v>
      </c>
      <c r="D129613" s="5">
        <v>43055</v>
      </c>
      <c r="E129613">
        <v>3</v>
      </c>
      <c r="F129613" t="s">
        <v>152</v>
      </c>
      <c r="G129613" s="5">
        <v>43114</v>
      </c>
      <c r="H129613" t="s">
        <v>188</v>
      </c>
      <c r="I129613" t="s">
        <v>45</v>
      </c>
      <c r="J129613" t="s">
        <v>14552</v>
      </c>
    </row>
    <row r="129614" spans="1:10" x14ac:dyDescent="0.35">
      <c r="A129614">
        <v>2018</v>
      </c>
      <c r="B129614" t="s">
        <v>184</v>
      </c>
      <c r="C129614" t="s">
        <v>44</v>
      </c>
      <c r="D129614" s="5">
        <v>43055</v>
      </c>
      <c r="E129614">
        <v>3</v>
      </c>
      <c r="F129614" t="s">
        <v>152</v>
      </c>
      <c r="G129614" s="5">
        <v>43125</v>
      </c>
      <c r="H129614" t="s">
        <v>188</v>
      </c>
      <c r="I129614" s="2" t="s">
        <v>138879</v>
      </c>
      <c r="J129614" t="s">
        <v>14463</v>
      </c>
    </row>
    <row r="129615" spans="1:10" x14ac:dyDescent="0.35">
      <c r="A129615">
        <v>2018</v>
      </c>
      <c r="B129615" t="s">
        <v>184</v>
      </c>
      <c r="C129615" t="s">
        <v>44</v>
      </c>
      <c r="D129615" s="5">
        <v>43055</v>
      </c>
      <c r="E129615">
        <v>3</v>
      </c>
      <c r="F129615" t="s">
        <v>188</v>
      </c>
      <c r="G129615" s="5">
        <v>43128</v>
      </c>
      <c r="H129615" t="s">
        <v>190</v>
      </c>
      <c r="I129615" s="2" t="s">
        <v>138887</v>
      </c>
      <c r="J129615" t="s">
        <v>14467</v>
      </c>
    </row>
    <row r="129616" spans="1:10" x14ac:dyDescent="0.35">
      <c r="A129616">
        <v>2018</v>
      </c>
      <c r="B129616" t="s">
        <v>184</v>
      </c>
      <c r="C129616" t="s">
        <v>44</v>
      </c>
      <c r="D129616" s="5">
        <v>43055</v>
      </c>
      <c r="E129616">
        <v>3</v>
      </c>
      <c r="F129616" t="s">
        <v>188</v>
      </c>
      <c r="G129616" s="5">
        <v>43137</v>
      </c>
      <c r="H129616" t="s">
        <v>190</v>
      </c>
      <c r="I129616" s="2" t="s">
        <v>138887</v>
      </c>
      <c r="J129616" t="s">
        <v>14568</v>
      </c>
    </row>
    <row r="129617" spans="1:10" x14ac:dyDescent="0.35">
      <c r="A129617">
        <v>2018</v>
      </c>
      <c r="B129617" t="s">
        <v>184</v>
      </c>
      <c r="C129617" t="s">
        <v>44</v>
      </c>
      <c r="D129617" s="5">
        <v>43055</v>
      </c>
      <c r="E129617">
        <v>3</v>
      </c>
      <c r="F129617" t="s">
        <v>188</v>
      </c>
      <c r="G129617" s="5">
        <v>43326</v>
      </c>
      <c r="H129617" t="s">
        <v>190</v>
      </c>
      <c r="I129617" t="s">
        <v>138887</v>
      </c>
      <c r="J129617" t="s">
        <v>14622</v>
      </c>
    </row>
    <row r="129618" spans="1:10" x14ac:dyDescent="0.35">
      <c r="A129618">
        <v>2018</v>
      </c>
      <c r="B129618" t="s">
        <v>184</v>
      </c>
      <c r="C129618" t="s">
        <v>44</v>
      </c>
      <c r="D129618" s="5">
        <v>43055</v>
      </c>
      <c r="E129618">
        <v>3</v>
      </c>
      <c r="F129618" t="s">
        <v>188</v>
      </c>
      <c r="G129618" s="5">
        <v>43326</v>
      </c>
      <c r="H129618" t="s">
        <v>190</v>
      </c>
      <c r="I129618" s="2" t="s">
        <v>138889</v>
      </c>
      <c r="J129618" t="s">
        <v>14442</v>
      </c>
    </row>
    <row r="129619" spans="1:10" x14ac:dyDescent="0.35">
      <c r="A129619">
        <v>2018</v>
      </c>
      <c r="B129619" t="s">
        <v>184</v>
      </c>
      <c r="C129619" t="s">
        <v>44</v>
      </c>
      <c r="D129619" s="5">
        <v>43055</v>
      </c>
      <c r="E129619">
        <v>3</v>
      </c>
      <c r="F129619" t="s">
        <v>188</v>
      </c>
      <c r="G129619" s="5">
        <v>43327</v>
      </c>
      <c r="H129619" t="s">
        <v>190</v>
      </c>
      <c r="I129619" s="2" t="s">
        <v>138879</v>
      </c>
      <c r="J129619" t="s">
        <v>14647</v>
      </c>
    </row>
    <row r="129620" spans="1:10" x14ac:dyDescent="0.35">
      <c r="A129620">
        <v>2018</v>
      </c>
      <c r="B129620" t="s">
        <v>184</v>
      </c>
      <c r="C129620" t="s">
        <v>44</v>
      </c>
      <c r="D129620" s="5">
        <v>43055</v>
      </c>
      <c r="E129620">
        <v>3</v>
      </c>
      <c r="F129620" t="s">
        <v>152</v>
      </c>
      <c r="G129620" s="5">
        <v>43062</v>
      </c>
      <c r="H129620" t="s">
        <v>188</v>
      </c>
      <c r="I129620" t="s">
        <v>138882</v>
      </c>
      <c r="J129620" t="s">
        <v>14502</v>
      </c>
    </row>
    <row r="129621" spans="1:10" x14ac:dyDescent="0.35">
      <c r="A129621">
        <v>2018</v>
      </c>
      <c r="B129621" t="s">
        <v>184</v>
      </c>
      <c r="C129621" t="s">
        <v>44</v>
      </c>
      <c r="D129621" s="5">
        <v>43055</v>
      </c>
      <c r="E129621">
        <v>3</v>
      </c>
      <c r="F129621" t="s">
        <v>152</v>
      </c>
      <c r="G129621" s="5">
        <v>43286</v>
      </c>
      <c r="H129621" t="s">
        <v>188</v>
      </c>
      <c r="I129621" s="2" t="s">
        <v>138891</v>
      </c>
      <c r="J129621" t="s">
        <v>14437</v>
      </c>
    </row>
    <row r="129622" spans="1:10" x14ac:dyDescent="0.35">
      <c r="A129622">
        <v>2018</v>
      </c>
      <c r="B129622" t="s">
        <v>184</v>
      </c>
      <c r="C129622" t="s">
        <v>44</v>
      </c>
      <c r="D129622" s="5">
        <v>43055</v>
      </c>
      <c r="E129622">
        <v>3</v>
      </c>
      <c r="F129622" t="s">
        <v>152</v>
      </c>
      <c r="G129622" s="5">
        <v>43322</v>
      </c>
      <c r="H129622" t="s">
        <v>188</v>
      </c>
      <c r="I129622" s="2" t="s">
        <v>138876</v>
      </c>
      <c r="J129622" t="s">
        <v>14525</v>
      </c>
    </row>
    <row r="129623" spans="1:10" x14ac:dyDescent="0.35">
      <c r="A129623">
        <v>2018</v>
      </c>
      <c r="B129623" t="s">
        <v>184</v>
      </c>
      <c r="C129623" t="s">
        <v>44</v>
      </c>
      <c r="D129623" s="5">
        <v>43055</v>
      </c>
      <c r="E129623">
        <v>3</v>
      </c>
      <c r="F129623" t="s">
        <v>152</v>
      </c>
      <c r="G129623" s="5">
        <v>43323</v>
      </c>
      <c r="H129623" t="s">
        <v>188</v>
      </c>
      <c r="I129623" s="2" t="s">
        <v>138891</v>
      </c>
      <c r="J129623" t="s">
        <v>14404</v>
      </c>
    </row>
    <row r="129624" spans="1:10" x14ac:dyDescent="0.35">
      <c r="A129624">
        <v>2018</v>
      </c>
      <c r="B129624" t="s">
        <v>184</v>
      </c>
      <c r="C129624" t="s">
        <v>44</v>
      </c>
      <c r="D129624" s="5">
        <v>43055</v>
      </c>
      <c r="E129624">
        <v>3</v>
      </c>
      <c r="F129624" t="s">
        <v>152</v>
      </c>
      <c r="G129624" s="5">
        <v>43324</v>
      </c>
      <c r="H129624" t="s">
        <v>191</v>
      </c>
      <c r="I129624" t="s">
        <v>138887</v>
      </c>
      <c r="J129624" t="s">
        <v>14363</v>
      </c>
    </row>
    <row r="129625" spans="1:10" x14ac:dyDescent="0.35">
      <c r="A129625">
        <v>2018</v>
      </c>
      <c r="B129625" t="s">
        <v>184</v>
      </c>
      <c r="C129625" t="s">
        <v>44</v>
      </c>
      <c r="D129625" s="5">
        <v>43055</v>
      </c>
      <c r="E129625">
        <v>3</v>
      </c>
      <c r="F129625" t="s">
        <v>152</v>
      </c>
      <c r="G129625" s="5">
        <v>43325</v>
      </c>
      <c r="H129625" t="s">
        <v>191</v>
      </c>
      <c r="I129625" s="2" t="s">
        <v>138879</v>
      </c>
      <c r="J129625" t="s">
        <v>14563</v>
      </c>
    </row>
    <row r="129626" spans="1:10" x14ac:dyDescent="0.35">
      <c r="A129626">
        <v>2018</v>
      </c>
      <c r="B129626" t="s">
        <v>184</v>
      </c>
      <c r="C129626" t="s">
        <v>44</v>
      </c>
      <c r="D129626" s="5">
        <v>43055</v>
      </c>
      <c r="E129626">
        <v>3</v>
      </c>
      <c r="F129626" t="s">
        <v>152</v>
      </c>
      <c r="G129626" s="5">
        <v>43325</v>
      </c>
      <c r="H129626" t="s">
        <v>188</v>
      </c>
      <c r="I129626" s="2" t="s">
        <v>138876</v>
      </c>
      <c r="J129626" t="s">
        <v>14650</v>
      </c>
    </row>
    <row r="129627" spans="1:10" x14ac:dyDescent="0.35">
      <c r="A129627">
        <v>2018</v>
      </c>
      <c r="B129627" t="s">
        <v>184</v>
      </c>
      <c r="C129627" t="s">
        <v>44</v>
      </c>
      <c r="D129627" s="5">
        <v>43055</v>
      </c>
      <c r="E129627">
        <v>4</v>
      </c>
      <c r="F129627" t="s">
        <v>152</v>
      </c>
      <c r="G129627" s="5">
        <v>43058</v>
      </c>
      <c r="H129627" t="s">
        <v>188</v>
      </c>
      <c r="I129627" s="2" t="s">
        <v>138878</v>
      </c>
      <c r="J129627" t="s">
        <v>14403</v>
      </c>
    </row>
    <row r="129628" spans="1:10" x14ac:dyDescent="0.35">
      <c r="A129628">
        <v>2018</v>
      </c>
      <c r="B129628" t="s">
        <v>184</v>
      </c>
      <c r="C129628" t="s">
        <v>44</v>
      </c>
      <c r="D129628" s="5">
        <v>43055</v>
      </c>
      <c r="E129628">
        <v>4</v>
      </c>
      <c r="F129628" t="s">
        <v>152</v>
      </c>
      <c r="G129628" s="5">
        <v>43058</v>
      </c>
      <c r="H129628" t="s">
        <v>188</v>
      </c>
      <c r="I129628" s="2" t="s">
        <v>138878</v>
      </c>
      <c r="J129628" t="s">
        <v>14487</v>
      </c>
    </row>
    <row r="129629" spans="1:10" x14ac:dyDescent="0.35">
      <c r="A129629">
        <v>2018</v>
      </c>
      <c r="B129629" t="s">
        <v>184</v>
      </c>
      <c r="C129629" t="s">
        <v>44</v>
      </c>
      <c r="D129629" s="5">
        <v>43055</v>
      </c>
      <c r="E129629">
        <v>4</v>
      </c>
      <c r="F129629" t="s">
        <v>152</v>
      </c>
      <c r="G129629" s="5">
        <v>43058</v>
      </c>
      <c r="H129629" t="s">
        <v>188</v>
      </c>
      <c r="I129629" s="2" t="s">
        <v>138879</v>
      </c>
      <c r="J129629" t="s">
        <v>14436</v>
      </c>
    </row>
    <row r="129630" spans="1:10" x14ac:dyDescent="0.35">
      <c r="A129630">
        <v>2018</v>
      </c>
      <c r="B129630" t="s">
        <v>184</v>
      </c>
      <c r="C129630" t="s">
        <v>44</v>
      </c>
      <c r="D129630" s="5">
        <v>43055</v>
      </c>
      <c r="E129630">
        <v>4</v>
      </c>
      <c r="F129630" t="s">
        <v>152</v>
      </c>
      <c r="G129630" s="5">
        <v>43058</v>
      </c>
      <c r="H129630" t="s">
        <v>188</v>
      </c>
      <c r="I129630" s="2" t="s">
        <v>138879</v>
      </c>
      <c r="J129630" t="s">
        <v>14479</v>
      </c>
    </row>
    <row r="129631" spans="1:10" x14ac:dyDescent="0.35">
      <c r="A129631">
        <v>2018</v>
      </c>
      <c r="B129631" t="s">
        <v>184</v>
      </c>
      <c r="C129631" t="s">
        <v>44</v>
      </c>
      <c r="D129631" s="5">
        <v>43055</v>
      </c>
      <c r="E129631">
        <v>4</v>
      </c>
      <c r="F129631" t="s">
        <v>152</v>
      </c>
      <c r="G129631" s="5">
        <v>43058</v>
      </c>
      <c r="H129631" t="s">
        <v>188</v>
      </c>
      <c r="I129631" s="2" t="s">
        <v>138879</v>
      </c>
      <c r="J129631" t="s">
        <v>14603</v>
      </c>
    </row>
    <row r="129632" spans="1:10" x14ac:dyDescent="0.35">
      <c r="A129632">
        <v>2018</v>
      </c>
      <c r="B129632" t="s">
        <v>184</v>
      </c>
      <c r="C129632" t="s">
        <v>44</v>
      </c>
      <c r="D129632" s="5">
        <v>43055</v>
      </c>
      <c r="E129632">
        <v>4</v>
      </c>
      <c r="F129632" t="s">
        <v>152</v>
      </c>
      <c r="G129632" s="5">
        <v>43058</v>
      </c>
      <c r="H129632" t="s">
        <v>188</v>
      </c>
      <c r="I129632" t="s">
        <v>138882</v>
      </c>
      <c r="J129632" t="s">
        <v>14528</v>
      </c>
    </row>
    <row r="129633" spans="1:10" x14ac:dyDescent="0.35">
      <c r="A129633">
        <v>2018</v>
      </c>
      <c r="B129633" t="s">
        <v>184</v>
      </c>
      <c r="C129633" t="s">
        <v>44</v>
      </c>
      <c r="D129633" s="5">
        <v>43055</v>
      </c>
      <c r="E129633">
        <v>4</v>
      </c>
      <c r="F129633" t="s">
        <v>152</v>
      </c>
      <c r="G129633" s="5">
        <v>43058</v>
      </c>
      <c r="H129633" t="s">
        <v>188</v>
      </c>
      <c r="I129633" t="s">
        <v>138882</v>
      </c>
      <c r="J129633" t="s">
        <v>14578</v>
      </c>
    </row>
    <row r="129634" spans="1:10" x14ac:dyDescent="0.35">
      <c r="A129634">
        <v>2018</v>
      </c>
      <c r="B129634" t="s">
        <v>184</v>
      </c>
      <c r="C129634" t="s">
        <v>44</v>
      </c>
      <c r="D129634" s="5">
        <v>43055</v>
      </c>
      <c r="E129634">
        <v>4</v>
      </c>
      <c r="F129634" t="s">
        <v>152</v>
      </c>
      <c r="G129634" s="5">
        <v>43058</v>
      </c>
      <c r="H129634" t="s">
        <v>188</v>
      </c>
      <c r="I129634" s="2" t="s">
        <v>138889</v>
      </c>
      <c r="J129634" t="s">
        <v>14553</v>
      </c>
    </row>
    <row r="129635" spans="1:10" x14ac:dyDescent="0.35">
      <c r="A129635">
        <v>2018</v>
      </c>
      <c r="B129635" t="s">
        <v>184</v>
      </c>
      <c r="C129635" t="s">
        <v>44</v>
      </c>
      <c r="D129635" s="5">
        <v>43055</v>
      </c>
      <c r="E129635">
        <v>4</v>
      </c>
      <c r="F129635" t="s">
        <v>152</v>
      </c>
      <c r="G129635" s="5">
        <v>43058</v>
      </c>
      <c r="H129635" t="s">
        <v>188</v>
      </c>
      <c r="I129635" s="2" t="s">
        <v>138891</v>
      </c>
      <c r="J129635" t="s">
        <v>14646</v>
      </c>
    </row>
    <row r="129636" spans="1:10" x14ac:dyDescent="0.35">
      <c r="A129636">
        <v>2018</v>
      </c>
      <c r="B129636" t="s">
        <v>184</v>
      </c>
      <c r="C129636" t="s">
        <v>44</v>
      </c>
      <c r="D129636" s="5">
        <v>43055</v>
      </c>
      <c r="E129636">
        <v>4</v>
      </c>
      <c r="F129636" t="s">
        <v>152</v>
      </c>
      <c r="G129636" s="5">
        <v>43059</v>
      </c>
      <c r="H129636" t="s">
        <v>188</v>
      </c>
      <c r="I129636" t="s">
        <v>138887</v>
      </c>
      <c r="J129636" t="s">
        <v>14530</v>
      </c>
    </row>
    <row r="129637" spans="1:10" x14ac:dyDescent="0.35">
      <c r="A129637">
        <v>2018</v>
      </c>
      <c r="B129637" t="s">
        <v>184</v>
      </c>
      <c r="C129637" t="s">
        <v>44</v>
      </c>
      <c r="D129637" s="5">
        <v>43055</v>
      </c>
      <c r="E129637">
        <v>4</v>
      </c>
      <c r="F129637" t="s">
        <v>152</v>
      </c>
      <c r="G129637" s="5">
        <v>43059</v>
      </c>
      <c r="H129637" t="s">
        <v>188</v>
      </c>
      <c r="I129637" s="2" t="s">
        <v>138890</v>
      </c>
      <c r="J129637" t="s">
        <v>14397</v>
      </c>
    </row>
    <row r="129638" spans="1:10" x14ac:dyDescent="0.35">
      <c r="A129638">
        <v>2018</v>
      </c>
      <c r="B129638" t="s">
        <v>184</v>
      </c>
      <c r="C129638" t="s">
        <v>44</v>
      </c>
      <c r="D129638" s="5">
        <v>43055</v>
      </c>
      <c r="E129638">
        <v>4</v>
      </c>
      <c r="F129638" t="s">
        <v>152</v>
      </c>
      <c r="G129638" s="5">
        <v>43059</v>
      </c>
      <c r="H129638" t="s">
        <v>188</v>
      </c>
      <c r="I129638" s="2" t="s">
        <v>138891</v>
      </c>
      <c r="J129638" t="s">
        <v>14626</v>
      </c>
    </row>
    <row r="129639" spans="1:10" x14ac:dyDescent="0.35">
      <c r="A129639">
        <v>2018</v>
      </c>
      <c r="B129639" t="s">
        <v>184</v>
      </c>
      <c r="C129639" t="s">
        <v>44</v>
      </c>
      <c r="D129639" s="5">
        <v>43055</v>
      </c>
      <c r="E129639">
        <v>4</v>
      </c>
      <c r="F129639" t="s">
        <v>152</v>
      </c>
      <c r="G129639" s="5">
        <v>43061</v>
      </c>
      <c r="H129639" t="s">
        <v>188</v>
      </c>
      <c r="I129639" s="2" t="s">
        <v>138892</v>
      </c>
      <c r="J129639" t="s">
        <v>14558</v>
      </c>
    </row>
    <row r="129640" spans="1:10" x14ac:dyDescent="0.35">
      <c r="A129640">
        <v>2018</v>
      </c>
      <c r="B129640" t="s">
        <v>184</v>
      </c>
      <c r="C129640" t="s">
        <v>44</v>
      </c>
      <c r="D129640" s="5">
        <v>43055</v>
      </c>
      <c r="E129640">
        <v>4</v>
      </c>
      <c r="F129640" t="s">
        <v>152</v>
      </c>
      <c r="G129640" s="5">
        <v>43061</v>
      </c>
      <c r="H129640" t="s">
        <v>188</v>
      </c>
      <c r="I129640" s="2" t="s">
        <v>138892</v>
      </c>
      <c r="J129640" t="s">
        <v>14635</v>
      </c>
    </row>
    <row r="129641" spans="1:10" x14ac:dyDescent="0.35">
      <c r="A129641">
        <v>2018</v>
      </c>
      <c r="B129641" t="s">
        <v>184</v>
      </c>
      <c r="C129641" t="s">
        <v>44</v>
      </c>
      <c r="D129641" s="5">
        <v>43055</v>
      </c>
      <c r="E129641">
        <v>4</v>
      </c>
      <c r="F129641" t="s">
        <v>152</v>
      </c>
      <c r="G129641" s="5">
        <v>43067</v>
      </c>
      <c r="H129641" t="s">
        <v>188</v>
      </c>
      <c r="I129641" t="s">
        <v>138887</v>
      </c>
      <c r="J129641" t="s">
        <v>14660</v>
      </c>
    </row>
    <row r="129642" spans="1:10" x14ac:dyDescent="0.35">
      <c r="A129642">
        <v>2018</v>
      </c>
      <c r="B129642" t="s">
        <v>184</v>
      </c>
      <c r="C129642" t="s">
        <v>44</v>
      </c>
      <c r="D129642" s="5">
        <v>43055</v>
      </c>
      <c r="E129642">
        <v>4</v>
      </c>
      <c r="F129642" t="s">
        <v>152</v>
      </c>
      <c r="G129642" s="5">
        <v>43067</v>
      </c>
      <c r="H129642" t="s">
        <v>188</v>
      </c>
      <c r="I129642" t="s">
        <v>45</v>
      </c>
      <c r="J129642" t="s">
        <v>14439</v>
      </c>
    </row>
    <row r="129643" spans="1:10" x14ac:dyDescent="0.35">
      <c r="A129643">
        <v>2018</v>
      </c>
      <c r="B129643" t="s">
        <v>184</v>
      </c>
      <c r="C129643" t="s">
        <v>44</v>
      </c>
      <c r="D129643" s="5">
        <v>43055</v>
      </c>
      <c r="E129643">
        <v>4</v>
      </c>
      <c r="F129643" t="s">
        <v>152</v>
      </c>
      <c r="G129643" s="5">
        <v>43068</v>
      </c>
      <c r="H129643" t="s">
        <v>188</v>
      </c>
      <c r="I129643" s="2" t="s">
        <v>138889</v>
      </c>
      <c r="J129643" t="s">
        <v>14557</v>
      </c>
    </row>
    <row r="129644" spans="1:10" x14ac:dyDescent="0.35">
      <c r="A129644">
        <v>2018</v>
      </c>
      <c r="B129644" t="s">
        <v>184</v>
      </c>
      <c r="C129644" t="s">
        <v>44</v>
      </c>
      <c r="D129644" s="5">
        <v>43055</v>
      </c>
      <c r="E129644">
        <v>4</v>
      </c>
      <c r="F129644" t="s">
        <v>152</v>
      </c>
      <c r="G129644" s="5">
        <v>43069</v>
      </c>
      <c r="H129644" t="s">
        <v>188</v>
      </c>
      <c r="I129644" s="2" t="s">
        <v>138876</v>
      </c>
      <c r="J129644" t="s">
        <v>14426</v>
      </c>
    </row>
    <row r="129645" spans="1:10" x14ac:dyDescent="0.35">
      <c r="A129645">
        <v>2018</v>
      </c>
      <c r="B129645" t="s">
        <v>184</v>
      </c>
      <c r="C129645" t="s">
        <v>44</v>
      </c>
      <c r="D129645" s="5">
        <v>43055</v>
      </c>
      <c r="E129645">
        <v>4</v>
      </c>
      <c r="F129645" t="s">
        <v>152</v>
      </c>
      <c r="G129645" s="5">
        <v>43069</v>
      </c>
      <c r="H129645" t="s">
        <v>188</v>
      </c>
      <c r="I129645" s="2" t="s">
        <v>138876</v>
      </c>
      <c r="J129645" t="s">
        <v>14619</v>
      </c>
    </row>
    <row r="129646" spans="1:10" x14ac:dyDescent="0.35">
      <c r="A129646">
        <v>2018</v>
      </c>
      <c r="B129646" t="s">
        <v>184</v>
      </c>
      <c r="C129646" t="s">
        <v>44</v>
      </c>
      <c r="D129646" s="5">
        <v>43055</v>
      </c>
      <c r="E129646">
        <v>4</v>
      </c>
      <c r="F129646" t="s">
        <v>152</v>
      </c>
      <c r="G129646" s="5">
        <v>43073</v>
      </c>
      <c r="H129646" t="s">
        <v>188</v>
      </c>
      <c r="I129646" s="2" t="s">
        <v>138892</v>
      </c>
      <c r="J129646" t="s">
        <v>14601</v>
      </c>
    </row>
    <row r="129647" spans="1:10" x14ac:dyDescent="0.35">
      <c r="A129647">
        <v>2018</v>
      </c>
      <c r="B129647" t="s">
        <v>184</v>
      </c>
      <c r="C129647" t="s">
        <v>44</v>
      </c>
      <c r="D129647" s="5">
        <v>43055</v>
      </c>
      <c r="E129647">
        <v>4</v>
      </c>
      <c r="F129647" t="s">
        <v>152</v>
      </c>
      <c r="G129647" s="5">
        <v>43074</v>
      </c>
      <c r="H129647" t="s">
        <v>188</v>
      </c>
      <c r="I129647" t="s">
        <v>138882</v>
      </c>
      <c r="J129647" t="s">
        <v>14515</v>
      </c>
    </row>
    <row r="129648" spans="1:10" x14ac:dyDescent="0.35">
      <c r="A129648">
        <v>2018</v>
      </c>
      <c r="B129648" t="s">
        <v>184</v>
      </c>
      <c r="C129648" t="s">
        <v>44</v>
      </c>
      <c r="D129648" s="5">
        <v>43055</v>
      </c>
      <c r="E129648">
        <v>4</v>
      </c>
      <c r="F129648" t="s">
        <v>152</v>
      </c>
      <c r="G129648" s="5">
        <v>43090</v>
      </c>
      <c r="H129648" t="s">
        <v>188</v>
      </c>
      <c r="I129648" s="2" t="s">
        <v>138881</v>
      </c>
      <c r="J129648" t="s">
        <v>14508</v>
      </c>
    </row>
    <row r="129649" spans="1:10" x14ac:dyDescent="0.35">
      <c r="A129649">
        <v>2018</v>
      </c>
      <c r="B129649" t="s">
        <v>184</v>
      </c>
      <c r="C129649" t="s">
        <v>44</v>
      </c>
      <c r="D129649" s="5">
        <v>43055</v>
      </c>
      <c r="E129649">
        <v>4</v>
      </c>
      <c r="F129649" t="s">
        <v>152</v>
      </c>
      <c r="G129649" s="5">
        <v>43103</v>
      </c>
      <c r="H129649" t="s">
        <v>188</v>
      </c>
      <c r="I129649" s="2" t="s">
        <v>138891</v>
      </c>
      <c r="J129649" t="s">
        <v>14575</v>
      </c>
    </row>
    <row r="129650" spans="1:10" x14ac:dyDescent="0.35">
      <c r="A129650">
        <v>2018</v>
      </c>
      <c r="B129650" t="s">
        <v>184</v>
      </c>
      <c r="C129650" t="s">
        <v>44</v>
      </c>
      <c r="D129650" s="5">
        <v>43055</v>
      </c>
      <c r="E129650">
        <v>4</v>
      </c>
      <c r="F129650" t="s">
        <v>152</v>
      </c>
      <c r="G129650" s="5">
        <v>43115</v>
      </c>
      <c r="H129650" t="s">
        <v>188</v>
      </c>
      <c r="I129650" s="2" t="s">
        <v>138880</v>
      </c>
      <c r="J129650" t="s">
        <v>14531</v>
      </c>
    </row>
    <row r="129651" spans="1:10" x14ac:dyDescent="0.35">
      <c r="A129651">
        <v>2018</v>
      </c>
      <c r="B129651" t="s">
        <v>184</v>
      </c>
      <c r="C129651" t="s">
        <v>44</v>
      </c>
      <c r="D129651" s="5">
        <v>43055</v>
      </c>
      <c r="E129651">
        <v>4</v>
      </c>
      <c r="F129651" t="s">
        <v>152</v>
      </c>
      <c r="G129651" s="5">
        <v>43149</v>
      </c>
      <c r="H129651" t="s">
        <v>188</v>
      </c>
      <c r="I129651" s="2" t="s">
        <v>138880</v>
      </c>
      <c r="J129651" t="s">
        <v>14618</v>
      </c>
    </row>
    <row r="129652" spans="1:10" x14ac:dyDescent="0.35">
      <c r="A129652">
        <v>2018</v>
      </c>
      <c r="B129652" t="s">
        <v>184</v>
      </c>
      <c r="C129652" t="s">
        <v>44</v>
      </c>
      <c r="D129652" s="5">
        <v>43055</v>
      </c>
      <c r="E129652">
        <v>4</v>
      </c>
      <c r="F129652" t="s">
        <v>188</v>
      </c>
      <c r="G129652" s="5">
        <v>43058</v>
      </c>
      <c r="H129652" t="s">
        <v>190</v>
      </c>
      <c r="I129652" s="2" t="s">
        <v>138878</v>
      </c>
      <c r="J129652" t="s">
        <v>14684</v>
      </c>
    </row>
    <row r="129653" spans="1:10" x14ac:dyDescent="0.35">
      <c r="A129653">
        <v>2018</v>
      </c>
      <c r="B129653" t="s">
        <v>184</v>
      </c>
      <c r="C129653" t="s">
        <v>44</v>
      </c>
      <c r="D129653" s="5">
        <v>43055</v>
      </c>
      <c r="E129653">
        <v>4</v>
      </c>
      <c r="F129653" t="s">
        <v>188</v>
      </c>
      <c r="G129653" s="5">
        <v>43178</v>
      </c>
      <c r="H129653" t="s">
        <v>190</v>
      </c>
      <c r="I129653" s="2" t="s">
        <v>138889</v>
      </c>
      <c r="J129653" t="s">
        <v>14541</v>
      </c>
    </row>
    <row r="129654" spans="1:10" x14ac:dyDescent="0.35">
      <c r="A129654">
        <v>2018</v>
      </c>
      <c r="B129654" t="s">
        <v>184</v>
      </c>
      <c r="C129654" t="s">
        <v>44</v>
      </c>
      <c r="D129654" s="5">
        <v>43055</v>
      </c>
      <c r="E129654">
        <v>4</v>
      </c>
      <c r="F129654" t="s">
        <v>188</v>
      </c>
      <c r="G129654" s="5">
        <v>43323</v>
      </c>
      <c r="H129654" t="s">
        <v>190</v>
      </c>
      <c r="I129654" s="2" t="s">
        <v>138878</v>
      </c>
      <c r="J129654" t="s">
        <v>14599</v>
      </c>
    </row>
    <row r="129655" spans="1:10" x14ac:dyDescent="0.35">
      <c r="A129655">
        <v>2018</v>
      </c>
      <c r="B129655" t="s">
        <v>184</v>
      </c>
      <c r="C129655" t="s">
        <v>44</v>
      </c>
      <c r="D129655" s="5">
        <v>43055</v>
      </c>
      <c r="E129655">
        <v>4</v>
      </c>
      <c r="F129655" t="s">
        <v>188</v>
      </c>
      <c r="G129655" s="5">
        <v>43323</v>
      </c>
      <c r="H129655" t="s">
        <v>190</v>
      </c>
      <c r="I129655" s="2" t="s">
        <v>138891</v>
      </c>
      <c r="J129655" t="s">
        <v>14514</v>
      </c>
    </row>
    <row r="129656" spans="1:10" x14ac:dyDescent="0.35">
      <c r="A129656">
        <v>2018</v>
      </c>
      <c r="B129656" t="s">
        <v>184</v>
      </c>
      <c r="C129656" t="s">
        <v>44</v>
      </c>
      <c r="D129656" s="5">
        <v>43055</v>
      </c>
      <c r="E129656">
        <v>4</v>
      </c>
      <c r="F129656" t="s">
        <v>188</v>
      </c>
      <c r="G129656" s="5">
        <v>43325</v>
      </c>
      <c r="H129656" t="s">
        <v>190</v>
      </c>
      <c r="I129656" t="s">
        <v>45</v>
      </c>
      <c r="J129656" t="s">
        <v>14449</v>
      </c>
    </row>
    <row r="129657" spans="1:10" x14ac:dyDescent="0.35">
      <c r="A129657">
        <v>2018</v>
      </c>
      <c r="B129657" t="s">
        <v>184</v>
      </c>
      <c r="C129657" t="s">
        <v>44</v>
      </c>
      <c r="D129657" s="5">
        <v>43055</v>
      </c>
      <c r="E129657">
        <v>4</v>
      </c>
      <c r="F129657" t="s">
        <v>188</v>
      </c>
      <c r="G129657" s="5">
        <v>43326</v>
      </c>
      <c r="H129657" t="s">
        <v>190</v>
      </c>
      <c r="I129657" t="s">
        <v>138887</v>
      </c>
      <c r="J129657" t="s">
        <v>14428</v>
      </c>
    </row>
    <row r="129658" spans="1:10" x14ac:dyDescent="0.35">
      <c r="A129658">
        <v>2018</v>
      </c>
      <c r="B129658" t="s">
        <v>184</v>
      </c>
      <c r="C129658" t="s">
        <v>44</v>
      </c>
      <c r="D129658" s="5">
        <v>43055</v>
      </c>
      <c r="E129658">
        <v>4</v>
      </c>
      <c r="F129658" t="s">
        <v>188</v>
      </c>
      <c r="G129658" s="5">
        <v>43326</v>
      </c>
      <c r="H129658" t="s">
        <v>190</v>
      </c>
      <c r="I129658" s="2" t="s">
        <v>138876</v>
      </c>
      <c r="J129658" t="s">
        <v>14445</v>
      </c>
    </row>
    <row r="129659" spans="1:10" x14ac:dyDescent="0.35">
      <c r="A129659">
        <v>2018</v>
      </c>
      <c r="B129659" t="s">
        <v>184</v>
      </c>
      <c r="C129659" t="s">
        <v>44</v>
      </c>
      <c r="D129659" s="5">
        <v>43055</v>
      </c>
      <c r="E129659">
        <v>4</v>
      </c>
      <c r="F129659" t="s">
        <v>188</v>
      </c>
      <c r="G129659" s="5">
        <v>43326</v>
      </c>
      <c r="H129659" t="s">
        <v>190</v>
      </c>
      <c r="I129659" s="2" t="s">
        <v>138889</v>
      </c>
      <c r="J129659" t="s">
        <v>14398</v>
      </c>
    </row>
    <row r="129660" spans="1:10" x14ac:dyDescent="0.35">
      <c r="A129660">
        <v>2018</v>
      </c>
      <c r="B129660" t="s">
        <v>184</v>
      </c>
      <c r="C129660" t="s">
        <v>44</v>
      </c>
      <c r="D129660" s="5">
        <v>43055</v>
      </c>
      <c r="E129660">
        <v>4</v>
      </c>
      <c r="F129660" t="s">
        <v>152</v>
      </c>
      <c r="G129660" s="5">
        <v>43061</v>
      </c>
      <c r="H129660" t="s">
        <v>188</v>
      </c>
      <c r="I129660" s="2" t="s">
        <v>138876</v>
      </c>
      <c r="J129660" t="s">
        <v>14681</v>
      </c>
    </row>
    <row r="129661" spans="1:10" x14ac:dyDescent="0.35">
      <c r="A129661">
        <v>2018</v>
      </c>
      <c r="B129661" t="s">
        <v>184</v>
      </c>
      <c r="C129661" t="s">
        <v>44</v>
      </c>
      <c r="D129661" s="5">
        <v>43055</v>
      </c>
      <c r="E129661">
        <v>4</v>
      </c>
      <c r="F129661" t="s">
        <v>152</v>
      </c>
      <c r="G129661" s="5">
        <v>43323</v>
      </c>
      <c r="H129661" t="s">
        <v>188</v>
      </c>
      <c r="I129661" t="s">
        <v>138882</v>
      </c>
      <c r="J129661" t="s">
        <v>14501</v>
      </c>
    </row>
    <row r="129662" spans="1:10" x14ac:dyDescent="0.35">
      <c r="A129662">
        <v>2018</v>
      </c>
      <c r="B129662" t="s">
        <v>184</v>
      </c>
      <c r="C129662" t="s">
        <v>44</v>
      </c>
      <c r="D129662" s="5">
        <v>43055</v>
      </c>
      <c r="E129662">
        <v>4</v>
      </c>
      <c r="F129662" t="s">
        <v>152</v>
      </c>
      <c r="G129662" s="5">
        <v>43323</v>
      </c>
      <c r="H129662" t="s">
        <v>188</v>
      </c>
      <c r="I129662" s="2" t="s">
        <v>138892</v>
      </c>
      <c r="J129662" t="s">
        <v>14616</v>
      </c>
    </row>
    <row r="129663" spans="1:10" x14ac:dyDescent="0.35">
      <c r="A129663">
        <v>2018</v>
      </c>
      <c r="B129663" t="s">
        <v>184</v>
      </c>
      <c r="C129663" t="s">
        <v>44</v>
      </c>
      <c r="D129663" s="5">
        <v>43055</v>
      </c>
      <c r="E129663">
        <v>5</v>
      </c>
      <c r="F129663" t="s">
        <v>152</v>
      </c>
      <c r="G129663" s="5">
        <v>43058</v>
      </c>
      <c r="H129663" t="s">
        <v>188</v>
      </c>
      <c r="I129663" s="2" t="s">
        <v>138879</v>
      </c>
      <c r="J129663" t="s">
        <v>14395</v>
      </c>
    </row>
    <row r="129664" spans="1:10" x14ac:dyDescent="0.35">
      <c r="A129664">
        <v>2018</v>
      </c>
      <c r="B129664" t="s">
        <v>184</v>
      </c>
      <c r="C129664" t="s">
        <v>44</v>
      </c>
      <c r="D129664" s="5">
        <v>43055</v>
      </c>
      <c r="E129664">
        <v>5</v>
      </c>
      <c r="F129664" t="s">
        <v>152</v>
      </c>
      <c r="G129664" s="5">
        <v>43058</v>
      </c>
      <c r="H129664" t="s">
        <v>188</v>
      </c>
      <c r="I129664" s="2" t="s">
        <v>138879</v>
      </c>
      <c r="J129664" t="s">
        <v>14444</v>
      </c>
    </row>
    <row r="129665" spans="1:10" x14ac:dyDescent="0.35">
      <c r="A129665">
        <v>2018</v>
      </c>
      <c r="B129665" t="s">
        <v>184</v>
      </c>
      <c r="C129665" t="s">
        <v>44</v>
      </c>
      <c r="D129665" s="5">
        <v>43055</v>
      </c>
      <c r="E129665">
        <v>5</v>
      </c>
      <c r="F129665" t="s">
        <v>152</v>
      </c>
      <c r="G129665" s="5">
        <v>43058</v>
      </c>
      <c r="H129665" t="s">
        <v>188</v>
      </c>
      <c r="I129665" t="s">
        <v>138882</v>
      </c>
      <c r="J129665" t="s">
        <v>14597</v>
      </c>
    </row>
    <row r="129666" spans="1:10" x14ac:dyDescent="0.35">
      <c r="A129666">
        <v>2018</v>
      </c>
      <c r="B129666" t="s">
        <v>184</v>
      </c>
      <c r="C129666" t="s">
        <v>44</v>
      </c>
      <c r="D129666" s="5">
        <v>43055</v>
      </c>
      <c r="E129666">
        <v>5</v>
      </c>
      <c r="F129666" t="s">
        <v>152</v>
      </c>
      <c r="G129666" s="5">
        <v>43058</v>
      </c>
      <c r="H129666" t="s">
        <v>188</v>
      </c>
      <c r="I129666" s="2" t="s">
        <v>138889</v>
      </c>
      <c r="J129666" t="s">
        <v>14589</v>
      </c>
    </row>
    <row r="129667" spans="1:10" x14ac:dyDescent="0.35">
      <c r="A129667">
        <v>2018</v>
      </c>
      <c r="B129667" t="s">
        <v>184</v>
      </c>
      <c r="C129667" t="s">
        <v>44</v>
      </c>
      <c r="D129667" s="5">
        <v>43055</v>
      </c>
      <c r="E129667">
        <v>5</v>
      </c>
      <c r="F129667" t="s">
        <v>152</v>
      </c>
      <c r="G129667" s="5">
        <v>43058</v>
      </c>
      <c r="H129667" t="s">
        <v>188</v>
      </c>
      <c r="I129667" s="2" t="s">
        <v>138891</v>
      </c>
      <c r="J129667" t="s">
        <v>14413</v>
      </c>
    </row>
    <row r="129668" spans="1:10" x14ac:dyDescent="0.35">
      <c r="A129668">
        <v>2018</v>
      </c>
      <c r="B129668" t="s">
        <v>184</v>
      </c>
      <c r="C129668" t="s">
        <v>44</v>
      </c>
      <c r="D129668" s="5">
        <v>43055</v>
      </c>
      <c r="E129668">
        <v>5</v>
      </c>
      <c r="F129668" t="s">
        <v>152</v>
      </c>
      <c r="G129668" s="5">
        <v>43058</v>
      </c>
      <c r="H129668" t="s">
        <v>188</v>
      </c>
      <c r="I129668" s="2" t="s">
        <v>138891</v>
      </c>
      <c r="J129668" t="s">
        <v>14471</v>
      </c>
    </row>
    <row r="129669" spans="1:10" x14ac:dyDescent="0.35">
      <c r="A129669">
        <v>2018</v>
      </c>
      <c r="B129669" t="s">
        <v>184</v>
      </c>
      <c r="C129669" t="s">
        <v>44</v>
      </c>
      <c r="D129669" s="5">
        <v>43055</v>
      </c>
      <c r="E129669">
        <v>5</v>
      </c>
      <c r="F129669" t="s">
        <v>152</v>
      </c>
      <c r="G129669" s="5">
        <v>43059</v>
      </c>
      <c r="H129669" t="s">
        <v>188</v>
      </c>
      <c r="I129669" t="s">
        <v>138887</v>
      </c>
      <c r="J129669" t="s">
        <v>14474</v>
      </c>
    </row>
    <row r="129670" spans="1:10" x14ac:dyDescent="0.35">
      <c r="A129670">
        <v>2018</v>
      </c>
      <c r="B129670" t="s">
        <v>184</v>
      </c>
      <c r="C129670" t="s">
        <v>44</v>
      </c>
      <c r="D129670" s="5">
        <v>43055</v>
      </c>
      <c r="E129670">
        <v>5</v>
      </c>
      <c r="F129670" t="s">
        <v>152</v>
      </c>
      <c r="G129670" s="5">
        <v>43059</v>
      </c>
      <c r="H129670" t="s">
        <v>188</v>
      </c>
      <c r="I129670" t="s">
        <v>138887</v>
      </c>
      <c r="J129670" t="s">
        <v>1729</v>
      </c>
    </row>
    <row r="129671" spans="1:10" x14ac:dyDescent="0.35">
      <c r="A129671">
        <v>2018</v>
      </c>
      <c r="B129671" t="s">
        <v>184</v>
      </c>
      <c r="C129671" t="s">
        <v>44</v>
      </c>
      <c r="D129671" s="5">
        <v>43055</v>
      </c>
      <c r="E129671">
        <v>5</v>
      </c>
      <c r="F129671" t="s">
        <v>152</v>
      </c>
      <c r="G129671" s="5">
        <v>43059</v>
      </c>
      <c r="H129671" t="s">
        <v>188</v>
      </c>
      <c r="I129671" t="s">
        <v>138887</v>
      </c>
      <c r="J129671" t="s">
        <v>14427</v>
      </c>
    </row>
    <row r="129672" spans="1:10" x14ac:dyDescent="0.35">
      <c r="A129672">
        <v>2018</v>
      </c>
      <c r="B129672" t="s">
        <v>184</v>
      </c>
      <c r="C129672" t="s">
        <v>44</v>
      </c>
      <c r="D129672" s="5">
        <v>43055</v>
      </c>
      <c r="E129672">
        <v>5</v>
      </c>
      <c r="F129672" t="s">
        <v>152</v>
      </c>
      <c r="G129672" s="5">
        <v>43059</v>
      </c>
      <c r="H129672" t="s">
        <v>188</v>
      </c>
      <c r="I129672" s="2" t="s">
        <v>138876</v>
      </c>
      <c r="J129672" t="s">
        <v>14631</v>
      </c>
    </row>
    <row r="129673" spans="1:10" x14ac:dyDescent="0.35">
      <c r="A129673">
        <v>2018</v>
      </c>
      <c r="B129673" t="s">
        <v>184</v>
      </c>
      <c r="C129673" t="s">
        <v>44</v>
      </c>
      <c r="D129673" s="5">
        <v>43055</v>
      </c>
      <c r="E129673">
        <v>5</v>
      </c>
      <c r="F129673" t="s">
        <v>152</v>
      </c>
      <c r="G129673" s="5">
        <v>43059</v>
      </c>
      <c r="H129673" t="s">
        <v>188</v>
      </c>
      <c r="I129673" s="2" t="s">
        <v>138876</v>
      </c>
      <c r="J129673" t="s">
        <v>14609</v>
      </c>
    </row>
    <row r="129674" spans="1:10" x14ac:dyDescent="0.35">
      <c r="A129674">
        <v>2018</v>
      </c>
      <c r="B129674" t="s">
        <v>184</v>
      </c>
      <c r="C129674" t="s">
        <v>44</v>
      </c>
      <c r="D129674" s="5">
        <v>43055</v>
      </c>
      <c r="E129674">
        <v>5</v>
      </c>
      <c r="F129674" t="s">
        <v>152</v>
      </c>
      <c r="G129674" s="5">
        <v>43059</v>
      </c>
      <c r="H129674" t="s">
        <v>188</v>
      </c>
      <c r="I129674" s="2" t="s">
        <v>138881</v>
      </c>
      <c r="J129674" t="s">
        <v>14448</v>
      </c>
    </row>
    <row r="129675" spans="1:10" x14ac:dyDescent="0.35">
      <c r="A129675">
        <v>2018</v>
      </c>
      <c r="B129675" t="s">
        <v>184</v>
      </c>
      <c r="C129675" t="s">
        <v>44</v>
      </c>
      <c r="D129675" s="5">
        <v>43055</v>
      </c>
      <c r="E129675">
        <v>5</v>
      </c>
      <c r="F129675" t="s">
        <v>152</v>
      </c>
      <c r="G129675" s="5">
        <v>43059</v>
      </c>
      <c r="H129675" t="s">
        <v>188</v>
      </c>
      <c r="I129675" s="2" t="s">
        <v>138881</v>
      </c>
      <c r="J129675" t="s">
        <v>14460</v>
      </c>
    </row>
    <row r="129676" spans="1:10" x14ac:dyDescent="0.35">
      <c r="A129676">
        <v>2018</v>
      </c>
      <c r="B129676" t="s">
        <v>184</v>
      </c>
      <c r="C129676" t="s">
        <v>44</v>
      </c>
      <c r="D129676" s="5">
        <v>43055</v>
      </c>
      <c r="E129676">
        <v>5</v>
      </c>
      <c r="F129676" t="s">
        <v>152</v>
      </c>
      <c r="G129676" s="5">
        <v>43059</v>
      </c>
      <c r="H129676" t="s">
        <v>188</v>
      </c>
      <c r="I129676" t="s">
        <v>138882</v>
      </c>
      <c r="J129676" t="s">
        <v>14394</v>
      </c>
    </row>
    <row r="129677" spans="1:10" x14ac:dyDescent="0.35">
      <c r="A129677">
        <v>2018</v>
      </c>
      <c r="B129677" t="s">
        <v>184</v>
      </c>
      <c r="C129677" t="s">
        <v>44</v>
      </c>
      <c r="D129677" s="5">
        <v>43055</v>
      </c>
      <c r="E129677">
        <v>5</v>
      </c>
      <c r="F129677" t="s">
        <v>152</v>
      </c>
      <c r="G129677" s="5">
        <v>43059</v>
      </c>
      <c r="H129677" t="s">
        <v>188</v>
      </c>
      <c r="I129677" t="s">
        <v>138882</v>
      </c>
      <c r="J129677" t="s">
        <v>14417</v>
      </c>
    </row>
    <row r="129678" spans="1:10" x14ac:dyDescent="0.35">
      <c r="A129678">
        <v>2018</v>
      </c>
      <c r="B129678" t="s">
        <v>184</v>
      </c>
      <c r="C129678" t="s">
        <v>44</v>
      </c>
      <c r="D129678" s="5">
        <v>43055</v>
      </c>
      <c r="E129678">
        <v>5</v>
      </c>
      <c r="F129678" t="s">
        <v>152</v>
      </c>
      <c r="G129678" s="5">
        <v>43059</v>
      </c>
      <c r="H129678" t="s">
        <v>188</v>
      </c>
      <c r="I129678" s="2" t="s">
        <v>138890</v>
      </c>
      <c r="J129678" t="s">
        <v>14518</v>
      </c>
    </row>
    <row r="129679" spans="1:10" x14ac:dyDescent="0.35">
      <c r="A129679">
        <v>2018</v>
      </c>
      <c r="B129679" t="s">
        <v>184</v>
      </c>
      <c r="C129679" t="s">
        <v>44</v>
      </c>
      <c r="D129679" s="5">
        <v>43055</v>
      </c>
      <c r="E129679">
        <v>5</v>
      </c>
      <c r="F129679" t="s">
        <v>152</v>
      </c>
      <c r="G129679" s="5">
        <v>43060</v>
      </c>
      <c r="H129679" t="s">
        <v>188</v>
      </c>
      <c r="I129679" s="2" t="s">
        <v>138878</v>
      </c>
      <c r="J129679" t="s">
        <v>14421</v>
      </c>
    </row>
    <row r="129680" spans="1:10" x14ac:dyDescent="0.35">
      <c r="A129680">
        <v>2018</v>
      </c>
      <c r="B129680" t="s">
        <v>184</v>
      </c>
      <c r="C129680" t="s">
        <v>44</v>
      </c>
      <c r="D129680" s="5">
        <v>43055</v>
      </c>
      <c r="E129680">
        <v>5</v>
      </c>
      <c r="F129680" t="s">
        <v>152</v>
      </c>
      <c r="G129680" s="5">
        <v>43060</v>
      </c>
      <c r="H129680" t="s">
        <v>188</v>
      </c>
      <c r="I129680" s="2" t="s">
        <v>138880</v>
      </c>
      <c r="J129680" t="s">
        <v>14614</v>
      </c>
    </row>
    <row r="129681" spans="1:10" x14ac:dyDescent="0.35">
      <c r="A129681">
        <v>2018</v>
      </c>
      <c r="B129681" t="s">
        <v>184</v>
      </c>
      <c r="C129681" t="s">
        <v>44</v>
      </c>
      <c r="D129681" s="5">
        <v>43055</v>
      </c>
      <c r="E129681">
        <v>5</v>
      </c>
      <c r="F129681" t="s">
        <v>152</v>
      </c>
      <c r="G129681" s="5">
        <v>43060</v>
      </c>
      <c r="H129681" t="s">
        <v>188</v>
      </c>
      <c r="I129681" s="2" t="s">
        <v>138892</v>
      </c>
      <c r="J129681" t="s">
        <v>14367</v>
      </c>
    </row>
    <row r="129682" spans="1:10" x14ac:dyDescent="0.35">
      <c r="A129682">
        <v>2018</v>
      </c>
      <c r="B129682" t="s">
        <v>184</v>
      </c>
      <c r="C129682" t="s">
        <v>44</v>
      </c>
      <c r="D129682" s="5">
        <v>43055</v>
      </c>
      <c r="E129682">
        <v>5</v>
      </c>
      <c r="F129682" t="s">
        <v>152</v>
      </c>
      <c r="G129682" s="5">
        <v>43061</v>
      </c>
      <c r="H129682" t="s">
        <v>188</v>
      </c>
      <c r="I129682" t="s">
        <v>138882</v>
      </c>
      <c r="J129682" t="s">
        <v>14424</v>
      </c>
    </row>
    <row r="129683" spans="1:10" x14ac:dyDescent="0.35">
      <c r="A129683">
        <v>2018</v>
      </c>
      <c r="B129683" t="s">
        <v>184</v>
      </c>
      <c r="C129683" t="s">
        <v>44</v>
      </c>
      <c r="D129683" s="5">
        <v>43055</v>
      </c>
      <c r="E129683">
        <v>5</v>
      </c>
      <c r="F129683" t="s">
        <v>152</v>
      </c>
      <c r="G129683" s="5">
        <v>43061</v>
      </c>
      <c r="H129683" t="s">
        <v>188</v>
      </c>
      <c r="I129683" t="s">
        <v>138882</v>
      </c>
      <c r="J129683" t="s">
        <v>14662</v>
      </c>
    </row>
    <row r="129684" spans="1:10" x14ac:dyDescent="0.35">
      <c r="A129684">
        <v>2018</v>
      </c>
      <c r="B129684" t="s">
        <v>184</v>
      </c>
      <c r="C129684" t="s">
        <v>44</v>
      </c>
      <c r="D129684" s="5">
        <v>43055</v>
      </c>
      <c r="E129684">
        <v>5</v>
      </c>
      <c r="F129684" t="s">
        <v>152</v>
      </c>
      <c r="G129684" s="5">
        <v>43062</v>
      </c>
      <c r="H129684" t="s">
        <v>188</v>
      </c>
      <c r="I129684" s="2" t="s">
        <v>138892</v>
      </c>
      <c r="J129684" t="s">
        <v>14516</v>
      </c>
    </row>
    <row r="129685" spans="1:10" x14ac:dyDescent="0.35">
      <c r="A129685">
        <v>2018</v>
      </c>
      <c r="B129685" t="s">
        <v>184</v>
      </c>
      <c r="C129685" t="s">
        <v>44</v>
      </c>
      <c r="D129685" s="5">
        <v>43055</v>
      </c>
      <c r="E129685">
        <v>5</v>
      </c>
      <c r="F129685" t="s">
        <v>152</v>
      </c>
      <c r="G129685" s="5">
        <v>43066</v>
      </c>
      <c r="H129685" t="s">
        <v>188</v>
      </c>
      <c r="I129685" t="s">
        <v>138887</v>
      </c>
      <c r="J129685" t="s">
        <v>14591</v>
      </c>
    </row>
    <row r="129686" spans="1:10" x14ac:dyDescent="0.35">
      <c r="A129686">
        <v>2018</v>
      </c>
      <c r="B129686" t="s">
        <v>184</v>
      </c>
      <c r="C129686" t="s">
        <v>44</v>
      </c>
      <c r="D129686" s="5">
        <v>43055</v>
      </c>
      <c r="E129686">
        <v>5</v>
      </c>
      <c r="F129686" t="s">
        <v>152</v>
      </c>
      <c r="G129686" s="5">
        <v>43067</v>
      </c>
      <c r="H129686" t="s">
        <v>188</v>
      </c>
      <c r="I129686" s="2" t="s">
        <v>138876</v>
      </c>
      <c r="J129686" t="s">
        <v>14540</v>
      </c>
    </row>
    <row r="129687" spans="1:10" x14ac:dyDescent="0.35">
      <c r="A129687">
        <v>2018</v>
      </c>
      <c r="B129687" t="s">
        <v>184</v>
      </c>
      <c r="C129687" t="s">
        <v>44</v>
      </c>
      <c r="D129687" s="5">
        <v>43055</v>
      </c>
      <c r="E129687">
        <v>5</v>
      </c>
      <c r="F129687" t="s">
        <v>152</v>
      </c>
      <c r="G129687" s="5">
        <v>43067</v>
      </c>
      <c r="H129687" t="s">
        <v>188</v>
      </c>
      <c r="I129687" t="s">
        <v>45</v>
      </c>
      <c r="J129687" t="s">
        <v>14388</v>
      </c>
    </row>
    <row r="129688" spans="1:10" x14ac:dyDescent="0.35">
      <c r="A129688">
        <v>2018</v>
      </c>
      <c r="B129688" t="s">
        <v>184</v>
      </c>
      <c r="C129688" t="s">
        <v>44</v>
      </c>
      <c r="D129688" s="5">
        <v>43055</v>
      </c>
      <c r="E129688">
        <v>5</v>
      </c>
      <c r="F129688" t="s">
        <v>152</v>
      </c>
      <c r="G129688" s="5">
        <v>43069</v>
      </c>
      <c r="H129688" t="s">
        <v>188</v>
      </c>
      <c r="I129688" s="2" t="s">
        <v>138876</v>
      </c>
      <c r="J129688" t="s">
        <v>14431</v>
      </c>
    </row>
    <row r="129689" spans="1:10" x14ac:dyDescent="0.35">
      <c r="A129689">
        <v>2018</v>
      </c>
      <c r="B129689" t="s">
        <v>184</v>
      </c>
      <c r="C129689" t="s">
        <v>44</v>
      </c>
      <c r="D129689" s="5">
        <v>43055</v>
      </c>
      <c r="E129689">
        <v>5</v>
      </c>
      <c r="F129689" t="s">
        <v>152</v>
      </c>
      <c r="G129689" s="5">
        <v>43069</v>
      </c>
      <c r="H129689" t="s">
        <v>188</v>
      </c>
      <c r="I129689" t="s">
        <v>138882</v>
      </c>
      <c r="J129689" t="s">
        <v>14555</v>
      </c>
    </row>
    <row r="129690" spans="1:10" x14ac:dyDescent="0.35">
      <c r="A129690">
        <v>2018</v>
      </c>
      <c r="B129690" t="s">
        <v>184</v>
      </c>
      <c r="C129690" t="s">
        <v>44</v>
      </c>
      <c r="D129690" s="5">
        <v>43055</v>
      </c>
      <c r="E129690">
        <v>5</v>
      </c>
      <c r="F129690" t="s">
        <v>152</v>
      </c>
      <c r="G129690" s="5">
        <v>43072</v>
      </c>
      <c r="H129690" t="s">
        <v>188</v>
      </c>
      <c r="I129690" s="2" t="s">
        <v>138891</v>
      </c>
      <c r="J129690" t="s">
        <v>14433</v>
      </c>
    </row>
    <row r="129691" spans="1:10" x14ac:dyDescent="0.35">
      <c r="A129691">
        <v>2018</v>
      </c>
      <c r="B129691" t="s">
        <v>184</v>
      </c>
      <c r="C129691" t="s">
        <v>44</v>
      </c>
      <c r="D129691" s="5">
        <v>43055</v>
      </c>
      <c r="E129691">
        <v>5</v>
      </c>
      <c r="F129691" t="s">
        <v>152</v>
      </c>
      <c r="G129691" s="5">
        <v>43073</v>
      </c>
      <c r="H129691" t="s">
        <v>188</v>
      </c>
      <c r="I129691" s="2" t="s">
        <v>138889</v>
      </c>
      <c r="J129691" t="s">
        <v>14390</v>
      </c>
    </row>
    <row r="129692" spans="1:10" x14ac:dyDescent="0.35">
      <c r="A129692">
        <v>2018</v>
      </c>
      <c r="B129692" t="s">
        <v>184</v>
      </c>
      <c r="C129692" t="s">
        <v>44</v>
      </c>
      <c r="D129692" s="5">
        <v>43055</v>
      </c>
      <c r="E129692">
        <v>5</v>
      </c>
      <c r="F129692" t="s">
        <v>152</v>
      </c>
      <c r="G129692" s="5">
        <v>43074</v>
      </c>
      <c r="H129692" t="s">
        <v>188</v>
      </c>
      <c r="I129692" s="2" t="s">
        <v>138876</v>
      </c>
      <c r="J129692" t="s">
        <v>14584</v>
      </c>
    </row>
    <row r="129693" spans="1:10" x14ac:dyDescent="0.35">
      <c r="A129693">
        <v>2018</v>
      </c>
      <c r="B129693" t="s">
        <v>184</v>
      </c>
      <c r="C129693" t="s">
        <v>44</v>
      </c>
      <c r="D129693" s="5">
        <v>43055</v>
      </c>
      <c r="E129693">
        <v>5</v>
      </c>
      <c r="F129693" t="s">
        <v>152</v>
      </c>
      <c r="G129693" s="5">
        <v>43081</v>
      </c>
      <c r="H129693" t="s">
        <v>188</v>
      </c>
      <c r="I129693" s="2" t="s">
        <v>138876</v>
      </c>
      <c r="J129693" t="s">
        <v>13230</v>
      </c>
    </row>
    <row r="129694" spans="1:10" x14ac:dyDescent="0.35">
      <c r="A129694">
        <v>2018</v>
      </c>
      <c r="B129694" t="s">
        <v>184</v>
      </c>
      <c r="C129694" t="s">
        <v>44</v>
      </c>
      <c r="D129694" s="5">
        <v>43055</v>
      </c>
      <c r="E129694">
        <v>5</v>
      </c>
      <c r="F129694" t="s">
        <v>152</v>
      </c>
      <c r="G129694" s="5">
        <v>43089</v>
      </c>
      <c r="H129694" t="s">
        <v>188</v>
      </c>
      <c r="I129694" t="s">
        <v>138887</v>
      </c>
      <c r="J129694" t="s">
        <v>6645</v>
      </c>
    </row>
    <row r="129695" spans="1:10" x14ac:dyDescent="0.35">
      <c r="A129695">
        <v>2018</v>
      </c>
      <c r="B129695" t="s">
        <v>184</v>
      </c>
      <c r="C129695" t="s">
        <v>44</v>
      </c>
      <c r="D129695" s="5">
        <v>43055</v>
      </c>
      <c r="E129695">
        <v>5</v>
      </c>
      <c r="F129695" t="s">
        <v>152</v>
      </c>
      <c r="G129695" s="5">
        <v>43129</v>
      </c>
      <c r="H129695" t="s">
        <v>188</v>
      </c>
      <c r="I129695" s="2" t="s">
        <v>138892</v>
      </c>
      <c r="J129695" t="s">
        <v>14624</v>
      </c>
    </row>
    <row r="129696" spans="1:10" x14ac:dyDescent="0.35">
      <c r="A129696">
        <v>2018</v>
      </c>
      <c r="B129696" t="s">
        <v>184</v>
      </c>
      <c r="C129696" t="s">
        <v>44</v>
      </c>
      <c r="D129696" s="5">
        <v>43055</v>
      </c>
      <c r="E129696">
        <v>5</v>
      </c>
      <c r="F129696" t="s">
        <v>188</v>
      </c>
      <c r="G129696" s="5">
        <v>43067</v>
      </c>
      <c r="H129696" t="s">
        <v>190</v>
      </c>
      <c r="I129696" t="s">
        <v>45</v>
      </c>
      <c r="J129696" t="s">
        <v>14450</v>
      </c>
    </row>
    <row r="129697" spans="1:10" x14ac:dyDescent="0.35">
      <c r="A129697">
        <v>2018</v>
      </c>
      <c r="B129697" t="s">
        <v>184</v>
      </c>
      <c r="C129697" t="s">
        <v>44</v>
      </c>
      <c r="D129697" s="5">
        <v>43055</v>
      </c>
      <c r="E129697">
        <v>5</v>
      </c>
      <c r="F129697" t="s">
        <v>188</v>
      </c>
      <c r="G129697" s="5">
        <v>43325</v>
      </c>
      <c r="H129697" t="s">
        <v>190</v>
      </c>
      <c r="I129697" s="2" t="s">
        <v>138890</v>
      </c>
      <c r="J129697" t="s">
        <v>14476</v>
      </c>
    </row>
    <row r="129698" spans="1:10" x14ac:dyDescent="0.35">
      <c r="A129698">
        <v>2018</v>
      </c>
      <c r="B129698" t="s">
        <v>184</v>
      </c>
      <c r="C129698" t="s">
        <v>44</v>
      </c>
      <c r="D129698" s="5">
        <v>43055</v>
      </c>
      <c r="E129698">
        <v>5</v>
      </c>
      <c r="F129698" t="s">
        <v>188</v>
      </c>
      <c r="G129698" s="5">
        <v>43325</v>
      </c>
      <c r="H129698" t="s">
        <v>190</v>
      </c>
      <c r="I129698" s="2" t="s">
        <v>138891</v>
      </c>
      <c r="J129698" t="s">
        <v>14594</v>
      </c>
    </row>
    <row r="129699" spans="1:10" x14ac:dyDescent="0.35">
      <c r="A129699">
        <v>2018</v>
      </c>
      <c r="B129699" t="s">
        <v>184</v>
      </c>
      <c r="C129699" t="s">
        <v>44</v>
      </c>
      <c r="D129699" s="5">
        <v>43055</v>
      </c>
      <c r="E129699">
        <v>5</v>
      </c>
      <c r="F129699" t="s">
        <v>188</v>
      </c>
      <c r="G129699" s="5">
        <v>43326</v>
      </c>
      <c r="H129699" t="s">
        <v>190</v>
      </c>
      <c r="I129699" t="s">
        <v>138887</v>
      </c>
      <c r="J129699" t="s">
        <v>14651</v>
      </c>
    </row>
    <row r="129700" spans="1:10" x14ac:dyDescent="0.35">
      <c r="A129700">
        <v>2018</v>
      </c>
      <c r="B129700" t="s">
        <v>184</v>
      </c>
      <c r="C129700" t="s">
        <v>44</v>
      </c>
      <c r="D129700" s="5">
        <v>43055</v>
      </c>
      <c r="E129700">
        <v>5</v>
      </c>
      <c r="F129700" t="s">
        <v>188</v>
      </c>
      <c r="G129700" s="5">
        <v>43326</v>
      </c>
      <c r="H129700" t="s">
        <v>190</v>
      </c>
      <c r="I129700" s="2" t="s">
        <v>138876</v>
      </c>
      <c r="J129700" t="s">
        <v>14570</v>
      </c>
    </row>
    <row r="129701" spans="1:10" x14ac:dyDescent="0.35">
      <c r="A129701">
        <v>2018</v>
      </c>
      <c r="B129701" t="s">
        <v>184</v>
      </c>
      <c r="C129701" t="s">
        <v>44</v>
      </c>
      <c r="D129701" s="5">
        <v>43055</v>
      </c>
      <c r="E129701">
        <v>5</v>
      </c>
      <c r="F129701" t="s">
        <v>152</v>
      </c>
      <c r="G129701" s="5">
        <v>43322</v>
      </c>
      <c r="H129701" t="s">
        <v>188</v>
      </c>
      <c r="I129701" s="2" t="s">
        <v>138876</v>
      </c>
      <c r="J129701" t="s">
        <v>14384</v>
      </c>
    </row>
    <row r="129702" spans="1:10" x14ac:dyDescent="0.35">
      <c r="A129702">
        <v>2018</v>
      </c>
      <c r="B129702" t="s">
        <v>184</v>
      </c>
      <c r="C129702" t="s">
        <v>44</v>
      </c>
      <c r="D129702" s="5">
        <v>43055</v>
      </c>
      <c r="E129702">
        <v>5</v>
      </c>
      <c r="F129702" t="s">
        <v>152</v>
      </c>
      <c r="G129702" s="5">
        <v>43322</v>
      </c>
      <c r="H129702" t="s">
        <v>188</v>
      </c>
      <c r="I129702" s="2" t="s">
        <v>138876</v>
      </c>
      <c r="J129702" t="s">
        <v>14387</v>
      </c>
    </row>
    <row r="129703" spans="1:10" x14ac:dyDescent="0.35">
      <c r="A129703">
        <v>2018</v>
      </c>
      <c r="B129703" t="s">
        <v>184</v>
      </c>
      <c r="C129703" t="s">
        <v>44</v>
      </c>
      <c r="D129703" s="5">
        <v>43055</v>
      </c>
      <c r="E129703">
        <v>5</v>
      </c>
      <c r="F129703" t="s">
        <v>152</v>
      </c>
      <c r="G129703" s="5">
        <v>43323</v>
      </c>
      <c r="H129703" t="s">
        <v>188</v>
      </c>
      <c r="I129703" s="2" t="s">
        <v>138889</v>
      </c>
      <c r="J129703" t="s">
        <v>14560</v>
      </c>
    </row>
    <row r="129704" spans="1:10" x14ac:dyDescent="0.35">
      <c r="A129704">
        <v>2018</v>
      </c>
      <c r="B129704" t="s">
        <v>184</v>
      </c>
      <c r="C129704" t="s">
        <v>44</v>
      </c>
      <c r="D129704" s="5">
        <v>43055</v>
      </c>
      <c r="E129704">
        <v>5</v>
      </c>
      <c r="F129704" t="s">
        <v>152</v>
      </c>
      <c r="G129704" s="5">
        <v>43325</v>
      </c>
      <c r="H129704" t="s">
        <v>188</v>
      </c>
      <c r="I129704" t="s">
        <v>138887</v>
      </c>
      <c r="J129704" t="s">
        <v>14380</v>
      </c>
    </row>
    <row r="129705" spans="1:10" x14ac:dyDescent="0.35">
      <c r="A129705">
        <v>2018</v>
      </c>
      <c r="B129705" t="s">
        <v>184</v>
      </c>
      <c r="C129705" t="s">
        <v>44</v>
      </c>
      <c r="D129705" s="5">
        <v>43055</v>
      </c>
      <c r="E129705">
        <v>5</v>
      </c>
      <c r="F129705" t="s">
        <v>152</v>
      </c>
      <c r="G129705" s="5">
        <v>43325</v>
      </c>
      <c r="H129705" t="s">
        <v>188</v>
      </c>
      <c r="I129705" s="2" t="s">
        <v>138881</v>
      </c>
      <c r="J129705" t="s">
        <v>14592</v>
      </c>
    </row>
    <row r="129706" spans="1:10" x14ac:dyDescent="0.35">
      <c r="A129706">
        <v>2018</v>
      </c>
      <c r="B129706" t="s">
        <v>184</v>
      </c>
      <c r="C129706" t="s">
        <v>44</v>
      </c>
      <c r="D129706" s="5">
        <v>43055</v>
      </c>
      <c r="E129706">
        <v>5</v>
      </c>
      <c r="F129706" t="s">
        <v>152</v>
      </c>
      <c r="G129706" s="5">
        <v>43326</v>
      </c>
      <c r="H129706" t="s">
        <v>188</v>
      </c>
      <c r="I129706" s="2" t="s">
        <v>138881</v>
      </c>
      <c r="J129706" t="s">
        <v>14364</v>
      </c>
    </row>
    <row r="129707" spans="1:10" x14ac:dyDescent="0.35">
      <c r="A129707">
        <v>2018</v>
      </c>
      <c r="B129707" t="s">
        <v>184</v>
      </c>
      <c r="C129707" t="s">
        <v>44</v>
      </c>
      <c r="D129707" s="5">
        <v>43056</v>
      </c>
      <c r="E129707">
        <v>1</v>
      </c>
      <c r="F129707" t="s">
        <v>152</v>
      </c>
      <c r="G129707" s="5">
        <v>43061</v>
      </c>
      <c r="H129707" t="s">
        <v>188</v>
      </c>
      <c r="I129707" s="2" t="s">
        <v>138880</v>
      </c>
      <c r="J129707" t="s">
        <v>14729</v>
      </c>
    </row>
    <row r="129708" spans="1:10" x14ac:dyDescent="0.35">
      <c r="A129708">
        <v>2018</v>
      </c>
      <c r="B129708" t="s">
        <v>184</v>
      </c>
      <c r="C129708" t="s">
        <v>44</v>
      </c>
      <c r="D129708" s="5">
        <v>43056</v>
      </c>
      <c r="E129708">
        <v>1</v>
      </c>
      <c r="F129708" t="s">
        <v>152</v>
      </c>
      <c r="G129708" s="5">
        <v>43066</v>
      </c>
      <c r="H129708" t="s">
        <v>188</v>
      </c>
      <c r="I129708" s="2" t="s">
        <v>138891</v>
      </c>
      <c r="J129708" t="s">
        <v>14697</v>
      </c>
    </row>
    <row r="129709" spans="1:10" x14ac:dyDescent="0.35">
      <c r="A129709">
        <v>2018</v>
      </c>
      <c r="B129709" t="s">
        <v>184</v>
      </c>
      <c r="C129709" t="s">
        <v>44</v>
      </c>
      <c r="D129709" s="5">
        <v>43056</v>
      </c>
      <c r="E129709">
        <v>2</v>
      </c>
      <c r="F129709" t="s">
        <v>152</v>
      </c>
      <c r="G129709" s="5">
        <v>43058</v>
      </c>
      <c r="H129709" t="s">
        <v>188</v>
      </c>
      <c r="I129709" s="2" t="s">
        <v>138878</v>
      </c>
      <c r="J129709" t="s">
        <v>14766</v>
      </c>
    </row>
    <row r="129710" spans="1:10" x14ac:dyDescent="0.35">
      <c r="A129710">
        <v>2018</v>
      </c>
      <c r="B129710" t="s">
        <v>184</v>
      </c>
      <c r="C129710" t="s">
        <v>44</v>
      </c>
      <c r="D129710" s="5">
        <v>43056</v>
      </c>
      <c r="E129710">
        <v>2</v>
      </c>
      <c r="F129710" t="s">
        <v>152</v>
      </c>
      <c r="G129710" s="5">
        <v>43166</v>
      </c>
      <c r="H129710" t="s">
        <v>188</v>
      </c>
      <c r="I129710" t="s">
        <v>138887</v>
      </c>
      <c r="J129710" t="s">
        <v>14732</v>
      </c>
    </row>
    <row r="129711" spans="1:10" x14ac:dyDescent="0.35">
      <c r="A129711">
        <v>2018</v>
      </c>
      <c r="B129711" t="s">
        <v>184</v>
      </c>
      <c r="C129711" t="s">
        <v>44</v>
      </c>
      <c r="D129711" s="5">
        <v>43056</v>
      </c>
      <c r="E129711">
        <v>2</v>
      </c>
      <c r="F129711" t="s">
        <v>188</v>
      </c>
      <c r="G129711" s="5">
        <v>43171</v>
      </c>
      <c r="H129711" t="s">
        <v>190</v>
      </c>
      <c r="I129711" s="2" t="s">
        <v>138893</v>
      </c>
      <c r="J129711" t="s">
        <v>14709</v>
      </c>
    </row>
    <row r="129712" spans="1:10" x14ac:dyDescent="0.35">
      <c r="A129712">
        <v>2018</v>
      </c>
      <c r="B129712" t="s">
        <v>184</v>
      </c>
      <c r="C129712" t="s">
        <v>44</v>
      </c>
      <c r="D129712" s="5">
        <v>43056</v>
      </c>
      <c r="E129712">
        <v>3</v>
      </c>
      <c r="F129712" t="s">
        <v>152</v>
      </c>
      <c r="G129712" s="5">
        <v>43059</v>
      </c>
      <c r="H129712" t="s">
        <v>188</v>
      </c>
      <c r="I129712" s="2" t="s">
        <v>138890</v>
      </c>
      <c r="J129712" t="s">
        <v>14690</v>
      </c>
    </row>
    <row r="129713" spans="1:10" x14ac:dyDescent="0.35">
      <c r="A129713">
        <v>2018</v>
      </c>
      <c r="B129713" t="s">
        <v>184</v>
      </c>
      <c r="C129713" t="s">
        <v>44</v>
      </c>
      <c r="D129713" s="5">
        <v>43056</v>
      </c>
      <c r="E129713">
        <v>3</v>
      </c>
      <c r="F129713" t="s">
        <v>152</v>
      </c>
      <c r="G129713" s="5">
        <v>43060</v>
      </c>
      <c r="H129713" t="s">
        <v>188</v>
      </c>
      <c r="I129713" s="2" t="s">
        <v>138891</v>
      </c>
      <c r="J129713" t="s">
        <v>14727</v>
      </c>
    </row>
    <row r="129714" spans="1:10" x14ac:dyDescent="0.35">
      <c r="A129714">
        <v>2018</v>
      </c>
      <c r="B129714" t="s">
        <v>184</v>
      </c>
      <c r="C129714" t="s">
        <v>44</v>
      </c>
      <c r="D129714" s="5">
        <v>43056</v>
      </c>
      <c r="E129714">
        <v>3</v>
      </c>
      <c r="F129714" t="s">
        <v>152</v>
      </c>
      <c r="G129714" s="5">
        <v>43069</v>
      </c>
      <c r="H129714" t="s">
        <v>188</v>
      </c>
      <c r="I129714" s="2" t="s">
        <v>138876</v>
      </c>
      <c r="J129714" t="s">
        <v>14699</v>
      </c>
    </row>
    <row r="129715" spans="1:10" x14ac:dyDescent="0.35">
      <c r="A129715">
        <v>2018</v>
      </c>
      <c r="B129715" t="s">
        <v>184</v>
      </c>
      <c r="C129715" t="s">
        <v>44</v>
      </c>
      <c r="D129715" s="5">
        <v>43056</v>
      </c>
      <c r="E129715">
        <v>3</v>
      </c>
      <c r="F129715" t="s">
        <v>152</v>
      </c>
      <c r="G129715" s="5">
        <v>43069</v>
      </c>
      <c r="H129715" t="s">
        <v>188</v>
      </c>
      <c r="I129715" t="s">
        <v>138882</v>
      </c>
      <c r="J129715" t="s">
        <v>14702</v>
      </c>
    </row>
    <row r="129716" spans="1:10" x14ac:dyDescent="0.35">
      <c r="A129716">
        <v>2018</v>
      </c>
      <c r="B129716" t="s">
        <v>184</v>
      </c>
      <c r="C129716" t="s">
        <v>44</v>
      </c>
      <c r="D129716" s="5">
        <v>43056</v>
      </c>
      <c r="E129716">
        <v>3</v>
      </c>
      <c r="F129716" t="s">
        <v>152</v>
      </c>
      <c r="G129716" s="5">
        <v>43125</v>
      </c>
      <c r="H129716" t="s">
        <v>188</v>
      </c>
      <c r="I129716" s="2" t="s">
        <v>138879</v>
      </c>
      <c r="J129716" t="s">
        <v>14742</v>
      </c>
    </row>
    <row r="129717" spans="1:10" x14ac:dyDescent="0.35">
      <c r="A129717">
        <v>2018</v>
      </c>
      <c r="B129717" t="s">
        <v>184</v>
      </c>
      <c r="C129717" t="s">
        <v>44</v>
      </c>
      <c r="D129717" s="5">
        <v>43056</v>
      </c>
      <c r="E129717">
        <v>3</v>
      </c>
      <c r="F129717" t="s">
        <v>188</v>
      </c>
      <c r="G129717" s="5">
        <v>43325</v>
      </c>
      <c r="H129717" t="s">
        <v>190</v>
      </c>
      <c r="I129717" t="s">
        <v>138882</v>
      </c>
      <c r="J129717" t="s">
        <v>14737</v>
      </c>
    </row>
    <row r="129718" spans="1:10" x14ac:dyDescent="0.35">
      <c r="A129718">
        <v>2018</v>
      </c>
      <c r="B129718" t="s">
        <v>184</v>
      </c>
      <c r="C129718" t="s">
        <v>44</v>
      </c>
      <c r="D129718" s="5">
        <v>43056</v>
      </c>
      <c r="E129718">
        <v>3</v>
      </c>
      <c r="F129718" t="s">
        <v>152</v>
      </c>
      <c r="G129718" s="5">
        <v>43323</v>
      </c>
      <c r="H129718" t="s">
        <v>188</v>
      </c>
      <c r="I129718" t="s">
        <v>138882</v>
      </c>
      <c r="J129718" t="s">
        <v>14692</v>
      </c>
    </row>
    <row r="129719" spans="1:10" x14ac:dyDescent="0.35">
      <c r="A129719">
        <v>2018</v>
      </c>
      <c r="B129719" t="s">
        <v>184</v>
      </c>
      <c r="C129719" t="s">
        <v>44</v>
      </c>
      <c r="D129719" s="5">
        <v>43056</v>
      </c>
      <c r="E129719">
        <v>4</v>
      </c>
      <c r="F129719" t="s">
        <v>152</v>
      </c>
      <c r="G129719" s="5">
        <v>43059</v>
      </c>
      <c r="H129719" t="s">
        <v>188</v>
      </c>
      <c r="I129719" t="s">
        <v>138887</v>
      </c>
      <c r="J129719" t="s">
        <v>14750</v>
      </c>
    </row>
    <row r="129720" spans="1:10" x14ac:dyDescent="0.35">
      <c r="A129720">
        <v>2018</v>
      </c>
      <c r="B129720" t="s">
        <v>184</v>
      </c>
      <c r="C129720" t="s">
        <v>44</v>
      </c>
      <c r="D129720" s="5">
        <v>43056</v>
      </c>
      <c r="E129720">
        <v>4</v>
      </c>
      <c r="F129720" t="s">
        <v>188</v>
      </c>
      <c r="G129720" s="5">
        <v>43326</v>
      </c>
      <c r="H129720" t="s">
        <v>190</v>
      </c>
      <c r="I129720" s="2" t="s">
        <v>138876</v>
      </c>
      <c r="J129720" t="s">
        <v>14744</v>
      </c>
    </row>
    <row r="129721" spans="1:10" x14ac:dyDescent="0.35">
      <c r="A129721">
        <v>2018</v>
      </c>
      <c r="B129721" t="s">
        <v>184</v>
      </c>
      <c r="C129721" t="s">
        <v>44</v>
      </c>
      <c r="D129721" s="5">
        <v>43056</v>
      </c>
      <c r="E129721">
        <v>4</v>
      </c>
      <c r="F129721" t="s">
        <v>152</v>
      </c>
      <c r="G129721" s="5">
        <v>43058</v>
      </c>
      <c r="H129721" t="s">
        <v>188</v>
      </c>
      <c r="I129721" s="2" t="s">
        <v>138891</v>
      </c>
      <c r="J129721" t="s">
        <v>1527</v>
      </c>
    </row>
    <row r="129722" spans="1:10" x14ac:dyDescent="0.35">
      <c r="A129722">
        <v>2018</v>
      </c>
      <c r="B129722" t="s">
        <v>184</v>
      </c>
      <c r="C129722" t="s">
        <v>44</v>
      </c>
      <c r="D129722" s="5">
        <v>43056</v>
      </c>
      <c r="E129722">
        <v>4</v>
      </c>
      <c r="F129722" t="s">
        <v>152</v>
      </c>
      <c r="G129722" s="5">
        <v>43304</v>
      </c>
      <c r="H129722" t="s">
        <v>188</v>
      </c>
      <c r="I129722" s="2" t="s">
        <v>138889</v>
      </c>
      <c r="J129722" t="s">
        <v>14705</v>
      </c>
    </row>
    <row r="129723" spans="1:10" x14ac:dyDescent="0.35">
      <c r="A129723">
        <v>2018</v>
      </c>
      <c r="B129723" t="s">
        <v>184</v>
      </c>
      <c r="C129723" t="s">
        <v>44</v>
      </c>
      <c r="D129723" s="5">
        <v>43056</v>
      </c>
      <c r="E129723">
        <v>4</v>
      </c>
      <c r="F129723" t="s">
        <v>152</v>
      </c>
      <c r="G129723" s="5">
        <v>43323</v>
      </c>
      <c r="H129723" t="s">
        <v>188</v>
      </c>
      <c r="I129723" s="2" t="s">
        <v>138876</v>
      </c>
      <c r="J129723" t="s">
        <v>14741</v>
      </c>
    </row>
    <row r="129724" spans="1:10" x14ac:dyDescent="0.35">
      <c r="A129724">
        <v>2018</v>
      </c>
      <c r="B129724" t="s">
        <v>184</v>
      </c>
      <c r="C129724" t="s">
        <v>44</v>
      </c>
      <c r="D129724" s="5">
        <v>43056</v>
      </c>
      <c r="E129724">
        <v>4</v>
      </c>
      <c r="F129724" t="s">
        <v>152</v>
      </c>
      <c r="G129724" s="5">
        <v>43323</v>
      </c>
      <c r="H129724" t="s">
        <v>188</v>
      </c>
      <c r="I129724" s="2" t="s">
        <v>138880</v>
      </c>
      <c r="J129724" t="s">
        <v>14775</v>
      </c>
    </row>
    <row r="129725" spans="1:10" x14ac:dyDescent="0.35">
      <c r="A129725">
        <v>2018</v>
      </c>
      <c r="B129725" t="s">
        <v>184</v>
      </c>
      <c r="C129725" t="s">
        <v>44</v>
      </c>
      <c r="D129725" s="5">
        <v>43056</v>
      </c>
      <c r="E129725">
        <v>4</v>
      </c>
      <c r="F129725" t="s">
        <v>152</v>
      </c>
      <c r="G129725" s="5">
        <v>43325</v>
      </c>
      <c r="H129725" t="s">
        <v>188</v>
      </c>
      <c r="I129725" s="2" t="s">
        <v>138881</v>
      </c>
      <c r="J129725" t="s">
        <v>14773</v>
      </c>
    </row>
    <row r="129726" spans="1:10" x14ac:dyDescent="0.35">
      <c r="A129726">
        <v>2018</v>
      </c>
      <c r="B129726" t="s">
        <v>184</v>
      </c>
      <c r="C129726" t="s">
        <v>44</v>
      </c>
      <c r="D129726" s="5">
        <v>43056</v>
      </c>
      <c r="E129726">
        <v>5</v>
      </c>
      <c r="F129726" t="s">
        <v>152</v>
      </c>
      <c r="G129726" s="5">
        <v>43059</v>
      </c>
      <c r="H129726" t="s">
        <v>188</v>
      </c>
      <c r="I129726" t="s">
        <v>138887</v>
      </c>
      <c r="J129726" t="s">
        <v>14703</v>
      </c>
    </row>
    <row r="129727" spans="1:10" x14ac:dyDescent="0.35">
      <c r="A129727">
        <v>2018</v>
      </c>
      <c r="B129727" t="s">
        <v>184</v>
      </c>
      <c r="C129727" t="s">
        <v>44</v>
      </c>
      <c r="D129727" s="5">
        <v>43056</v>
      </c>
      <c r="E129727">
        <v>5</v>
      </c>
      <c r="F129727" t="s">
        <v>152</v>
      </c>
      <c r="G129727" s="5">
        <v>43060</v>
      </c>
      <c r="H129727" t="s">
        <v>188</v>
      </c>
      <c r="I129727" s="2" t="s">
        <v>138879</v>
      </c>
      <c r="J129727" t="s">
        <v>14735</v>
      </c>
    </row>
    <row r="129728" spans="1:10" x14ac:dyDescent="0.35">
      <c r="A129728">
        <v>2018</v>
      </c>
      <c r="B129728" t="s">
        <v>184</v>
      </c>
      <c r="C129728" t="s">
        <v>44</v>
      </c>
      <c r="D129728" s="5">
        <v>43056</v>
      </c>
      <c r="E129728">
        <v>5</v>
      </c>
      <c r="F129728" t="s">
        <v>152</v>
      </c>
      <c r="G129728" s="5">
        <v>43067</v>
      </c>
      <c r="H129728" t="s">
        <v>188</v>
      </c>
      <c r="I129728" t="s">
        <v>138882</v>
      </c>
      <c r="J129728" t="s">
        <v>14751</v>
      </c>
    </row>
    <row r="129729" spans="1:10" x14ac:dyDescent="0.35">
      <c r="A129729">
        <v>2018</v>
      </c>
      <c r="B129729" t="s">
        <v>184</v>
      </c>
      <c r="C129729" t="s">
        <v>44</v>
      </c>
      <c r="D129729" s="5">
        <v>43056</v>
      </c>
      <c r="E129729">
        <v>5</v>
      </c>
      <c r="F129729" t="s">
        <v>152</v>
      </c>
      <c r="G129729" s="5">
        <v>43074</v>
      </c>
      <c r="H129729" t="s">
        <v>188</v>
      </c>
      <c r="I129729" t="s">
        <v>138882</v>
      </c>
      <c r="J129729" t="s">
        <v>14704</v>
      </c>
    </row>
    <row r="129730" spans="1:10" x14ac:dyDescent="0.35">
      <c r="A129730">
        <v>2018</v>
      </c>
      <c r="B129730" t="s">
        <v>184</v>
      </c>
      <c r="C129730" t="s">
        <v>44</v>
      </c>
      <c r="D129730" s="5">
        <v>43056</v>
      </c>
      <c r="E129730">
        <v>5</v>
      </c>
      <c r="F129730" t="s">
        <v>188</v>
      </c>
      <c r="G129730" s="5">
        <v>43326</v>
      </c>
      <c r="H129730" t="s">
        <v>190</v>
      </c>
      <c r="I129730" s="2" t="s">
        <v>138878</v>
      </c>
      <c r="J129730" t="s">
        <v>4767</v>
      </c>
    </row>
    <row r="129731" spans="1:10" x14ac:dyDescent="0.35">
      <c r="A129731">
        <v>2018</v>
      </c>
      <c r="B129731" t="s">
        <v>184</v>
      </c>
      <c r="C129731" t="s">
        <v>44</v>
      </c>
      <c r="D129731" s="5">
        <v>43056</v>
      </c>
      <c r="E129731">
        <v>5</v>
      </c>
      <c r="F129731" t="s">
        <v>152</v>
      </c>
      <c r="G129731" s="5">
        <v>43304</v>
      </c>
      <c r="H129731" t="s">
        <v>188</v>
      </c>
      <c r="I129731" s="2" t="s">
        <v>138889</v>
      </c>
      <c r="J129731" t="s">
        <v>14698</v>
      </c>
    </row>
    <row r="129732" spans="1:10" x14ac:dyDescent="0.35">
      <c r="A129732">
        <v>2018</v>
      </c>
      <c r="B129732" t="s">
        <v>184</v>
      </c>
      <c r="C129732" t="s">
        <v>44</v>
      </c>
      <c r="D129732" s="5">
        <v>43056</v>
      </c>
      <c r="E129732">
        <v>5</v>
      </c>
      <c r="F129732" t="s">
        <v>152</v>
      </c>
      <c r="G129732" s="5">
        <v>43323</v>
      </c>
      <c r="H129732" t="s">
        <v>188</v>
      </c>
      <c r="I129732" s="2" t="s">
        <v>138880</v>
      </c>
      <c r="J129732" t="s">
        <v>14729</v>
      </c>
    </row>
    <row r="129733" spans="1:10" x14ac:dyDescent="0.35">
      <c r="A129733">
        <v>2018</v>
      </c>
      <c r="B129733" t="s">
        <v>184</v>
      </c>
      <c r="C129733" t="s">
        <v>44</v>
      </c>
      <c r="D129733" s="5">
        <v>43056</v>
      </c>
      <c r="E129733">
        <v>5</v>
      </c>
      <c r="F129733" t="s">
        <v>152</v>
      </c>
      <c r="G129733" s="5">
        <v>43324</v>
      </c>
      <c r="H129733" t="s">
        <v>191</v>
      </c>
      <c r="I129733" s="2" t="s">
        <v>138876</v>
      </c>
      <c r="J129733" t="s">
        <v>14731</v>
      </c>
    </row>
    <row r="129734" spans="1:10" x14ac:dyDescent="0.35">
      <c r="A129734">
        <v>2018</v>
      </c>
      <c r="B129734" t="s">
        <v>184</v>
      </c>
      <c r="C129734" t="s">
        <v>44</v>
      </c>
      <c r="D129734" s="5">
        <v>43057</v>
      </c>
      <c r="E129734">
        <v>1</v>
      </c>
      <c r="F129734" t="s">
        <v>152</v>
      </c>
      <c r="G129734" s="5">
        <v>43059</v>
      </c>
      <c r="H129734" t="s">
        <v>188</v>
      </c>
      <c r="I129734" s="2" t="s">
        <v>138876</v>
      </c>
      <c r="J129734" t="s">
        <v>14733</v>
      </c>
    </row>
    <row r="129735" spans="1:10" x14ac:dyDescent="0.35">
      <c r="A129735">
        <v>2018</v>
      </c>
      <c r="B129735" t="s">
        <v>184</v>
      </c>
      <c r="C129735" t="s">
        <v>44</v>
      </c>
      <c r="D129735" s="5">
        <v>43057</v>
      </c>
      <c r="E129735">
        <v>1</v>
      </c>
      <c r="F129735" t="s">
        <v>152</v>
      </c>
      <c r="G129735" s="5">
        <v>43060</v>
      </c>
      <c r="H129735" t="s">
        <v>188</v>
      </c>
      <c r="I129735" s="2" t="s">
        <v>138889</v>
      </c>
      <c r="J129735" t="s">
        <v>14723</v>
      </c>
    </row>
    <row r="129736" spans="1:10" x14ac:dyDescent="0.35">
      <c r="A129736">
        <v>2018</v>
      </c>
      <c r="B129736" t="s">
        <v>184</v>
      </c>
      <c r="C129736" t="s">
        <v>44</v>
      </c>
      <c r="D129736" s="5">
        <v>43057</v>
      </c>
      <c r="E129736">
        <v>1</v>
      </c>
      <c r="F129736" t="s">
        <v>152</v>
      </c>
      <c r="G129736" s="5">
        <v>43062</v>
      </c>
      <c r="H129736" t="s">
        <v>188</v>
      </c>
      <c r="I129736" s="2" t="s">
        <v>138892</v>
      </c>
      <c r="J129736" t="s">
        <v>14720</v>
      </c>
    </row>
    <row r="129737" spans="1:10" x14ac:dyDescent="0.35">
      <c r="A129737">
        <v>2018</v>
      </c>
      <c r="B129737" t="s">
        <v>184</v>
      </c>
      <c r="C129737" t="s">
        <v>44</v>
      </c>
      <c r="D129737" s="5">
        <v>43057</v>
      </c>
      <c r="E129737">
        <v>1</v>
      </c>
      <c r="F129737" t="s">
        <v>152</v>
      </c>
      <c r="G129737" s="5">
        <v>43067</v>
      </c>
      <c r="H129737" t="s">
        <v>188</v>
      </c>
      <c r="I129737" s="2" t="s">
        <v>138876</v>
      </c>
      <c r="J129737" t="s">
        <v>14730</v>
      </c>
    </row>
    <row r="129738" spans="1:10" x14ac:dyDescent="0.35">
      <c r="A129738">
        <v>2018</v>
      </c>
      <c r="B129738" t="s">
        <v>184</v>
      </c>
      <c r="C129738" t="s">
        <v>44</v>
      </c>
      <c r="D129738" s="5">
        <v>43057</v>
      </c>
      <c r="E129738">
        <v>1</v>
      </c>
      <c r="F129738" t="s">
        <v>152</v>
      </c>
      <c r="G129738" s="5">
        <v>43074</v>
      </c>
      <c r="H129738" t="s">
        <v>188</v>
      </c>
      <c r="I129738" t="s">
        <v>138882</v>
      </c>
      <c r="J129738" t="s">
        <v>14717</v>
      </c>
    </row>
    <row r="129739" spans="1:10" x14ac:dyDescent="0.35">
      <c r="A129739">
        <v>2018</v>
      </c>
      <c r="B129739" t="s">
        <v>184</v>
      </c>
      <c r="C129739" t="s">
        <v>44</v>
      </c>
      <c r="D129739" s="5">
        <v>43057</v>
      </c>
      <c r="E129739">
        <v>1</v>
      </c>
      <c r="F129739" t="s">
        <v>188</v>
      </c>
      <c r="G129739" s="5">
        <v>43067</v>
      </c>
      <c r="H129739" t="s">
        <v>190</v>
      </c>
      <c r="I129739" s="2" t="s">
        <v>138878</v>
      </c>
      <c r="J129739" t="s">
        <v>14724</v>
      </c>
    </row>
    <row r="129740" spans="1:10" x14ac:dyDescent="0.35">
      <c r="A129740">
        <v>2018</v>
      </c>
      <c r="B129740" t="s">
        <v>184</v>
      </c>
      <c r="C129740" t="s">
        <v>44</v>
      </c>
      <c r="D129740" s="5">
        <v>43057</v>
      </c>
      <c r="E129740">
        <v>1</v>
      </c>
      <c r="F129740" t="s">
        <v>188</v>
      </c>
      <c r="G129740" s="5">
        <v>43151</v>
      </c>
      <c r="H129740" t="s">
        <v>190</v>
      </c>
      <c r="I129740" s="2" t="s">
        <v>138893</v>
      </c>
      <c r="J129740" t="s">
        <v>14746</v>
      </c>
    </row>
    <row r="129741" spans="1:10" x14ac:dyDescent="0.35">
      <c r="A129741">
        <v>2018</v>
      </c>
      <c r="B129741" t="s">
        <v>184</v>
      </c>
      <c r="C129741" t="s">
        <v>44</v>
      </c>
      <c r="D129741" s="5">
        <v>43057</v>
      </c>
      <c r="E129741">
        <v>1</v>
      </c>
      <c r="F129741" t="s">
        <v>188</v>
      </c>
      <c r="G129741" s="5">
        <v>43325</v>
      </c>
      <c r="H129741" t="s">
        <v>190</v>
      </c>
      <c r="I129741" s="2" t="s">
        <v>138889</v>
      </c>
      <c r="J129741" t="s">
        <v>14728</v>
      </c>
    </row>
    <row r="129742" spans="1:10" x14ac:dyDescent="0.35">
      <c r="A129742">
        <v>2018</v>
      </c>
      <c r="B129742" t="s">
        <v>184</v>
      </c>
      <c r="C129742" t="s">
        <v>44</v>
      </c>
      <c r="D129742" s="5">
        <v>43057</v>
      </c>
      <c r="E129742">
        <v>2</v>
      </c>
      <c r="F129742" t="s">
        <v>152</v>
      </c>
      <c r="G129742" s="5">
        <v>43058</v>
      </c>
      <c r="H129742" t="s">
        <v>188</v>
      </c>
      <c r="I129742" s="2" t="s">
        <v>138878</v>
      </c>
      <c r="J129742" t="s">
        <v>14736</v>
      </c>
    </row>
    <row r="129743" spans="1:10" x14ac:dyDescent="0.35">
      <c r="A129743">
        <v>2018</v>
      </c>
      <c r="B129743" t="s">
        <v>184</v>
      </c>
      <c r="C129743" t="s">
        <v>44</v>
      </c>
      <c r="D129743" s="5">
        <v>43057</v>
      </c>
      <c r="E129743">
        <v>2</v>
      </c>
      <c r="F129743" t="s">
        <v>152</v>
      </c>
      <c r="G129743" s="5">
        <v>43061</v>
      </c>
      <c r="H129743" t="s">
        <v>188</v>
      </c>
      <c r="I129743" s="2" t="s">
        <v>138876</v>
      </c>
      <c r="J129743" t="s">
        <v>14748</v>
      </c>
    </row>
    <row r="129744" spans="1:10" x14ac:dyDescent="0.35">
      <c r="A129744">
        <v>2018</v>
      </c>
      <c r="B129744" t="s">
        <v>184</v>
      </c>
      <c r="C129744" t="s">
        <v>44</v>
      </c>
      <c r="D129744" s="5">
        <v>43057</v>
      </c>
      <c r="E129744">
        <v>2</v>
      </c>
      <c r="F129744" t="s">
        <v>152</v>
      </c>
      <c r="G129744" s="5">
        <v>43061</v>
      </c>
      <c r="H129744" t="s">
        <v>188</v>
      </c>
      <c r="I129744" s="2" t="s">
        <v>138889</v>
      </c>
      <c r="J129744" t="s">
        <v>14708</v>
      </c>
    </row>
    <row r="129745" spans="1:10" x14ac:dyDescent="0.35">
      <c r="A129745">
        <v>2018</v>
      </c>
      <c r="B129745" t="s">
        <v>184</v>
      </c>
      <c r="C129745" t="s">
        <v>44</v>
      </c>
      <c r="D129745" s="5">
        <v>43057</v>
      </c>
      <c r="E129745">
        <v>2</v>
      </c>
      <c r="F129745" t="s">
        <v>152</v>
      </c>
      <c r="G129745" s="5">
        <v>43069</v>
      </c>
      <c r="H129745" t="s">
        <v>188</v>
      </c>
      <c r="I129745" s="2" t="s">
        <v>138876</v>
      </c>
      <c r="J129745" t="s">
        <v>14761</v>
      </c>
    </row>
    <row r="129746" spans="1:10" x14ac:dyDescent="0.35">
      <c r="A129746">
        <v>2018</v>
      </c>
      <c r="B129746" t="s">
        <v>184</v>
      </c>
      <c r="C129746" t="s">
        <v>44</v>
      </c>
      <c r="D129746" s="5">
        <v>43057</v>
      </c>
      <c r="E129746">
        <v>2</v>
      </c>
      <c r="F129746" t="s">
        <v>188</v>
      </c>
      <c r="G129746" s="5">
        <v>43145</v>
      </c>
      <c r="H129746" t="s">
        <v>190</v>
      </c>
      <c r="I129746" s="2" t="s">
        <v>138879</v>
      </c>
      <c r="J129746" t="s">
        <v>14772</v>
      </c>
    </row>
    <row r="129747" spans="1:10" x14ac:dyDescent="0.35">
      <c r="A129747">
        <v>2018</v>
      </c>
      <c r="B129747" t="s">
        <v>184</v>
      </c>
      <c r="C129747" t="s">
        <v>44</v>
      </c>
      <c r="D129747" s="5">
        <v>43057</v>
      </c>
      <c r="E129747">
        <v>2</v>
      </c>
      <c r="F129747" t="s">
        <v>152</v>
      </c>
      <c r="G129747" s="5">
        <v>43076</v>
      </c>
      <c r="H129747" t="s">
        <v>188</v>
      </c>
      <c r="I129747" s="2" t="s">
        <v>138876</v>
      </c>
      <c r="J129747" t="s">
        <v>14917</v>
      </c>
    </row>
    <row r="129748" spans="1:10" x14ac:dyDescent="0.35">
      <c r="A129748">
        <v>2018</v>
      </c>
      <c r="B129748" t="s">
        <v>184</v>
      </c>
      <c r="C129748" t="s">
        <v>44</v>
      </c>
      <c r="D129748" s="5">
        <v>43057</v>
      </c>
      <c r="E129748">
        <v>2</v>
      </c>
      <c r="F129748" t="s">
        <v>152</v>
      </c>
      <c r="G129748" s="5">
        <v>43323</v>
      </c>
      <c r="H129748" t="s">
        <v>188</v>
      </c>
      <c r="I129748" s="2" t="s">
        <v>138879</v>
      </c>
      <c r="J129748" t="s">
        <v>14756</v>
      </c>
    </row>
    <row r="129749" spans="1:10" x14ac:dyDescent="0.35">
      <c r="A129749">
        <v>2018</v>
      </c>
      <c r="B129749" t="s">
        <v>184</v>
      </c>
      <c r="C129749" t="s">
        <v>44</v>
      </c>
      <c r="D129749" s="5">
        <v>43057</v>
      </c>
      <c r="E129749">
        <v>3</v>
      </c>
      <c r="F129749" t="s">
        <v>152</v>
      </c>
      <c r="G129749" s="5">
        <v>43058</v>
      </c>
      <c r="H129749" t="s">
        <v>188</v>
      </c>
      <c r="I129749" s="2" t="s">
        <v>138878</v>
      </c>
      <c r="J129749" t="s">
        <v>14738</v>
      </c>
    </row>
    <row r="129750" spans="1:10" x14ac:dyDescent="0.35">
      <c r="A129750">
        <v>2018</v>
      </c>
      <c r="B129750" t="s">
        <v>184</v>
      </c>
      <c r="C129750" t="s">
        <v>44</v>
      </c>
      <c r="D129750" s="5">
        <v>43057</v>
      </c>
      <c r="E129750">
        <v>3</v>
      </c>
      <c r="F129750" t="s">
        <v>152</v>
      </c>
      <c r="G129750" s="5">
        <v>43058</v>
      </c>
      <c r="H129750" t="s">
        <v>188</v>
      </c>
      <c r="I129750" t="s">
        <v>138882</v>
      </c>
      <c r="J129750" t="s">
        <v>14711</v>
      </c>
    </row>
    <row r="129751" spans="1:10" x14ac:dyDescent="0.35">
      <c r="A129751">
        <v>2018</v>
      </c>
      <c r="B129751" t="s">
        <v>184</v>
      </c>
      <c r="C129751" t="s">
        <v>44</v>
      </c>
      <c r="D129751" s="5">
        <v>43057</v>
      </c>
      <c r="E129751">
        <v>3</v>
      </c>
      <c r="F129751" t="s">
        <v>152</v>
      </c>
      <c r="G129751" s="5">
        <v>43059</v>
      </c>
      <c r="H129751" t="s">
        <v>188</v>
      </c>
      <c r="I129751" s="2" t="s">
        <v>138891</v>
      </c>
      <c r="J129751" t="s">
        <v>14859</v>
      </c>
    </row>
    <row r="129752" spans="1:10" x14ac:dyDescent="0.35">
      <c r="A129752">
        <v>2018</v>
      </c>
      <c r="B129752" t="s">
        <v>184</v>
      </c>
      <c r="C129752" t="s">
        <v>44</v>
      </c>
      <c r="D129752" s="5">
        <v>43057</v>
      </c>
      <c r="E129752">
        <v>3</v>
      </c>
      <c r="F129752" t="s">
        <v>152</v>
      </c>
      <c r="G129752" s="5">
        <v>43062</v>
      </c>
      <c r="H129752" t="s">
        <v>188</v>
      </c>
      <c r="I129752" s="2" t="s">
        <v>138892</v>
      </c>
      <c r="J129752" t="s">
        <v>14770</v>
      </c>
    </row>
    <row r="129753" spans="1:10" x14ac:dyDescent="0.35">
      <c r="A129753">
        <v>2018</v>
      </c>
      <c r="B129753" t="s">
        <v>184</v>
      </c>
      <c r="C129753" t="s">
        <v>44</v>
      </c>
      <c r="D129753" s="5">
        <v>43057</v>
      </c>
      <c r="E129753">
        <v>3</v>
      </c>
      <c r="F129753" t="s">
        <v>152</v>
      </c>
      <c r="G129753" s="5">
        <v>43067</v>
      </c>
      <c r="H129753" t="s">
        <v>188</v>
      </c>
      <c r="I129753" s="2" t="s">
        <v>138876</v>
      </c>
      <c r="J129753" t="s">
        <v>14762</v>
      </c>
    </row>
    <row r="129754" spans="1:10" x14ac:dyDescent="0.35">
      <c r="A129754">
        <v>2018</v>
      </c>
      <c r="B129754" t="s">
        <v>184</v>
      </c>
      <c r="C129754" t="s">
        <v>44</v>
      </c>
      <c r="D129754" s="5">
        <v>43057</v>
      </c>
      <c r="E129754">
        <v>3</v>
      </c>
      <c r="F129754" t="s">
        <v>152</v>
      </c>
      <c r="G129754" s="5">
        <v>43067</v>
      </c>
      <c r="H129754" t="s">
        <v>188</v>
      </c>
      <c r="I129754" s="2" t="s">
        <v>138878</v>
      </c>
      <c r="J129754" t="s">
        <v>14724</v>
      </c>
    </row>
    <row r="129755" spans="1:10" x14ac:dyDescent="0.35">
      <c r="A129755">
        <v>2018</v>
      </c>
      <c r="B129755" t="s">
        <v>184</v>
      </c>
      <c r="C129755" t="s">
        <v>44</v>
      </c>
      <c r="D129755" s="5">
        <v>43057</v>
      </c>
      <c r="E129755">
        <v>3</v>
      </c>
      <c r="F129755" t="s">
        <v>152</v>
      </c>
      <c r="G129755" s="5">
        <v>43069</v>
      </c>
      <c r="H129755" t="s">
        <v>188</v>
      </c>
      <c r="I129755" s="2" t="s">
        <v>138876</v>
      </c>
      <c r="J129755" t="s">
        <v>14749</v>
      </c>
    </row>
    <row r="129756" spans="1:10" x14ac:dyDescent="0.35">
      <c r="A129756">
        <v>2018</v>
      </c>
      <c r="B129756" t="s">
        <v>184</v>
      </c>
      <c r="C129756" t="s">
        <v>44</v>
      </c>
      <c r="D129756" s="5">
        <v>43057</v>
      </c>
      <c r="E129756">
        <v>3</v>
      </c>
      <c r="F129756" t="s">
        <v>152</v>
      </c>
      <c r="G129756" s="5">
        <v>43069</v>
      </c>
      <c r="H129756" t="s">
        <v>188</v>
      </c>
      <c r="I129756" s="2" t="s">
        <v>138876</v>
      </c>
      <c r="J129756" t="s">
        <v>14811</v>
      </c>
    </row>
    <row r="129757" spans="1:10" x14ac:dyDescent="0.35">
      <c r="A129757">
        <v>2018</v>
      </c>
      <c r="B129757" t="s">
        <v>184</v>
      </c>
      <c r="C129757" t="s">
        <v>44</v>
      </c>
      <c r="D129757" s="5">
        <v>43057</v>
      </c>
      <c r="E129757">
        <v>3</v>
      </c>
      <c r="F129757" t="s">
        <v>152</v>
      </c>
      <c r="G129757" s="5">
        <v>43086</v>
      </c>
      <c r="H129757" t="s">
        <v>188</v>
      </c>
      <c r="I129757" t="s">
        <v>138882</v>
      </c>
      <c r="J129757" t="s">
        <v>14754</v>
      </c>
    </row>
    <row r="129758" spans="1:10" x14ac:dyDescent="0.35">
      <c r="A129758">
        <v>2018</v>
      </c>
      <c r="B129758" t="s">
        <v>184</v>
      </c>
      <c r="C129758" t="s">
        <v>44</v>
      </c>
      <c r="D129758" s="5">
        <v>43057</v>
      </c>
      <c r="E129758">
        <v>3</v>
      </c>
      <c r="F129758" t="s">
        <v>152</v>
      </c>
      <c r="G129758" s="5">
        <v>43060</v>
      </c>
      <c r="H129758" t="s">
        <v>188</v>
      </c>
      <c r="I129758" s="2" t="s">
        <v>138891</v>
      </c>
      <c r="J129758" t="s">
        <v>14710</v>
      </c>
    </row>
    <row r="129759" spans="1:10" x14ac:dyDescent="0.35">
      <c r="A129759">
        <v>2018</v>
      </c>
      <c r="B129759" t="s">
        <v>184</v>
      </c>
      <c r="C129759" t="s">
        <v>44</v>
      </c>
      <c r="D129759" s="5">
        <v>43057</v>
      </c>
      <c r="E129759">
        <v>4</v>
      </c>
      <c r="F129759" t="s">
        <v>152</v>
      </c>
      <c r="G129759" s="5">
        <v>43058</v>
      </c>
      <c r="H129759" t="s">
        <v>188</v>
      </c>
      <c r="I129759" t="s">
        <v>138882</v>
      </c>
      <c r="J129759" t="s">
        <v>14714</v>
      </c>
    </row>
    <row r="129760" spans="1:10" x14ac:dyDescent="0.35">
      <c r="A129760">
        <v>2018</v>
      </c>
      <c r="B129760" t="s">
        <v>184</v>
      </c>
      <c r="C129760" t="s">
        <v>44</v>
      </c>
      <c r="D129760" s="5">
        <v>43057</v>
      </c>
      <c r="E129760">
        <v>4</v>
      </c>
      <c r="F129760" t="s">
        <v>152</v>
      </c>
      <c r="G129760" s="5">
        <v>43069</v>
      </c>
      <c r="H129760" t="s">
        <v>188</v>
      </c>
      <c r="I129760" s="2" t="s">
        <v>138876</v>
      </c>
      <c r="J129760" t="s">
        <v>14759</v>
      </c>
    </row>
    <row r="129761" spans="1:10" x14ac:dyDescent="0.35">
      <c r="A129761">
        <v>2018</v>
      </c>
      <c r="B129761" t="s">
        <v>184</v>
      </c>
      <c r="C129761" t="s">
        <v>44</v>
      </c>
      <c r="D129761" s="5">
        <v>43057</v>
      </c>
      <c r="E129761">
        <v>4</v>
      </c>
      <c r="F129761" t="s">
        <v>152</v>
      </c>
      <c r="G129761" s="5">
        <v>43131</v>
      </c>
      <c r="H129761" t="s">
        <v>188</v>
      </c>
      <c r="I129761" s="2" t="s">
        <v>138889</v>
      </c>
      <c r="J129761" t="s">
        <v>14767</v>
      </c>
    </row>
    <row r="129762" spans="1:10" x14ac:dyDescent="0.35">
      <c r="A129762">
        <v>2018</v>
      </c>
      <c r="B129762" t="s">
        <v>184</v>
      </c>
      <c r="C129762" t="s">
        <v>44</v>
      </c>
      <c r="D129762" s="5">
        <v>43057</v>
      </c>
      <c r="E129762">
        <v>4</v>
      </c>
      <c r="F129762" t="s">
        <v>152</v>
      </c>
      <c r="G129762" s="5">
        <v>43323</v>
      </c>
      <c r="H129762" t="s">
        <v>188</v>
      </c>
      <c r="I129762" s="2" t="s">
        <v>138879</v>
      </c>
      <c r="J129762" t="s">
        <v>14745</v>
      </c>
    </row>
    <row r="129763" spans="1:10" x14ac:dyDescent="0.35">
      <c r="A129763">
        <v>2018</v>
      </c>
      <c r="B129763" t="s">
        <v>184</v>
      </c>
      <c r="C129763" t="s">
        <v>44</v>
      </c>
      <c r="D129763" s="5">
        <v>43057</v>
      </c>
      <c r="E129763">
        <v>5</v>
      </c>
      <c r="F129763" t="s">
        <v>152</v>
      </c>
      <c r="G129763" s="5">
        <v>43058</v>
      </c>
      <c r="H129763" t="s">
        <v>188</v>
      </c>
      <c r="I129763" s="2" t="s">
        <v>138891</v>
      </c>
      <c r="J129763" t="s">
        <v>14740</v>
      </c>
    </row>
    <row r="129764" spans="1:10" x14ac:dyDescent="0.35">
      <c r="A129764">
        <v>2018</v>
      </c>
      <c r="B129764" t="s">
        <v>184</v>
      </c>
      <c r="C129764" t="s">
        <v>44</v>
      </c>
      <c r="D129764" s="5">
        <v>43057</v>
      </c>
      <c r="E129764">
        <v>5</v>
      </c>
      <c r="F129764" t="s">
        <v>152</v>
      </c>
      <c r="G129764" s="5">
        <v>43067</v>
      </c>
      <c r="H129764" t="s">
        <v>188</v>
      </c>
      <c r="I129764" s="2" t="s">
        <v>138878</v>
      </c>
      <c r="J129764" t="s">
        <v>14760</v>
      </c>
    </row>
    <row r="129765" spans="1:10" x14ac:dyDescent="0.35">
      <c r="A129765">
        <v>2018</v>
      </c>
      <c r="B129765" t="s">
        <v>184</v>
      </c>
      <c r="C129765" t="s">
        <v>44</v>
      </c>
      <c r="D129765" s="5">
        <v>43057</v>
      </c>
      <c r="E129765">
        <v>5</v>
      </c>
      <c r="F129765" t="s">
        <v>152</v>
      </c>
      <c r="G129765" s="5">
        <v>43067</v>
      </c>
      <c r="H129765" t="s">
        <v>188</v>
      </c>
      <c r="I129765" t="s">
        <v>45</v>
      </c>
      <c r="J129765" t="s">
        <v>14870</v>
      </c>
    </row>
    <row r="129766" spans="1:10" x14ac:dyDescent="0.35">
      <c r="A129766">
        <v>2018</v>
      </c>
      <c r="B129766" t="s">
        <v>184</v>
      </c>
      <c r="C129766" t="s">
        <v>44</v>
      </c>
      <c r="D129766" s="5">
        <v>43057</v>
      </c>
      <c r="E129766">
        <v>5</v>
      </c>
      <c r="F129766" t="s">
        <v>152</v>
      </c>
      <c r="G129766" s="5">
        <v>43058</v>
      </c>
      <c r="H129766" t="s">
        <v>188</v>
      </c>
      <c r="I129766" s="2" t="s">
        <v>138891</v>
      </c>
      <c r="J129766" t="s">
        <v>14707</v>
      </c>
    </row>
    <row r="129767" spans="1:10" x14ac:dyDescent="0.35">
      <c r="A129767">
        <v>2018</v>
      </c>
      <c r="B129767" t="s">
        <v>184</v>
      </c>
      <c r="C129767" t="s">
        <v>44</v>
      </c>
      <c r="D129767" s="5">
        <v>43058</v>
      </c>
      <c r="E129767">
        <v>1</v>
      </c>
      <c r="F129767" t="s">
        <v>152</v>
      </c>
      <c r="G129767" s="5">
        <v>43058</v>
      </c>
      <c r="H129767" t="s">
        <v>188</v>
      </c>
      <c r="I129767" t="s">
        <v>138882</v>
      </c>
      <c r="J129767" t="s">
        <v>14849</v>
      </c>
    </row>
    <row r="129768" spans="1:10" x14ac:dyDescent="0.35">
      <c r="A129768">
        <v>2018</v>
      </c>
      <c r="B129768" t="s">
        <v>184</v>
      </c>
      <c r="C129768" t="s">
        <v>44</v>
      </c>
      <c r="D129768" s="5">
        <v>43058</v>
      </c>
      <c r="E129768">
        <v>1</v>
      </c>
      <c r="F129768" t="s">
        <v>152</v>
      </c>
      <c r="G129768" s="5">
        <v>43059</v>
      </c>
      <c r="H129768" t="s">
        <v>188</v>
      </c>
      <c r="I129768" t="s">
        <v>138882</v>
      </c>
      <c r="J129768" t="s">
        <v>15107</v>
      </c>
    </row>
    <row r="129769" spans="1:10" x14ac:dyDescent="0.35">
      <c r="A129769">
        <v>2018</v>
      </c>
      <c r="B129769" t="s">
        <v>184</v>
      </c>
      <c r="C129769" t="s">
        <v>44</v>
      </c>
      <c r="D129769" s="5">
        <v>43058</v>
      </c>
      <c r="E129769">
        <v>1</v>
      </c>
      <c r="F129769" t="s">
        <v>152</v>
      </c>
      <c r="G129769" s="5">
        <v>43059</v>
      </c>
      <c r="H129769" t="s">
        <v>188</v>
      </c>
      <c r="I129769" t="s">
        <v>138882</v>
      </c>
      <c r="J129769" t="s">
        <v>15234</v>
      </c>
    </row>
    <row r="129770" spans="1:10" x14ac:dyDescent="0.35">
      <c r="A129770">
        <v>2018</v>
      </c>
      <c r="B129770" t="s">
        <v>184</v>
      </c>
      <c r="C129770" t="s">
        <v>44</v>
      </c>
      <c r="D129770" s="5">
        <v>43058</v>
      </c>
      <c r="E129770">
        <v>1</v>
      </c>
      <c r="F129770" t="s">
        <v>152</v>
      </c>
      <c r="G129770" s="5">
        <v>43059</v>
      </c>
      <c r="H129770" t="s">
        <v>188</v>
      </c>
      <c r="I129770" s="2" t="s">
        <v>138891</v>
      </c>
      <c r="J129770" t="s">
        <v>14801</v>
      </c>
    </row>
    <row r="129771" spans="1:10" x14ac:dyDescent="0.35">
      <c r="A129771">
        <v>2018</v>
      </c>
      <c r="B129771" t="s">
        <v>184</v>
      </c>
      <c r="C129771" t="s">
        <v>44</v>
      </c>
      <c r="D129771" s="5">
        <v>43058</v>
      </c>
      <c r="E129771">
        <v>1</v>
      </c>
      <c r="F129771" t="s">
        <v>152</v>
      </c>
      <c r="G129771" s="5">
        <v>43059</v>
      </c>
      <c r="H129771" t="s">
        <v>188</v>
      </c>
      <c r="I129771" s="2" t="s">
        <v>138891</v>
      </c>
      <c r="J129771" t="s">
        <v>14965</v>
      </c>
    </row>
    <row r="129772" spans="1:10" x14ac:dyDescent="0.35">
      <c r="A129772">
        <v>2018</v>
      </c>
      <c r="B129772" t="s">
        <v>184</v>
      </c>
      <c r="C129772" t="s">
        <v>44</v>
      </c>
      <c r="D129772" s="5">
        <v>43058</v>
      </c>
      <c r="E129772">
        <v>1</v>
      </c>
      <c r="F129772" t="s">
        <v>152</v>
      </c>
      <c r="G129772" s="5">
        <v>43060</v>
      </c>
      <c r="H129772" t="s">
        <v>188</v>
      </c>
      <c r="I129772" t="s">
        <v>138887</v>
      </c>
      <c r="J129772" t="s">
        <v>14874</v>
      </c>
    </row>
    <row r="129773" spans="1:10" x14ac:dyDescent="0.35">
      <c r="A129773">
        <v>2018</v>
      </c>
      <c r="B129773" t="s">
        <v>184</v>
      </c>
      <c r="C129773" t="s">
        <v>44</v>
      </c>
      <c r="D129773" s="5">
        <v>43058</v>
      </c>
      <c r="E129773">
        <v>1</v>
      </c>
      <c r="F129773" t="s">
        <v>152</v>
      </c>
      <c r="G129773" s="5">
        <v>43060</v>
      </c>
      <c r="H129773" t="s">
        <v>188</v>
      </c>
      <c r="I129773" t="s">
        <v>138882</v>
      </c>
      <c r="J129773" t="s">
        <v>14345</v>
      </c>
    </row>
    <row r="129774" spans="1:10" x14ac:dyDescent="0.35">
      <c r="A129774">
        <v>2018</v>
      </c>
      <c r="B129774" t="s">
        <v>184</v>
      </c>
      <c r="C129774" t="s">
        <v>44</v>
      </c>
      <c r="D129774" s="5">
        <v>43058</v>
      </c>
      <c r="E129774">
        <v>1</v>
      </c>
      <c r="F129774" t="s">
        <v>152</v>
      </c>
      <c r="G129774" s="5">
        <v>43060</v>
      </c>
      <c r="H129774" t="s">
        <v>188</v>
      </c>
      <c r="I129774" s="2" t="s">
        <v>138891</v>
      </c>
      <c r="J129774" t="s">
        <v>14941</v>
      </c>
    </row>
    <row r="129775" spans="1:10" x14ac:dyDescent="0.35">
      <c r="A129775">
        <v>2018</v>
      </c>
      <c r="B129775" t="s">
        <v>184</v>
      </c>
      <c r="C129775" t="s">
        <v>44</v>
      </c>
      <c r="D129775" s="5">
        <v>43058</v>
      </c>
      <c r="E129775">
        <v>1</v>
      </c>
      <c r="F129775" t="s">
        <v>152</v>
      </c>
      <c r="G129775" s="5">
        <v>43060</v>
      </c>
      <c r="H129775" t="s">
        <v>188</v>
      </c>
      <c r="I129775" s="2" t="s">
        <v>138891</v>
      </c>
      <c r="J129775" t="s">
        <v>15114</v>
      </c>
    </row>
    <row r="129776" spans="1:10" x14ac:dyDescent="0.35">
      <c r="A129776">
        <v>2018</v>
      </c>
      <c r="B129776" t="s">
        <v>184</v>
      </c>
      <c r="C129776" t="s">
        <v>44</v>
      </c>
      <c r="D129776" s="5">
        <v>43058</v>
      </c>
      <c r="E129776">
        <v>1</v>
      </c>
      <c r="F129776" t="s">
        <v>152</v>
      </c>
      <c r="G129776" s="5">
        <v>43060</v>
      </c>
      <c r="H129776" t="s">
        <v>188</v>
      </c>
      <c r="I129776" s="2" t="s">
        <v>138892</v>
      </c>
      <c r="J129776" t="s">
        <v>14994</v>
      </c>
    </row>
    <row r="129777" spans="1:10" x14ac:dyDescent="0.35">
      <c r="A129777">
        <v>2018</v>
      </c>
      <c r="B129777" t="s">
        <v>184</v>
      </c>
      <c r="C129777" t="s">
        <v>44</v>
      </c>
      <c r="D129777" s="5">
        <v>43058</v>
      </c>
      <c r="E129777">
        <v>1</v>
      </c>
      <c r="F129777" t="s">
        <v>152</v>
      </c>
      <c r="G129777" s="5">
        <v>43061</v>
      </c>
      <c r="H129777" t="s">
        <v>188</v>
      </c>
      <c r="I129777" s="2" t="s">
        <v>138878</v>
      </c>
      <c r="J129777" t="s">
        <v>14944</v>
      </c>
    </row>
    <row r="129778" spans="1:10" x14ac:dyDescent="0.35">
      <c r="A129778">
        <v>2018</v>
      </c>
      <c r="B129778" t="s">
        <v>184</v>
      </c>
      <c r="C129778" t="s">
        <v>44</v>
      </c>
      <c r="D129778" s="5">
        <v>43058</v>
      </c>
      <c r="E129778">
        <v>1</v>
      </c>
      <c r="F129778" t="s">
        <v>152</v>
      </c>
      <c r="G129778" s="5">
        <v>43061</v>
      </c>
      <c r="H129778" t="s">
        <v>188</v>
      </c>
      <c r="I129778" s="2" t="s">
        <v>138880</v>
      </c>
      <c r="J129778" t="s">
        <v>14968</v>
      </c>
    </row>
    <row r="129779" spans="1:10" x14ac:dyDescent="0.35">
      <c r="A129779">
        <v>2018</v>
      </c>
      <c r="B129779" t="s">
        <v>184</v>
      </c>
      <c r="C129779" t="s">
        <v>44</v>
      </c>
      <c r="D129779" s="5">
        <v>43058</v>
      </c>
      <c r="E129779">
        <v>1</v>
      </c>
      <c r="F129779" t="s">
        <v>152</v>
      </c>
      <c r="G129779" s="5">
        <v>43061</v>
      </c>
      <c r="H129779" t="s">
        <v>188</v>
      </c>
      <c r="I129779" s="2" t="s">
        <v>138880</v>
      </c>
      <c r="J129779" t="s">
        <v>15054</v>
      </c>
    </row>
    <row r="129780" spans="1:10" x14ac:dyDescent="0.35">
      <c r="A129780">
        <v>2018</v>
      </c>
      <c r="B129780" t="s">
        <v>184</v>
      </c>
      <c r="C129780" t="s">
        <v>44</v>
      </c>
      <c r="D129780" s="5">
        <v>43058</v>
      </c>
      <c r="E129780">
        <v>1</v>
      </c>
      <c r="F129780" t="s">
        <v>152</v>
      </c>
      <c r="G129780" s="5">
        <v>43061</v>
      </c>
      <c r="H129780" t="s">
        <v>188</v>
      </c>
      <c r="I129780" s="2" t="s">
        <v>138889</v>
      </c>
      <c r="J129780" t="s">
        <v>14780</v>
      </c>
    </row>
    <row r="129781" spans="1:10" x14ac:dyDescent="0.35">
      <c r="A129781">
        <v>2018</v>
      </c>
      <c r="B129781" t="s">
        <v>184</v>
      </c>
      <c r="C129781" t="s">
        <v>44</v>
      </c>
      <c r="D129781" s="5">
        <v>43058</v>
      </c>
      <c r="E129781">
        <v>1</v>
      </c>
      <c r="F129781" t="s">
        <v>152</v>
      </c>
      <c r="G129781" s="5">
        <v>43062</v>
      </c>
      <c r="H129781" t="s">
        <v>188</v>
      </c>
      <c r="I129781" s="2" t="s">
        <v>138892</v>
      </c>
      <c r="J129781" t="s">
        <v>15058</v>
      </c>
    </row>
    <row r="129782" spans="1:10" x14ac:dyDescent="0.35">
      <c r="A129782">
        <v>2018</v>
      </c>
      <c r="B129782" t="s">
        <v>184</v>
      </c>
      <c r="C129782" t="s">
        <v>44</v>
      </c>
      <c r="D129782" s="5">
        <v>43058</v>
      </c>
      <c r="E129782">
        <v>1</v>
      </c>
      <c r="F129782" t="s">
        <v>152</v>
      </c>
      <c r="G129782" s="5">
        <v>43066</v>
      </c>
      <c r="H129782" t="s">
        <v>188</v>
      </c>
      <c r="I129782" s="2" t="s">
        <v>138880</v>
      </c>
      <c r="J129782" t="s">
        <v>15034</v>
      </c>
    </row>
    <row r="129783" spans="1:10" x14ac:dyDescent="0.35">
      <c r="A129783">
        <v>2018</v>
      </c>
      <c r="B129783" t="s">
        <v>184</v>
      </c>
      <c r="C129783" t="s">
        <v>44</v>
      </c>
      <c r="D129783" s="5">
        <v>43058</v>
      </c>
      <c r="E129783">
        <v>1</v>
      </c>
      <c r="F129783" t="s">
        <v>152</v>
      </c>
      <c r="G129783" s="5">
        <v>43066</v>
      </c>
      <c r="H129783" t="s">
        <v>188</v>
      </c>
      <c r="I129783" s="2" t="s">
        <v>138891</v>
      </c>
      <c r="J129783" t="s">
        <v>14984</v>
      </c>
    </row>
    <row r="129784" spans="1:10" x14ac:dyDescent="0.35">
      <c r="A129784">
        <v>2018</v>
      </c>
      <c r="B129784" t="s">
        <v>184</v>
      </c>
      <c r="C129784" t="s">
        <v>44</v>
      </c>
      <c r="D129784" s="5">
        <v>43058</v>
      </c>
      <c r="E129784">
        <v>1</v>
      </c>
      <c r="F129784" t="s">
        <v>152</v>
      </c>
      <c r="G129784" s="5">
        <v>43067</v>
      </c>
      <c r="H129784" t="s">
        <v>188</v>
      </c>
      <c r="I129784" t="s">
        <v>138887</v>
      </c>
      <c r="J129784" t="s">
        <v>14875</v>
      </c>
    </row>
    <row r="129785" spans="1:10" x14ac:dyDescent="0.35">
      <c r="A129785">
        <v>2018</v>
      </c>
      <c r="B129785" t="s">
        <v>184</v>
      </c>
      <c r="C129785" t="s">
        <v>44</v>
      </c>
      <c r="D129785" s="5">
        <v>43058</v>
      </c>
      <c r="E129785">
        <v>1</v>
      </c>
      <c r="F129785" t="s">
        <v>152</v>
      </c>
      <c r="G129785" s="5">
        <v>43067</v>
      </c>
      <c r="H129785" t="s">
        <v>188</v>
      </c>
      <c r="I129785" s="2" t="s">
        <v>138876</v>
      </c>
      <c r="J129785" t="s">
        <v>14961</v>
      </c>
    </row>
    <row r="129786" spans="1:10" x14ac:dyDescent="0.35">
      <c r="A129786">
        <v>2018</v>
      </c>
      <c r="B129786" t="s">
        <v>184</v>
      </c>
      <c r="C129786" t="s">
        <v>44</v>
      </c>
      <c r="D129786" s="5">
        <v>43058</v>
      </c>
      <c r="E129786">
        <v>1</v>
      </c>
      <c r="F129786" t="s">
        <v>152</v>
      </c>
      <c r="G129786" s="5">
        <v>43067</v>
      </c>
      <c r="H129786" t="s">
        <v>188</v>
      </c>
      <c r="I129786" t="s">
        <v>138882</v>
      </c>
      <c r="J129786" t="s">
        <v>14955</v>
      </c>
    </row>
    <row r="129787" spans="1:10" x14ac:dyDescent="0.35">
      <c r="A129787">
        <v>2018</v>
      </c>
      <c r="B129787" t="s">
        <v>184</v>
      </c>
      <c r="C129787" t="s">
        <v>44</v>
      </c>
      <c r="D129787" s="5">
        <v>43058</v>
      </c>
      <c r="E129787">
        <v>1</v>
      </c>
      <c r="F129787" t="s">
        <v>152</v>
      </c>
      <c r="G129787" s="5">
        <v>43067</v>
      </c>
      <c r="H129787" t="s">
        <v>188</v>
      </c>
      <c r="I129787" t="s">
        <v>45</v>
      </c>
      <c r="J129787" t="s">
        <v>14892</v>
      </c>
    </row>
    <row r="129788" spans="1:10" x14ac:dyDescent="0.35">
      <c r="A129788">
        <v>2018</v>
      </c>
      <c r="B129788" t="s">
        <v>184</v>
      </c>
      <c r="C129788" t="s">
        <v>44</v>
      </c>
      <c r="D129788" s="5">
        <v>43058</v>
      </c>
      <c r="E129788">
        <v>1</v>
      </c>
      <c r="F129788" t="s">
        <v>152</v>
      </c>
      <c r="G129788" s="5">
        <v>43074</v>
      </c>
      <c r="H129788" t="s">
        <v>188</v>
      </c>
      <c r="I129788" s="2" t="s">
        <v>138876</v>
      </c>
      <c r="J129788" t="s">
        <v>14952</v>
      </c>
    </row>
    <row r="129789" spans="1:10" x14ac:dyDescent="0.35">
      <c r="A129789">
        <v>2018</v>
      </c>
      <c r="B129789" t="s">
        <v>184</v>
      </c>
      <c r="C129789" t="s">
        <v>44</v>
      </c>
      <c r="D129789" s="5">
        <v>43058</v>
      </c>
      <c r="E129789">
        <v>1</v>
      </c>
      <c r="F129789" t="s">
        <v>152</v>
      </c>
      <c r="G129789" s="5">
        <v>43074</v>
      </c>
      <c r="H129789" t="s">
        <v>188</v>
      </c>
      <c r="I129789" s="2" t="s">
        <v>138876</v>
      </c>
      <c r="J129789" t="s">
        <v>15094</v>
      </c>
    </row>
    <row r="129790" spans="1:10" x14ac:dyDescent="0.35">
      <c r="A129790">
        <v>2018</v>
      </c>
      <c r="B129790" t="s">
        <v>184</v>
      </c>
      <c r="C129790" t="s">
        <v>44</v>
      </c>
      <c r="D129790" s="5">
        <v>43058</v>
      </c>
      <c r="E129790">
        <v>1</v>
      </c>
      <c r="F129790" t="s">
        <v>152</v>
      </c>
      <c r="G129790" s="5">
        <v>43074</v>
      </c>
      <c r="H129790" t="s">
        <v>188</v>
      </c>
      <c r="I129790" t="s">
        <v>138882</v>
      </c>
      <c r="J129790" t="s">
        <v>14795</v>
      </c>
    </row>
    <row r="129791" spans="1:10" x14ac:dyDescent="0.35">
      <c r="A129791">
        <v>2018</v>
      </c>
      <c r="B129791" t="s">
        <v>184</v>
      </c>
      <c r="C129791" t="s">
        <v>44</v>
      </c>
      <c r="D129791" s="5">
        <v>43058</v>
      </c>
      <c r="E129791">
        <v>1</v>
      </c>
      <c r="F129791" t="s">
        <v>152</v>
      </c>
      <c r="G129791" s="5">
        <v>43074</v>
      </c>
      <c r="H129791" t="s">
        <v>188</v>
      </c>
      <c r="I129791" t="s">
        <v>138882</v>
      </c>
      <c r="J129791" t="s">
        <v>14884</v>
      </c>
    </row>
    <row r="129792" spans="1:10" x14ac:dyDescent="0.35">
      <c r="A129792">
        <v>2018</v>
      </c>
      <c r="B129792" t="s">
        <v>184</v>
      </c>
      <c r="C129792" t="s">
        <v>44</v>
      </c>
      <c r="D129792" s="5">
        <v>43058</v>
      </c>
      <c r="E129792">
        <v>1</v>
      </c>
      <c r="F129792" t="s">
        <v>152</v>
      </c>
      <c r="G129792" s="5">
        <v>43081</v>
      </c>
      <c r="H129792" t="s">
        <v>188</v>
      </c>
      <c r="I129792" s="2" t="s">
        <v>138880</v>
      </c>
      <c r="J129792" t="s">
        <v>15039</v>
      </c>
    </row>
    <row r="129793" spans="1:10" x14ac:dyDescent="0.35">
      <c r="A129793">
        <v>2018</v>
      </c>
      <c r="B129793" t="s">
        <v>184</v>
      </c>
      <c r="C129793" t="s">
        <v>44</v>
      </c>
      <c r="D129793" s="5">
        <v>43058</v>
      </c>
      <c r="E129793">
        <v>1</v>
      </c>
      <c r="F129793" t="s">
        <v>152</v>
      </c>
      <c r="G129793" s="5">
        <v>43090</v>
      </c>
      <c r="H129793" t="s">
        <v>188</v>
      </c>
      <c r="I129793" s="2" t="s">
        <v>138881</v>
      </c>
      <c r="J129793" t="s">
        <v>14803</v>
      </c>
    </row>
    <row r="129794" spans="1:10" x14ac:dyDescent="0.35">
      <c r="A129794">
        <v>2018</v>
      </c>
      <c r="B129794" t="s">
        <v>184</v>
      </c>
      <c r="C129794" t="s">
        <v>44</v>
      </c>
      <c r="D129794" s="5">
        <v>43058</v>
      </c>
      <c r="E129794">
        <v>1</v>
      </c>
      <c r="F129794" t="s">
        <v>152</v>
      </c>
      <c r="G129794" s="5">
        <v>43103</v>
      </c>
      <c r="H129794" t="s">
        <v>188</v>
      </c>
      <c r="I129794" s="2" t="s">
        <v>138889</v>
      </c>
      <c r="J129794" t="s">
        <v>14934</v>
      </c>
    </row>
    <row r="129795" spans="1:10" x14ac:dyDescent="0.35">
      <c r="A129795">
        <v>2018</v>
      </c>
      <c r="B129795" t="s">
        <v>184</v>
      </c>
      <c r="C129795" t="s">
        <v>44</v>
      </c>
      <c r="D129795" s="5">
        <v>43058</v>
      </c>
      <c r="E129795">
        <v>1</v>
      </c>
      <c r="F129795" t="s">
        <v>152</v>
      </c>
      <c r="G129795" s="5">
        <v>43114</v>
      </c>
      <c r="H129795" t="s">
        <v>188</v>
      </c>
      <c r="I129795" t="s">
        <v>138882</v>
      </c>
      <c r="J129795" t="s">
        <v>14895</v>
      </c>
    </row>
    <row r="129796" spans="1:10" x14ac:dyDescent="0.35">
      <c r="A129796">
        <v>2018</v>
      </c>
      <c r="B129796" t="s">
        <v>184</v>
      </c>
      <c r="C129796" t="s">
        <v>44</v>
      </c>
      <c r="D129796" s="5">
        <v>43058</v>
      </c>
      <c r="E129796">
        <v>1</v>
      </c>
      <c r="F129796" t="s">
        <v>152</v>
      </c>
      <c r="G129796" s="5">
        <v>43125</v>
      </c>
      <c r="H129796" t="s">
        <v>188</v>
      </c>
      <c r="I129796" s="2" t="s">
        <v>138879</v>
      </c>
      <c r="J129796" t="s">
        <v>14963</v>
      </c>
    </row>
    <row r="129797" spans="1:10" x14ac:dyDescent="0.35">
      <c r="A129797">
        <v>2018</v>
      </c>
      <c r="B129797" t="s">
        <v>184</v>
      </c>
      <c r="C129797" t="s">
        <v>44</v>
      </c>
      <c r="D129797" s="5">
        <v>43058</v>
      </c>
      <c r="E129797">
        <v>1</v>
      </c>
      <c r="F129797" t="s">
        <v>188</v>
      </c>
      <c r="G129797" s="5">
        <v>43059</v>
      </c>
      <c r="H129797" t="s">
        <v>190</v>
      </c>
      <c r="I129797" s="2" t="s">
        <v>138891</v>
      </c>
      <c r="J129797" t="s">
        <v>15097</v>
      </c>
    </row>
    <row r="129798" spans="1:10" x14ac:dyDescent="0.35">
      <c r="A129798">
        <v>2018</v>
      </c>
      <c r="B129798" t="s">
        <v>184</v>
      </c>
      <c r="C129798" t="s">
        <v>44</v>
      </c>
      <c r="D129798" s="5">
        <v>43058</v>
      </c>
      <c r="E129798">
        <v>1</v>
      </c>
      <c r="F129798" t="s">
        <v>188</v>
      </c>
      <c r="G129798" s="5">
        <v>43067</v>
      </c>
      <c r="H129798" t="s">
        <v>190</v>
      </c>
      <c r="I129798" t="s">
        <v>45</v>
      </c>
      <c r="J129798" t="s">
        <v>14866</v>
      </c>
    </row>
    <row r="129799" spans="1:10" x14ac:dyDescent="0.35">
      <c r="A129799">
        <v>2018</v>
      </c>
      <c r="B129799" t="s">
        <v>184</v>
      </c>
      <c r="C129799" t="s">
        <v>44</v>
      </c>
      <c r="D129799" s="5">
        <v>43058</v>
      </c>
      <c r="E129799">
        <v>1</v>
      </c>
      <c r="F129799" t="s">
        <v>188</v>
      </c>
      <c r="G129799" s="5">
        <v>43122</v>
      </c>
      <c r="H129799" t="s">
        <v>190</v>
      </c>
      <c r="I129799" s="2" t="s">
        <v>138893</v>
      </c>
      <c r="J129799" t="s">
        <v>14969</v>
      </c>
    </row>
    <row r="129800" spans="1:10" x14ac:dyDescent="0.35">
      <c r="A129800">
        <v>2018</v>
      </c>
      <c r="B129800" t="s">
        <v>184</v>
      </c>
      <c r="C129800" t="s">
        <v>44</v>
      </c>
      <c r="D129800" s="5">
        <v>43058</v>
      </c>
      <c r="E129800">
        <v>1</v>
      </c>
      <c r="F129800" t="s">
        <v>188</v>
      </c>
      <c r="G129800" s="5">
        <v>43128</v>
      </c>
      <c r="H129800" t="s">
        <v>190</v>
      </c>
      <c r="I129800" s="2" t="s">
        <v>138880</v>
      </c>
      <c r="J129800" t="s">
        <v>14873</v>
      </c>
    </row>
    <row r="129801" spans="1:10" x14ac:dyDescent="0.35">
      <c r="A129801">
        <v>2018</v>
      </c>
      <c r="B129801" t="s">
        <v>184</v>
      </c>
      <c r="C129801" t="s">
        <v>44</v>
      </c>
      <c r="D129801" s="5">
        <v>43058</v>
      </c>
      <c r="E129801">
        <v>1</v>
      </c>
      <c r="F129801" t="s">
        <v>188</v>
      </c>
      <c r="G129801" s="5">
        <v>43129</v>
      </c>
      <c r="H129801" t="s">
        <v>190</v>
      </c>
      <c r="I129801" s="2" t="s">
        <v>138889</v>
      </c>
      <c r="J129801" t="s">
        <v>14860</v>
      </c>
    </row>
    <row r="129802" spans="1:10" x14ac:dyDescent="0.35">
      <c r="A129802">
        <v>2018</v>
      </c>
      <c r="B129802" t="s">
        <v>184</v>
      </c>
      <c r="C129802" t="s">
        <v>44</v>
      </c>
      <c r="D129802" s="5">
        <v>43058</v>
      </c>
      <c r="E129802">
        <v>1</v>
      </c>
      <c r="F129802" t="s">
        <v>188</v>
      </c>
      <c r="G129802" s="5">
        <v>43145</v>
      </c>
      <c r="H129802" t="s">
        <v>190</v>
      </c>
      <c r="I129802" s="2" t="s">
        <v>138879</v>
      </c>
      <c r="J129802" t="s">
        <v>606</v>
      </c>
    </row>
    <row r="129803" spans="1:10" x14ac:dyDescent="0.35">
      <c r="A129803">
        <v>2018</v>
      </c>
      <c r="B129803" t="s">
        <v>184</v>
      </c>
      <c r="C129803" t="s">
        <v>44</v>
      </c>
      <c r="D129803" s="5">
        <v>43058</v>
      </c>
      <c r="E129803">
        <v>1</v>
      </c>
      <c r="F129803" t="s">
        <v>188</v>
      </c>
      <c r="G129803" s="5">
        <v>43326</v>
      </c>
      <c r="H129803" t="s">
        <v>190</v>
      </c>
      <c r="I129803" t="s">
        <v>138887</v>
      </c>
      <c r="J129803" t="s">
        <v>14827</v>
      </c>
    </row>
    <row r="129804" spans="1:10" x14ac:dyDescent="0.35">
      <c r="A129804">
        <v>2018</v>
      </c>
      <c r="B129804" t="s">
        <v>184</v>
      </c>
      <c r="C129804" t="s">
        <v>44</v>
      </c>
      <c r="D129804" s="5">
        <v>43058</v>
      </c>
      <c r="E129804">
        <v>1</v>
      </c>
      <c r="F129804" t="s">
        <v>152</v>
      </c>
      <c r="G129804" s="5">
        <v>43061</v>
      </c>
      <c r="H129804" t="s">
        <v>188</v>
      </c>
      <c r="I129804" s="2" t="s">
        <v>138880</v>
      </c>
      <c r="J129804" t="s">
        <v>15101</v>
      </c>
    </row>
    <row r="129805" spans="1:10" x14ac:dyDescent="0.35">
      <c r="A129805">
        <v>2018</v>
      </c>
      <c r="B129805" t="s">
        <v>184</v>
      </c>
      <c r="C129805" t="s">
        <v>44</v>
      </c>
      <c r="D129805" s="5">
        <v>43058</v>
      </c>
      <c r="E129805">
        <v>1</v>
      </c>
      <c r="F129805" t="s">
        <v>152</v>
      </c>
      <c r="G129805" s="5">
        <v>43322</v>
      </c>
      <c r="H129805" t="s">
        <v>188</v>
      </c>
      <c r="I129805" s="2" t="s">
        <v>138876</v>
      </c>
      <c r="J129805" t="s">
        <v>15004</v>
      </c>
    </row>
    <row r="129806" spans="1:10" x14ac:dyDescent="0.35">
      <c r="A129806">
        <v>2018</v>
      </c>
      <c r="B129806" t="s">
        <v>184</v>
      </c>
      <c r="C129806" t="s">
        <v>44</v>
      </c>
      <c r="D129806" s="5">
        <v>43058</v>
      </c>
      <c r="E129806">
        <v>1</v>
      </c>
      <c r="F129806" t="s">
        <v>152</v>
      </c>
      <c r="G129806" s="5">
        <v>43323</v>
      </c>
      <c r="H129806" t="s">
        <v>188</v>
      </c>
      <c r="I129806" t="s">
        <v>138882</v>
      </c>
      <c r="J129806" t="s">
        <v>14809</v>
      </c>
    </row>
    <row r="129807" spans="1:10" x14ac:dyDescent="0.35">
      <c r="A129807">
        <v>2018</v>
      </c>
      <c r="B129807" t="s">
        <v>184</v>
      </c>
      <c r="C129807" t="s">
        <v>44</v>
      </c>
      <c r="D129807" s="5">
        <v>43058</v>
      </c>
      <c r="E129807">
        <v>1</v>
      </c>
      <c r="F129807" t="s">
        <v>152</v>
      </c>
      <c r="G129807" s="5">
        <v>43323</v>
      </c>
      <c r="H129807" t="s">
        <v>188</v>
      </c>
      <c r="I129807" t="s">
        <v>138882</v>
      </c>
      <c r="J129807" t="s">
        <v>15055</v>
      </c>
    </row>
    <row r="129808" spans="1:10" x14ac:dyDescent="0.35">
      <c r="A129808">
        <v>2018</v>
      </c>
      <c r="B129808" t="s">
        <v>184</v>
      </c>
      <c r="C129808" t="s">
        <v>44</v>
      </c>
      <c r="D129808" s="5">
        <v>43058</v>
      </c>
      <c r="E129808">
        <v>1</v>
      </c>
      <c r="F129808" t="s">
        <v>152</v>
      </c>
      <c r="G129808" s="5">
        <v>43323</v>
      </c>
      <c r="H129808" t="s">
        <v>188</v>
      </c>
      <c r="I129808" s="2" t="s">
        <v>138880</v>
      </c>
      <c r="J129808" t="s">
        <v>14987</v>
      </c>
    </row>
    <row r="129809" spans="1:10" x14ac:dyDescent="0.35">
      <c r="A129809">
        <v>2018</v>
      </c>
      <c r="B129809" t="s">
        <v>184</v>
      </c>
      <c r="C129809" t="s">
        <v>44</v>
      </c>
      <c r="D129809" s="5">
        <v>43058</v>
      </c>
      <c r="E129809">
        <v>1</v>
      </c>
      <c r="F129809" t="s">
        <v>152</v>
      </c>
      <c r="G129809" s="5">
        <v>43325</v>
      </c>
      <c r="H129809" t="s">
        <v>191</v>
      </c>
      <c r="I129809" s="2" t="s">
        <v>138891</v>
      </c>
      <c r="J129809" t="s">
        <v>15021</v>
      </c>
    </row>
    <row r="129810" spans="1:10" x14ac:dyDescent="0.35">
      <c r="A129810">
        <v>2018</v>
      </c>
      <c r="B129810" t="s">
        <v>184</v>
      </c>
      <c r="C129810" t="s">
        <v>44</v>
      </c>
      <c r="D129810" s="5">
        <v>43058</v>
      </c>
      <c r="E129810">
        <v>2</v>
      </c>
      <c r="F129810" t="s">
        <v>152</v>
      </c>
      <c r="G129810" s="5">
        <v>43059</v>
      </c>
      <c r="H129810" t="s">
        <v>188</v>
      </c>
      <c r="I129810" t="s">
        <v>138882</v>
      </c>
      <c r="J129810" t="s">
        <v>14937</v>
      </c>
    </row>
    <row r="129811" spans="1:10" x14ac:dyDescent="0.35">
      <c r="A129811">
        <v>2018</v>
      </c>
      <c r="B129811" t="s">
        <v>184</v>
      </c>
      <c r="C129811" t="s">
        <v>44</v>
      </c>
      <c r="D129811" s="5">
        <v>43058</v>
      </c>
      <c r="E129811">
        <v>2</v>
      </c>
      <c r="F129811" t="s">
        <v>152</v>
      </c>
      <c r="G129811" s="5">
        <v>43059</v>
      </c>
      <c r="H129811" t="s">
        <v>188</v>
      </c>
      <c r="I129811" s="2" t="s">
        <v>138890</v>
      </c>
      <c r="J129811" t="s">
        <v>15113</v>
      </c>
    </row>
    <row r="129812" spans="1:10" x14ac:dyDescent="0.35">
      <c r="A129812">
        <v>2018</v>
      </c>
      <c r="B129812" t="s">
        <v>184</v>
      </c>
      <c r="C129812" t="s">
        <v>44</v>
      </c>
      <c r="D129812" s="5">
        <v>43058</v>
      </c>
      <c r="E129812">
        <v>2</v>
      </c>
      <c r="F129812" t="s">
        <v>152</v>
      </c>
      <c r="G129812" s="5">
        <v>43059</v>
      </c>
      <c r="H129812" t="s">
        <v>188</v>
      </c>
      <c r="I129812" s="2" t="s">
        <v>138890</v>
      </c>
      <c r="J129812" t="s">
        <v>14840</v>
      </c>
    </row>
    <row r="129813" spans="1:10" x14ac:dyDescent="0.35">
      <c r="A129813">
        <v>2018</v>
      </c>
      <c r="B129813" t="s">
        <v>184</v>
      </c>
      <c r="C129813" t="s">
        <v>44</v>
      </c>
      <c r="D129813" s="5">
        <v>43058</v>
      </c>
      <c r="E129813">
        <v>2</v>
      </c>
      <c r="F129813" t="s">
        <v>152</v>
      </c>
      <c r="G129813" s="5">
        <v>43060</v>
      </c>
      <c r="H129813" t="s">
        <v>188</v>
      </c>
      <c r="I129813" t="s">
        <v>138887</v>
      </c>
      <c r="J129813" t="s">
        <v>14832</v>
      </c>
    </row>
    <row r="129814" spans="1:10" x14ac:dyDescent="0.35">
      <c r="A129814">
        <v>2018</v>
      </c>
      <c r="B129814" t="s">
        <v>184</v>
      </c>
      <c r="C129814" t="s">
        <v>44</v>
      </c>
      <c r="D129814" s="5">
        <v>43058</v>
      </c>
      <c r="E129814">
        <v>2</v>
      </c>
      <c r="F129814" t="s">
        <v>152</v>
      </c>
      <c r="G129814" s="5">
        <v>43060</v>
      </c>
      <c r="H129814" t="s">
        <v>188</v>
      </c>
      <c r="I129814" t="s">
        <v>138887</v>
      </c>
      <c r="J129814" t="s">
        <v>15123</v>
      </c>
    </row>
    <row r="129815" spans="1:10" x14ac:dyDescent="0.35">
      <c r="A129815">
        <v>2018</v>
      </c>
      <c r="B129815" t="s">
        <v>184</v>
      </c>
      <c r="C129815" t="s">
        <v>44</v>
      </c>
      <c r="D129815" s="5">
        <v>43058</v>
      </c>
      <c r="E129815">
        <v>2</v>
      </c>
      <c r="F129815" t="s">
        <v>152</v>
      </c>
      <c r="G129815" s="5">
        <v>43060</v>
      </c>
      <c r="H129815" t="s">
        <v>188</v>
      </c>
      <c r="I129815" s="2" t="s">
        <v>138878</v>
      </c>
      <c r="J129815" t="s">
        <v>15038</v>
      </c>
    </row>
    <row r="129816" spans="1:10" x14ac:dyDescent="0.35">
      <c r="A129816">
        <v>2018</v>
      </c>
      <c r="B129816" t="s">
        <v>184</v>
      </c>
      <c r="C129816" t="s">
        <v>44</v>
      </c>
      <c r="D129816" s="5">
        <v>43058</v>
      </c>
      <c r="E129816">
        <v>2</v>
      </c>
      <c r="F129816" t="s">
        <v>152</v>
      </c>
      <c r="G129816" s="5">
        <v>43060</v>
      </c>
      <c r="H129816" t="s">
        <v>188</v>
      </c>
      <c r="I129816" s="2" t="s">
        <v>138878</v>
      </c>
      <c r="J129816" t="s">
        <v>14897</v>
      </c>
    </row>
    <row r="129817" spans="1:10" x14ac:dyDescent="0.35">
      <c r="A129817">
        <v>2018</v>
      </c>
      <c r="B129817" t="s">
        <v>184</v>
      </c>
      <c r="C129817" t="s">
        <v>44</v>
      </c>
      <c r="D129817" s="5">
        <v>43058</v>
      </c>
      <c r="E129817">
        <v>2</v>
      </c>
      <c r="F129817" t="s">
        <v>152</v>
      </c>
      <c r="G129817" s="5">
        <v>43060</v>
      </c>
      <c r="H129817" t="s">
        <v>188</v>
      </c>
      <c r="I129817" s="2" t="s">
        <v>138879</v>
      </c>
      <c r="J129817" t="s">
        <v>15011</v>
      </c>
    </row>
    <row r="129818" spans="1:10" x14ac:dyDescent="0.35">
      <c r="A129818">
        <v>2018</v>
      </c>
      <c r="B129818" t="s">
        <v>184</v>
      </c>
      <c r="C129818" t="s">
        <v>44</v>
      </c>
      <c r="D129818" s="5">
        <v>43058</v>
      </c>
      <c r="E129818">
        <v>2</v>
      </c>
      <c r="F129818" t="s">
        <v>152</v>
      </c>
      <c r="G129818" s="5">
        <v>43060</v>
      </c>
      <c r="H129818" t="s">
        <v>188</v>
      </c>
      <c r="I129818" s="2" t="s">
        <v>138879</v>
      </c>
      <c r="J129818" t="s">
        <v>15276</v>
      </c>
    </row>
    <row r="129819" spans="1:10" x14ac:dyDescent="0.35">
      <c r="A129819">
        <v>2018</v>
      </c>
      <c r="B129819" t="s">
        <v>184</v>
      </c>
      <c r="C129819" t="s">
        <v>44</v>
      </c>
      <c r="D129819" s="5">
        <v>43058</v>
      </c>
      <c r="E129819">
        <v>2</v>
      </c>
      <c r="F129819" t="s">
        <v>152</v>
      </c>
      <c r="G129819" s="5">
        <v>43061</v>
      </c>
      <c r="H129819" t="s">
        <v>188</v>
      </c>
      <c r="I129819" s="2" t="s">
        <v>138876</v>
      </c>
      <c r="J129819" t="s">
        <v>15033</v>
      </c>
    </row>
    <row r="129820" spans="1:10" x14ac:dyDescent="0.35">
      <c r="A129820">
        <v>2018</v>
      </c>
      <c r="B129820" t="s">
        <v>184</v>
      </c>
      <c r="C129820" t="s">
        <v>44</v>
      </c>
      <c r="D129820" s="5">
        <v>43058</v>
      </c>
      <c r="E129820">
        <v>2</v>
      </c>
      <c r="F129820" t="s">
        <v>152</v>
      </c>
      <c r="G129820" s="5">
        <v>43061</v>
      </c>
      <c r="H129820" t="s">
        <v>188</v>
      </c>
      <c r="I129820" s="2" t="s">
        <v>138878</v>
      </c>
      <c r="J129820" t="s">
        <v>14906</v>
      </c>
    </row>
    <row r="129821" spans="1:10" x14ac:dyDescent="0.35">
      <c r="A129821">
        <v>2018</v>
      </c>
      <c r="B129821" t="s">
        <v>184</v>
      </c>
      <c r="C129821" t="s">
        <v>44</v>
      </c>
      <c r="D129821" s="5">
        <v>43058</v>
      </c>
      <c r="E129821">
        <v>2</v>
      </c>
      <c r="F129821" t="s">
        <v>152</v>
      </c>
      <c r="G129821" s="5">
        <v>43061</v>
      </c>
      <c r="H129821" t="s">
        <v>188</v>
      </c>
      <c r="I129821" s="2" t="s">
        <v>138880</v>
      </c>
      <c r="J129821" t="s">
        <v>15027</v>
      </c>
    </row>
    <row r="129822" spans="1:10" x14ac:dyDescent="0.35">
      <c r="A129822">
        <v>2018</v>
      </c>
      <c r="B129822" t="s">
        <v>184</v>
      </c>
      <c r="C129822" t="s">
        <v>44</v>
      </c>
      <c r="D129822" s="5">
        <v>43058</v>
      </c>
      <c r="E129822">
        <v>2</v>
      </c>
      <c r="F129822" t="s">
        <v>152</v>
      </c>
      <c r="G129822" s="5">
        <v>43061</v>
      </c>
      <c r="H129822" t="s">
        <v>188</v>
      </c>
      <c r="I129822" s="2" t="s">
        <v>138889</v>
      </c>
      <c r="J129822" t="s">
        <v>14838</v>
      </c>
    </row>
    <row r="129823" spans="1:10" x14ac:dyDescent="0.35">
      <c r="A129823">
        <v>2018</v>
      </c>
      <c r="B129823" t="s">
        <v>184</v>
      </c>
      <c r="C129823" t="s">
        <v>44</v>
      </c>
      <c r="D129823" s="5">
        <v>43058</v>
      </c>
      <c r="E129823">
        <v>2</v>
      </c>
      <c r="F129823" t="s">
        <v>152</v>
      </c>
      <c r="G129823" s="5">
        <v>43062</v>
      </c>
      <c r="H129823" t="s">
        <v>188</v>
      </c>
      <c r="I129823" t="s">
        <v>138882</v>
      </c>
      <c r="J129823" t="s">
        <v>15018</v>
      </c>
    </row>
    <row r="129824" spans="1:10" x14ac:dyDescent="0.35">
      <c r="A129824">
        <v>2018</v>
      </c>
      <c r="B129824" t="s">
        <v>184</v>
      </c>
      <c r="C129824" t="s">
        <v>44</v>
      </c>
      <c r="D129824" s="5">
        <v>43058</v>
      </c>
      <c r="E129824">
        <v>2</v>
      </c>
      <c r="F129824" t="s">
        <v>152</v>
      </c>
      <c r="G129824" s="5">
        <v>43062</v>
      </c>
      <c r="H129824" t="s">
        <v>188</v>
      </c>
      <c r="I129824" s="2" t="s">
        <v>138889</v>
      </c>
      <c r="J129824" t="s">
        <v>14864</v>
      </c>
    </row>
    <row r="129825" spans="1:10" x14ac:dyDescent="0.35">
      <c r="A129825">
        <v>2018</v>
      </c>
      <c r="B129825" t="s">
        <v>184</v>
      </c>
      <c r="C129825" t="s">
        <v>44</v>
      </c>
      <c r="D129825" s="5">
        <v>43058</v>
      </c>
      <c r="E129825">
        <v>2</v>
      </c>
      <c r="F129825" t="s">
        <v>152</v>
      </c>
      <c r="G129825" s="5">
        <v>43065</v>
      </c>
      <c r="H129825" t="s">
        <v>188</v>
      </c>
      <c r="I129825" s="2" t="s">
        <v>138889</v>
      </c>
      <c r="J129825" t="s">
        <v>15230</v>
      </c>
    </row>
    <row r="129826" spans="1:10" x14ac:dyDescent="0.35">
      <c r="A129826">
        <v>2018</v>
      </c>
      <c r="B129826" t="s">
        <v>184</v>
      </c>
      <c r="C129826" t="s">
        <v>44</v>
      </c>
      <c r="D129826" s="5">
        <v>43058</v>
      </c>
      <c r="E129826">
        <v>2</v>
      </c>
      <c r="F129826" t="s">
        <v>152</v>
      </c>
      <c r="G129826" s="5">
        <v>43065</v>
      </c>
      <c r="H129826" t="s">
        <v>188</v>
      </c>
      <c r="I129826" s="2" t="s">
        <v>138892</v>
      </c>
      <c r="J129826" t="s">
        <v>14939</v>
      </c>
    </row>
    <row r="129827" spans="1:10" x14ac:dyDescent="0.35">
      <c r="A129827">
        <v>2018</v>
      </c>
      <c r="B129827" t="s">
        <v>184</v>
      </c>
      <c r="C129827" t="s">
        <v>44</v>
      </c>
      <c r="D129827" s="5">
        <v>43058</v>
      </c>
      <c r="E129827">
        <v>2</v>
      </c>
      <c r="F129827" t="s">
        <v>152</v>
      </c>
      <c r="G129827" s="5">
        <v>43067</v>
      </c>
      <c r="H129827" t="s">
        <v>188</v>
      </c>
      <c r="I129827" t="s">
        <v>138887</v>
      </c>
      <c r="J129827" t="s">
        <v>14842</v>
      </c>
    </row>
    <row r="129828" spans="1:10" x14ac:dyDescent="0.35">
      <c r="A129828">
        <v>2018</v>
      </c>
      <c r="B129828" t="s">
        <v>184</v>
      </c>
      <c r="C129828" t="s">
        <v>44</v>
      </c>
      <c r="D129828" s="5">
        <v>43058</v>
      </c>
      <c r="E129828">
        <v>2</v>
      </c>
      <c r="F129828" t="s">
        <v>152</v>
      </c>
      <c r="G129828" s="5">
        <v>43067</v>
      </c>
      <c r="H129828" t="s">
        <v>188</v>
      </c>
      <c r="I129828" t="s">
        <v>138887</v>
      </c>
      <c r="J129828" t="s">
        <v>14983</v>
      </c>
    </row>
    <row r="129829" spans="1:10" x14ac:dyDescent="0.35">
      <c r="A129829">
        <v>2018</v>
      </c>
      <c r="B129829" t="s">
        <v>184</v>
      </c>
      <c r="C129829" t="s">
        <v>44</v>
      </c>
      <c r="D129829" s="5">
        <v>43058</v>
      </c>
      <c r="E129829">
        <v>2</v>
      </c>
      <c r="F129829" t="s">
        <v>152</v>
      </c>
      <c r="G129829" s="5">
        <v>43067</v>
      </c>
      <c r="H129829" t="s">
        <v>188</v>
      </c>
      <c r="I129829" t="s">
        <v>138882</v>
      </c>
      <c r="J129829" t="s">
        <v>14999</v>
      </c>
    </row>
    <row r="129830" spans="1:10" x14ac:dyDescent="0.35">
      <c r="A129830">
        <v>2018</v>
      </c>
      <c r="B129830" t="s">
        <v>184</v>
      </c>
      <c r="C129830" t="s">
        <v>44</v>
      </c>
      <c r="D129830" s="5">
        <v>43058</v>
      </c>
      <c r="E129830">
        <v>2</v>
      </c>
      <c r="F129830" t="s">
        <v>152</v>
      </c>
      <c r="G129830" s="5">
        <v>43067</v>
      </c>
      <c r="H129830" t="s">
        <v>188</v>
      </c>
      <c r="I129830" t="s">
        <v>45</v>
      </c>
      <c r="J129830" t="s">
        <v>14976</v>
      </c>
    </row>
    <row r="129831" spans="1:10" x14ac:dyDescent="0.35">
      <c r="A129831">
        <v>2018</v>
      </c>
      <c r="B129831" t="s">
        <v>184</v>
      </c>
      <c r="C129831" t="s">
        <v>44</v>
      </c>
      <c r="D129831" s="5">
        <v>43058</v>
      </c>
      <c r="E129831">
        <v>2</v>
      </c>
      <c r="F129831" t="s">
        <v>152</v>
      </c>
      <c r="G129831" s="5">
        <v>43067</v>
      </c>
      <c r="H129831" t="s">
        <v>188</v>
      </c>
      <c r="I129831" t="s">
        <v>45</v>
      </c>
      <c r="J129831" t="s">
        <v>15061</v>
      </c>
    </row>
    <row r="129832" spans="1:10" x14ac:dyDescent="0.35">
      <c r="A129832">
        <v>2018</v>
      </c>
      <c r="B129832" t="s">
        <v>184</v>
      </c>
      <c r="C129832" t="s">
        <v>44</v>
      </c>
      <c r="D129832" s="5">
        <v>43058</v>
      </c>
      <c r="E129832">
        <v>2</v>
      </c>
      <c r="F129832" t="s">
        <v>152</v>
      </c>
      <c r="G129832" s="5">
        <v>43067</v>
      </c>
      <c r="H129832" t="s">
        <v>188</v>
      </c>
      <c r="I129832" s="2" t="s">
        <v>138889</v>
      </c>
      <c r="J129832" t="s">
        <v>15051</v>
      </c>
    </row>
    <row r="129833" spans="1:10" x14ac:dyDescent="0.35">
      <c r="A129833">
        <v>2018</v>
      </c>
      <c r="B129833" t="s">
        <v>184</v>
      </c>
      <c r="C129833" t="s">
        <v>44</v>
      </c>
      <c r="D129833" s="5">
        <v>43058</v>
      </c>
      <c r="E129833">
        <v>2</v>
      </c>
      <c r="F129833" t="s">
        <v>152</v>
      </c>
      <c r="G129833" s="5">
        <v>43072</v>
      </c>
      <c r="H129833" t="s">
        <v>188</v>
      </c>
      <c r="I129833" s="2" t="s">
        <v>138876</v>
      </c>
      <c r="J129833" t="s">
        <v>14909</v>
      </c>
    </row>
    <row r="129834" spans="1:10" x14ac:dyDescent="0.35">
      <c r="A129834">
        <v>2018</v>
      </c>
      <c r="B129834" t="s">
        <v>184</v>
      </c>
      <c r="C129834" t="s">
        <v>44</v>
      </c>
      <c r="D129834" s="5">
        <v>43058</v>
      </c>
      <c r="E129834">
        <v>2</v>
      </c>
      <c r="F129834" t="s">
        <v>152</v>
      </c>
      <c r="G129834" s="5">
        <v>43073</v>
      </c>
      <c r="H129834" t="s">
        <v>188</v>
      </c>
      <c r="I129834" s="2" t="s">
        <v>138880</v>
      </c>
      <c r="J129834" t="s">
        <v>14987</v>
      </c>
    </row>
    <row r="129835" spans="1:10" x14ac:dyDescent="0.35">
      <c r="A129835">
        <v>2018</v>
      </c>
      <c r="B129835" t="s">
        <v>184</v>
      </c>
      <c r="C129835" t="s">
        <v>44</v>
      </c>
      <c r="D129835" s="5">
        <v>43058</v>
      </c>
      <c r="E129835">
        <v>2</v>
      </c>
      <c r="F129835" t="s">
        <v>152</v>
      </c>
      <c r="G129835" s="5">
        <v>43074</v>
      </c>
      <c r="H129835" t="s">
        <v>188</v>
      </c>
      <c r="I129835" s="2" t="s">
        <v>138876</v>
      </c>
      <c r="J129835" t="s">
        <v>14896</v>
      </c>
    </row>
    <row r="129836" spans="1:10" x14ac:dyDescent="0.35">
      <c r="A129836">
        <v>2018</v>
      </c>
      <c r="B129836" t="s">
        <v>184</v>
      </c>
      <c r="C129836" t="s">
        <v>44</v>
      </c>
      <c r="D129836" s="5">
        <v>43058</v>
      </c>
      <c r="E129836">
        <v>2</v>
      </c>
      <c r="F129836" t="s">
        <v>152</v>
      </c>
      <c r="G129836" s="5">
        <v>43074</v>
      </c>
      <c r="H129836" t="s">
        <v>188</v>
      </c>
      <c r="I129836" s="2" t="s">
        <v>138876</v>
      </c>
      <c r="J129836" t="s">
        <v>15070</v>
      </c>
    </row>
    <row r="129837" spans="1:10" x14ac:dyDescent="0.35">
      <c r="A129837">
        <v>2018</v>
      </c>
      <c r="B129837" t="s">
        <v>184</v>
      </c>
      <c r="C129837" t="s">
        <v>44</v>
      </c>
      <c r="D129837" s="5">
        <v>43058</v>
      </c>
      <c r="E129837">
        <v>2</v>
      </c>
      <c r="F129837" t="s">
        <v>152</v>
      </c>
      <c r="G129837" s="5">
        <v>43074</v>
      </c>
      <c r="H129837" t="s">
        <v>188</v>
      </c>
      <c r="I129837" s="2" t="s">
        <v>138876</v>
      </c>
      <c r="J129837" t="s">
        <v>15239</v>
      </c>
    </row>
    <row r="129838" spans="1:10" x14ac:dyDescent="0.35">
      <c r="A129838">
        <v>2018</v>
      </c>
      <c r="B129838" t="s">
        <v>184</v>
      </c>
      <c r="C129838" t="s">
        <v>44</v>
      </c>
      <c r="D129838" s="5">
        <v>43058</v>
      </c>
      <c r="E129838">
        <v>2</v>
      </c>
      <c r="F129838" t="s">
        <v>152</v>
      </c>
      <c r="G129838" s="5">
        <v>43075</v>
      </c>
      <c r="H129838" t="s">
        <v>188</v>
      </c>
      <c r="I129838" s="2" t="s">
        <v>138891</v>
      </c>
      <c r="J129838" t="s">
        <v>14988</v>
      </c>
    </row>
    <row r="129839" spans="1:10" x14ac:dyDescent="0.35">
      <c r="A129839">
        <v>2018</v>
      </c>
      <c r="B129839" t="s">
        <v>184</v>
      </c>
      <c r="C129839" t="s">
        <v>44</v>
      </c>
      <c r="D129839" s="5">
        <v>43058</v>
      </c>
      <c r="E129839">
        <v>2</v>
      </c>
      <c r="F129839" t="s">
        <v>152</v>
      </c>
      <c r="G129839" s="5">
        <v>43083</v>
      </c>
      <c r="H129839" t="s">
        <v>188</v>
      </c>
      <c r="I129839" t="s">
        <v>45</v>
      </c>
      <c r="J129839" t="s">
        <v>14940</v>
      </c>
    </row>
    <row r="129840" spans="1:10" x14ac:dyDescent="0.35">
      <c r="A129840">
        <v>2018</v>
      </c>
      <c r="B129840" t="s">
        <v>184</v>
      </c>
      <c r="C129840" t="s">
        <v>44</v>
      </c>
      <c r="D129840" s="5">
        <v>43058</v>
      </c>
      <c r="E129840">
        <v>2</v>
      </c>
      <c r="F129840" t="s">
        <v>152</v>
      </c>
      <c r="G129840" s="5">
        <v>43103</v>
      </c>
      <c r="H129840" t="s">
        <v>188</v>
      </c>
      <c r="I129840" t="s">
        <v>138887</v>
      </c>
      <c r="J129840" t="s">
        <v>14989</v>
      </c>
    </row>
    <row r="129841" spans="1:10" x14ac:dyDescent="0.35">
      <c r="A129841">
        <v>2018</v>
      </c>
      <c r="B129841" t="s">
        <v>184</v>
      </c>
      <c r="C129841" t="s">
        <v>44</v>
      </c>
      <c r="D129841" s="5">
        <v>43058</v>
      </c>
      <c r="E129841">
        <v>2</v>
      </c>
      <c r="F129841" t="s">
        <v>152</v>
      </c>
      <c r="G129841" s="5">
        <v>43125</v>
      </c>
      <c r="H129841" t="s">
        <v>188</v>
      </c>
      <c r="I129841" s="2" t="s">
        <v>138879</v>
      </c>
      <c r="J129841" t="s">
        <v>14936</v>
      </c>
    </row>
    <row r="129842" spans="1:10" x14ac:dyDescent="0.35">
      <c r="A129842">
        <v>2018</v>
      </c>
      <c r="B129842" t="s">
        <v>184</v>
      </c>
      <c r="C129842" t="s">
        <v>44</v>
      </c>
      <c r="D129842" s="5">
        <v>43058</v>
      </c>
      <c r="E129842">
        <v>2</v>
      </c>
      <c r="F129842" t="s">
        <v>152</v>
      </c>
      <c r="G129842" s="5">
        <v>43125</v>
      </c>
      <c r="H129842" t="s">
        <v>188</v>
      </c>
      <c r="I129842" s="2" t="s">
        <v>138879</v>
      </c>
      <c r="J129842" t="s">
        <v>15045</v>
      </c>
    </row>
    <row r="129843" spans="1:10" x14ac:dyDescent="0.35">
      <c r="A129843">
        <v>2018</v>
      </c>
      <c r="B129843" t="s">
        <v>184</v>
      </c>
      <c r="C129843" t="s">
        <v>44</v>
      </c>
      <c r="D129843" s="5">
        <v>43058</v>
      </c>
      <c r="E129843">
        <v>2</v>
      </c>
      <c r="F129843" t="s">
        <v>188</v>
      </c>
      <c r="G129843" s="5">
        <v>43325</v>
      </c>
      <c r="H129843" t="s">
        <v>190</v>
      </c>
      <c r="I129843" t="s">
        <v>138882</v>
      </c>
      <c r="J129843" t="s">
        <v>15022</v>
      </c>
    </row>
    <row r="129844" spans="1:10" x14ac:dyDescent="0.35">
      <c r="A129844">
        <v>2018</v>
      </c>
      <c r="B129844" t="s">
        <v>184</v>
      </c>
      <c r="C129844" t="s">
        <v>44</v>
      </c>
      <c r="D129844" s="5">
        <v>43058</v>
      </c>
      <c r="E129844">
        <v>2</v>
      </c>
      <c r="F129844" t="s">
        <v>188</v>
      </c>
      <c r="G129844" s="5">
        <v>43325</v>
      </c>
      <c r="H129844" t="s">
        <v>190</v>
      </c>
      <c r="I129844" s="2" t="s">
        <v>138889</v>
      </c>
      <c r="J129844" t="s">
        <v>14807</v>
      </c>
    </row>
    <row r="129845" spans="1:10" x14ac:dyDescent="0.35">
      <c r="A129845">
        <v>2018</v>
      </c>
      <c r="B129845" t="s">
        <v>184</v>
      </c>
      <c r="C129845" t="s">
        <v>44</v>
      </c>
      <c r="D129845" s="5">
        <v>43058</v>
      </c>
      <c r="E129845">
        <v>2</v>
      </c>
      <c r="F129845" t="s">
        <v>188</v>
      </c>
      <c r="G129845" s="5">
        <v>43325</v>
      </c>
      <c r="H129845" t="s">
        <v>190</v>
      </c>
      <c r="I129845" s="2" t="s">
        <v>138889</v>
      </c>
      <c r="J129845" t="s">
        <v>15052</v>
      </c>
    </row>
    <row r="129846" spans="1:10" x14ac:dyDescent="0.35">
      <c r="A129846">
        <v>2018</v>
      </c>
      <c r="B129846" t="s">
        <v>184</v>
      </c>
      <c r="C129846" t="s">
        <v>44</v>
      </c>
      <c r="D129846" s="5">
        <v>43058</v>
      </c>
      <c r="E129846">
        <v>2</v>
      </c>
      <c r="F129846" t="s">
        <v>188</v>
      </c>
      <c r="G129846" s="5">
        <v>43326</v>
      </c>
      <c r="H129846" t="s">
        <v>190</v>
      </c>
      <c r="I129846" s="2" t="s">
        <v>138876</v>
      </c>
      <c r="J129846" t="s">
        <v>14981</v>
      </c>
    </row>
    <row r="129847" spans="1:10" x14ac:dyDescent="0.35">
      <c r="A129847">
        <v>2018</v>
      </c>
      <c r="B129847" t="s">
        <v>184</v>
      </c>
      <c r="C129847" t="s">
        <v>44</v>
      </c>
      <c r="D129847" s="5">
        <v>43058</v>
      </c>
      <c r="E129847">
        <v>2</v>
      </c>
      <c r="F129847" t="s">
        <v>152</v>
      </c>
      <c r="G129847" s="5">
        <v>43304</v>
      </c>
      <c r="H129847" t="s">
        <v>188</v>
      </c>
      <c r="I129847" s="2" t="s">
        <v>138889</v>
      </c>
      <c r="J129847" t="s">
        <v>15080</v>
      </c>
    </row>
    <row r="129848" spans="1:10" x14ac:dyDescent="0.35">
      <c r="A129848">
        <v>2018</v>
      </c>
      <c r="B129848" t="s">
        <v>184</v>
      </c>
      <c r="C129848" t="s">
        <v>44</v>
      </c>
      <c r="D129848" s="5">
        <v>43058</v>
      </c>
      <c r="E129848">
        <v>2</v>
      </c>
      <c r="F129848" t="s">
        <v>152</v>
      </c>
      <c r="G129848" s="5">
        <v>43322</v>
      </c>
      <c r="H129848" t="s">
        <v>188</v>
      </c>
      <c r="I129848" s="2" t="s">
        <v>138878</v>
      </c>
      <c r="J129848" t="s">
        <v>14912</v>
      </c>
    </row>
    <row r="129849" spans="1:10" x14ac:dyDescent="0.35">
      <c r="A129849">
        <v>2018</v>
      </c>
      <c r="B129849" t="s">
        <v>184</v>
      </c>
      <c r="C129849" t="s">
        <v>44</v>
      </c>
      <c r="D129849" s="5">
        <v>43058</v>
      </c>
      <c r="E129849">
        <v>2</v>
      </c>
      <c r="F129849" t="s">
        <v>152</v>
      </c>
      <c r="G129849" s="5">
        <v>43323</v>
      </c>
      <c r="H129849" t="s">
        <v>188</v>
      </c>
      <c r="I129849" t="s">
        <v>138882</v>
      </c>
      <c r="J129849" t="s">
        <v>14993</v>
      </c>
    </row>
    <row r="129850" spans="1:10" x14ac:dyDescent="0.35">
      <c r="A129850">
        <v>2018</v>
      </c>
      <c r="B129850" t="s">
        <v>184</v>
      </c>
      <c r="C129850" t="s">
        <v>44</v>
      </c>
      <c r="D129850" s="5">
        <v>43058</v>
      </c>
      <c r="E129850">
        <v>2</v>
      </c>
      <c r="F129850" t="s">
        <v>152</v>
      </c>
      <c r="G129850" s="5">
        <v>43323</v>
      </c>
      <c r="H129850" t="s">
        <v>188</v>
      </c>
      <c r="I129850" t="s">
        <v>138882</v>
      </c>
      <c r="J129850" t="s">
        <v>14964</v>
      </c>
    </row>
    <row r="129851" spans="1:10" x14ac:dyDescent="0.35">
      <c r="A129851">
        <v>2018</v>
      </c>
      <c r="B129851" t="s">
        <v>184</v>
      </c>
      <c r="C129851" t="s">
        <v>44</v>
      </c>
      <c r="D129851" s="5">
        <v>43058</v>
      </c>
      <c r="E129851">
        <v>2</v>
      </c>
      <c r="F129851" t="s">
        <v>152</v>
      </c>
      <c r="G129851" s="5">
        <v>43323</v>
      </c>
      <c r="H129851" t="s">
        <v>188</v>
      </c>
      <c r="I129851" s="2" t="s">
        <v>138889</v>
      </c>
      <c r="J129851" t="s">
        <v>14933</v>
      </c>
    </row>
    <row r="129852" spans="1:10" x14ac:dyDescent="0.35">
      <c r="A129852">
        <v>2018</v>
      </c>
      <c r="B129852" t="s">
        <v>184</v>
      </c>
      <c r="C129852" t="s">
        <v>44</v>
      </c>
      <c r="D129852" s="5">
        <v>43058</v>
      </c>
      <c r="E129852">
        <v>2</v>
      </c>
      <c r="F129852" t="s">
        <v>152</v>
      </c>
      <c r="G129852" s="5">
        <v>43323</v>
      </c>
      <c r="H129852" t="s">
        <v>188</v>
      </c>
      <c r="I129852" s="2" t="s">
        <v>138889</v>
      </c>
      <c r="J129852" t="s">
        <v>15016</v>
      </c>
    </row>
    <row r="129853" spans="1:10" x14ac:dyDescent="0.35">
      <c r="A129853">
        <v>2018</v>
      </c>
      <c r="B129853" t="s">
        <v>184</v>
      </c>
      <c r="C129853" t="s">
        <v>44</v>
      </c>
      <c r="D129853" s="5">
        <v>43058</v>
      </c>
      <c r="E129853">
        <v>2</v>
      </c>
      <c r="F129853" t="s">
        <v>152</v>
      </c>
      <c r="G129853" s="5">
        <v>43323</v>
      </c>
      <c r="H129853" t="s">
        <v>188</v>
      </c>
      <c r="I129853" s="2" t="s">
        <v>138891</v>
      </c>
      <c r="J129853" t="s">
        <v>15116</v>
      </c>
    </row>
    <row r="129854" spans="1:10" x14ac:dyDescent="0.35">
      <c r="A129854">
        <v>2018</v>
      </c>
      <c r="B129854" t="s">
        <v>184</v>
      </c>
      <c r="C129854" t="s">
        <v>44</v>
      </c>
      <c r="D129854" s="5">
        <v>43058</v>
      </c>
      <c r="E129854">
        <v>3</v>
      </c>
      <c r="F129854" t="s">
        <v>152</v>
      </c>
      <c r="G129854" s="5">
        <v>43059</v>
      </c>
      <c r="H129854" t="s">
        <v>188</v>
      </c>
      <c r="I129854" s="2" t="s">
        <v>138890</v>
      </c>
      <c r="J129854" t="s">
        <v>15078</v>
      </c>
    </row>
    <row r="129855" spans="1:10" x14ac:dyDescent="0.35">
      <c r="A129855">
        <v>2018</v>
      </c>
      <c r="B129855" t="s">
        <v>184</v>
      </c>
      <c r="C129855" t="s">
        <v>44</v>
      </c>
      <c r="D129855" s="5">
        <v>43058</v>
      </c>
      <c r="E129855">
        <v>3</v>
      </c>
      <c r="F129855" t="s">
        <v>152</v>
      </c>
      <c r="G129855" s="5">
        <v>43059</v>
      </c>
      <c r="H129855" t="s">
        <v>188</v>
      </c>
      <c r="I129855" s="2" t="s">
        <v>138890</v>
      </c>
      <c r="J129855" t="s">
        <v>14996</v>
      </c>
    </row>
    <row r="129856" spans="1:10" x14ac:dyDescent="0.35">
      <c r="A129856">
        <v>2018</v>
      </c>
      <c r="B129856" t="s">
        <v>184</v>
      </c>
      <c r="C129856" t="s">
        <v>44</v>
      </c>
      <c r="D129856" s="5">
        <v>43058</v>
      </c>
      <c r="E129856">
        <v>3</v>
      </c>
      <c r="F129856" t="s">
        <v>152</v>
      </c>
      <c r="G129856" s="5">
        <v>43060</v>
      </c>
      <c r="H129856" t="s">
        <v>188</v>
      </c>
      <c r="I129856" s="2" t="s">
        <v>138876</v>
      </c>
      <c r="J129856" t="s">
        <v>14845</v>
      </c>
    </row>
    <row r="129857" spans="1:10" x14ac:dyDescent="0.35">
      <c r="A129857">
        <v>2018</v>
      </c>
      <c r="B129857" t="s">
        <v>184</v>
      </c>
      <c r="C129857" t="s">
        <v>44</v>
      </c>
      <c r="D129857" s="5">
        <v>43058</v>
      </c>
      <c r="E129857">
        <v>3</v>
      </c>
      <c r="F129857" t="s">
        <v>152</v>
      </c>
      <c r="G129857" s="5">
        <v>43060</v>
      </c>
      <c r="H129857" t="s">
        <v>188</v>
      </c>
      <c r="I129857" s="2" t="s">
        <v>138879</v>
      </c>
      <c r="J129857" t="s">
        <v>14818</v>
      </c>
    </row>
    <row r="129858" spans="1:10" x14ac:dyDescent="0.35">
      <c r="A129858">
        <v>2018</v>
      </c>
      <c r="B129858" t="s">
        <v>184</v>
      </c>
      <c r="C129858" t="s">
        <v>44</v>
      </c>
      <c r="D129858" s="5">
        <v>43058</v>
      </c>
      <c r="E129858">
        <v>3</v>
      </c>
      <c r="F129858" t="s">
        <v>152</v>
      </c>
      <c r="G129858" s="5">
        <v>43060</v>
      </c>
      <c r="H129858" t="s">
        <v>188</v>
      </c>
      <c r="I129858" s="2" t="s">
        <v>138879</v>
      </c>
      <c r="J129858" t="s">
        <v>15002</v>
      </c>
    </row>
    <row r="129859" spans="1:10" x14ac:dyDescent="0.35">
      <c r="A129859">
        <v>2018</v>
      </c>
      <c r="B129859" t="s">
        <v>184</v>
      </c>
      <c r="C129859" t="s">
        <v>44</v>
      </c>
      <c r="D129859" s="5">
        <v>43058</v>
      </c>
      <c r="E129859">
        <v>3</v>
      </c>
      <c r="F129859" t="s">
        <v>152</v>
      </c>
      <c r="G129859" s="5">
        <v>43060</v>
      </c>
      <c r="H129859" t="s">
        <v>188</v>
      </c>
      <c r="I129859" s="2" t="s">
        <v>138891</v>
      </c>
      <c r="J129859" t="s">
        <v>15108</v>
      </c>
    </row>
    <row r="129860" spans="1:10" x14ac:dyDescent="0.35">
      <c r="A129860">
        <v>2018</v>
      </c>
      <c r="B129860" t="s">
        <v>184</v>
      </c>
      <c r="C129860" t="s">
        <v>44</v>
      </c>
      <c r="D129860" s="5">
        <v>43058</v>
      </c>
      <c r="E129860">
        <v>3</v>
      </c>
      <c r="F129860" t="s">
        <v>152</v>
      </c>
      <c r="G129860" s="5">
        <v>43060</v>
      </c>
      <c r="H129860" t="s">
        <v>188</v>
      </c>
      <c r="I129860" s="2" t="s">
        <v>138891</v>
      </c>
      <c r="J129860" t="s">
        <v>15037</v>
      </c>
    </row>
    <row r="129861" spans="1:10" x14ac:dyDescent="0.35">
      <c r="A129861">
        <v>2018</v>
      </c>
      <c r="B129861" t="s">
        <v>184</v>
      </c>
      <c r="C129861" t="s">
        <v>44</v>
      </c>
      <c r="D129861" s="5">
        <v>43058</v>
      </c>
      <c r="E129861">
        <v>3</v>
      </c>
      <c r="F129861" t="s">
        <v>152</v>
      </c>
      <c r="G129861" s="5">
        <v>43061</v>
      </c>
      <c r="H129861" t="s">
        <v>188</v>
      </c>
      <c r="I129861" s="2" t="s">
        <v>138878</v>
      </c>
      <c r="J129861" t="s">
        <v>14948</v>
      </c>
    </row>
    <row r="129862" spans="1:10" x14ac:dyDescent="0.35">
      <c r="A129862">
        <v>2018</v>
      </c>
      <c r="B129862" t="s">
        <v>184</v>
      </c>
      <c r="C129862" t="s">
        <v>44</v>
      </c>
      <c r="D129862" s="5">
        <v>43058</v>
      </c>
      <c r="E129862">
        <v>3</v>
      </c>
      <c r="F129862" t="s">
        <v>152</v>
      </c>
      <c r="G129862" s="5">
        <v>43061</v>
      </c>
      <c r="H129862" t="s">
        <v>188</v>
      </c>
      <c r="I129862" s="2" t="s">
        <v>138880</v>
      </c>
      <c r="J129862" t="s">
        <v>15028</v>
      </c>
    </row>
    <row r="129863" spans="1:10" x14ac:dyDescent="0.35">
      <c r="A129863">
        <v>2018</v>
      </c>
      <c r="B129863" t="s">
        <v>184</v>
      </c>
      <c r="C129863" t="s">
        <v>44</v>
      </c>
      <c r="D129863" s="5">
        <v>43058</v>
      </c>
      <c r="E129863">
        <v>3</v>
      </c>
      <c r="F129863" t="s">
        <v>152</v>
      </c>
      <c r="G129863" s="5">
        <v>43062</v>
      </c>
      <c r="H129863" t="s">
        <v>188</v>
      </c>
      <c r="I129863" t="s">
        <v>138882</v>
      </c>
      <c r="J129863" t="s">
        <v>2736</v>
      </c>
    </row>
    <row r="129864" spans="1:10" x14ac:dyDescent="0.35">
      <c r="A129864">
        <v>2018</v>
      </c>
      <c r="B129864" t="s">
        <v>184</v>
      </c>
      <c r="C129864" t="s">
        <v>44</v>
      </c>
      <c r="D129864" s="5">
        <v>43058</v>
      </c>
      <c r="E129864">
        <v>3</v>
      </c>
      <c r="F129864" t="s">
        <v>152</v>
      </c>
      <c r="G129864" s="5">
        <v>43062</v>
      </c>
      <c r="H129864" t="s">
        <v>188</v>
      </c>
      <c r="I129864" s="2" t="s">
        <v>138892</v>
      </c>
      <c r="J129864" t="s">
        <v>14891</v>
      </c>
    </row>
    <row r="129865" spans="1:10" x14ac:dyDescent="0.35">
      <c r="A129865">
        <v>2018</v>
      </c>
      <c r="B129865" t="s">
        <v>184</v>
      </c>
      <c r="C129865" t="s">
        <v>44</v>
      </c>
      <c r="D129865" s="5">
        <v>43058</v>
      </c>
      <c r="E129865">
        <v>3</v>
      </c>
      <c r="F129865" t="s">
        <v>152</v>
      </c>
      <c r="G129865" s="5">
        <v>43062</v>
      </c>
      <c r="H129865" t="s">
        <v>188</v>
      </c>
      <c r="I129865" s="2" t="s">
        <v>138892</v>
      </c>
      <c r="J129865" t="s">
        <v>14986</v>
      </c>
    </row>
    <row r="129866" spans="1:10" x14ac:dyDescent="0.35">
      <c r="A129866">
        <v>2018</v>
      </c>
      <c r="B129866" t="s">
        <v>184</v>
      </c>
      <c r="C129866" t="s">
        <v>44</v>
      </c>
      <c r="D129866" s="5">
        <v>43058</v>
      </c>
      <c r="E129866">
        <v>3</v>
      </c>
      <c r="F129866" t="s">
        <v>152</v>
      </c>
      <c r="G129866" s="5">
        <v>43062</v>
      </c>
      <c r="H129866" t="s">
        <v>188</v>
      </c>
      <c r="I129866" s="2" t="s">
        <v>138892</v>
      </c>
      <c r="J129866" t="s">
        <v>15014</v>
      </c>
    </row>
    <row r="129867" spans="1:10" x14ac:dyDescent="0.35">
      <c r="A129867">
        <v>2018</v>
      </c>
      <c r="B129867" t="s">
        <v>184</v>
      </c>
      <c r="C129867" t="s">
        <v>44</v>
      </c>
      <c r="D129867" s="5">
        <v>43058</v>
      </c>
      <c r="E129867">
        <v>3</v>
      </c>
      <c r="F129867" t="s">
        <v>152</v>
      </c>
      <c r="G129867" s="5">
        <v>43062</v>
      </c>
      <c r="H129867" t="s">
        <v>188</v>
      </c>
      <c r="I129867" s="2" t="s">
        <v>138892</v>
      </c>
      <c r="J129867" t="s">
        <v>15153</v>
      </c>
    </row>
    <row r="129868" spans="1:10" x14ac:dyDescent="0.35">
      <c r="A129868">
        <v>2018</v>
      </c>
      <c r="B129868" t="s">
        <v>184</v>
      </c>
      <c r="C129868" t="s">
        <v>44</v>
      </c>
      <c r="D129868" s="5">
        <v>43058</v>
      </c>
      <c r="E129868">
        <v>3</v>
      </c>
      <c r="F129868" t="s">
        <v>152</v>
      </c>
      <c r="G129868" s="5">
        <v>43065</v>
      </c>
      <c r="H129868" t="s">
        <v>188</v>
      </c>
      <c r="I129868" s="2" t="s">
        <v>138876</v>
      </c>
      <c r="J129868" t="s">
        <v>15079</v>
      </c>
    </row>
    <row r="129869" spans="1:10" x14ac:dyDescent="0.35">
      <c r="A129869">
        <v>2018</v>
      </c>
      <c r="B129869" t="s">
        <v>184</v>
      </c>
      <c r="C129869" t="s">
        <v>44</v>
      </c>
      <c r="D129869" s="5">
        <v>43058</v>
      </c>
      <c r="E129869">
        <v>3</v>
      </c>
      <c r="F129869" t="s">
        <v>152</v>
      </c>
      <c r="G129869" s="5">
        <v>43065</v>
      </c>
      <c r="H129869" t="s">
        <v>188</v>
      </c>
      <c r="I129869" s="2" t="s">
        <v>138877</v>
      </c>
      <c r="J129869" t="s">
        <v>14973</v>
      </c>
    </row>
    <row r="129870" spans="1:10" x14ac:dyDescent="0.35">
      <c r="A129870">
        <v>2018</v>
      </c>
      <c r="B129870" t="s">
        <v>184</v>
      </c>
      <c r="C129870" t="s">
        <v>44</v>
      </c>
      <c r="D129870" s="5">
        <v>43058</v>
      </c>
      <c r="E129870">
        <v>3</v>
      </c>
      <c r="F129870" t="s">
        <v>152</v>
      </c>
      <c r="G129870" s="5">
        <v>43067</v>
      </c>
      <c r="H129870" t="s">
        <v>188</v>
      </c>
      <c r="I129870" s="2" t="s">
        <v>138876</v>
      </c>
      <c r="J129870" t="s">
        <v>14835</v>
      </c>
    </row>
    <row r="129871" spans="1:10" x14ac:dyDescent="0.35">
      <c r="A129871">
        <v>2018</v>
      </c>
      <c r="B129871" t="s">
        <v>184</v>
      </c>
      <c r="C129871" t="s">
        <v>44</v>
      </c>
      <c r="D129871" s="5">
        <v>43058</v>
      </c>
      <c r="E129871">
        <v>3</v>
      </c>
      <c r="F129871" t="s">
        <v>152</v>
      </c>
      <c r="G129871" s="5">
        <v>43067</v>
      </c>
      <c r="H129871" t="s">
        <v>188</v>
      </c>
      <c r="I129871" t="s">
        <v>138882</v>
      </c>
      <c r="J129871" t="s">
        <v>14950</v>
      </c>
    </row>
    <row r="129872" spans="1:10" x14ac:dyDescent="0.35">
      <c r="A129872">
        <v>2018</v>
      </c>
      <c r="B129872" t="s">
        <v>184</v>
      </c>
      <c r="C129872" t="s">
        <v>44</v>
      </c>
      <c r="D129872" s="5">
        <v>43058</v>
      </c>
      <c r="E129872">
        <v>3</v>
      </c>
      <c r="F129872" t="s">
        <v>152</v>
      </c>
      <c r="G129872" s="5">
        <v>43067</v>
      </c>
      <c r="H129872" t="s">
        <v>188</v>
      </c>
      <c r="I129872" t="s">
        <v>45</v>
      </c>
      <c r="J129872" t="s">
        <v>14834</v>
      </c>
    </row>
    <row r="129873" spans="1:10" x14ac:dyDescent="0.35">
      <c r="A129873">
        <v>2018</v>
      </c>
      <c r="B129873" t="s">
        <v>184</v>
      </c>
      <c r="C129873" t="s">
        <v>44</v>
      </c>
      <c r="D129873" s="5">
        <v>43058</v>
      </c>
      <c r="E129873">
        <v>3</v>
      </c>
      <c r="F129873" t="s">
        <v>152</v>
      </c>
      <c r="G129873" s="5">
        <v>43067</v>
      </c>
      <c r="H129873" t="s">
        <v>188</v>
      </c>
      <c r="I129873" t="s">
        <v>45</v>
      </c>
      <c r="J129873" t="s">
        <v>14888</v>
      </c>
    </row>
    <row r="129874" spans="1:10" x14ac:dyDescent="0.35">
      <c r="A129874">
        <v>2018</v>
      </c>
      <c r="B129874" t="s">
        <v>184</v>
      </c>
      <c r="C129874" t="s">
        <v>44</v>
      </c>
      <c r="D129874" s="5">
        <v>43058</v>
      </c>
      <c r="E129874">
        <v>3</v>
      </c>
      <c r="F129874" t="s">
        <v>152</v>
      </c>
      <c r="G129874" s="5">
        <v>43067</v>
      </c>
      <c r="H129874" t="s">
        <v>188</v>
      </c>
      <c r="I129874" t="s">
        <v>45</v>
      </c>
      <c r="J129874" t="s">
        <v>15084</v>
      </c>
    </row>
    <row r="129875" spans="1:10" x14ac:dyDescent="0.35">
      <c r="A129875">
        <v>2018</v>
      </c>
      <c r="B129875" t="s">
        <v>184</v>
      </c>
      <c r="C129875" t="s">
        <v>44</v>
      </c>
      <c r="D129875" s="5">
        <v>43058</v>
      </c>
      <c r="E129875">
        <v>3</v>
      </c>
      <c r="F129875" t="s">
        <v>152</v>
      </c>
      <c r="G129875" s="5">
        <v>43067</v>
      </c>
      <c r="H129875" t="s">
        <v>188</v>
      </c>
      <c r="I129875" s="2" t="s">
        <v>138889</v>
      </c>
      <c r="J129875" t="s">
        <v>14951</v>
      </c>
    </row>
    <row r="129876" spans="1:10" x14ac:dyDescent="0.35">
      <c r="A129876">
        <v>2018</v>
      </c>
      <c r="B129876" t="s">
        <v>184</v>
      </c>
      <c r="C129876" t="s">
        <v>44</v>
      </c>
      <c r="D129876" s="5">
        <v>43058</v>
      </c>
      <c r="E129876">
        <v>3</v>
      </c>
      <c r="F129876" t="s">
        <v>152</v>
      </c>
      <c r="G129876" s="5">
        <v>43074</v>
      </c>
      <c r="H129876" t="s">
        <v>188</v>
      </c>
      <c r="I129876" s="2" t="s">
        <v>138876</v>
      </c>
      <c r="J129876" t="s">
        <v>15029</v>
      </c>
    </row>
    <row r="129877" spans="1:10" x14ac:dyDescent="0.35">
      <c r="A129877">
        <v>2018</v>
      </c>
      <c r="B129877" t="s">
        <v>184</v>
      </c>
      <c r="C129877" t="s">
        <v>44</v>
      </c>
      <c r="D129877" s="5">
        <v>43058</v>
      </c>
      <c r="E129877">
        <v>3</v>
      </c>
      <c r="F129877" t="s">
        <v>152</v>
      </c>
      <c r="G129877" s="5">
        <v>43081</v>
      </c>
      <c r="H129877" t="s">
        <v>188</v>
      </c>
      <c r="I129877" s="2" t="s">
        <v>138876</v>
      </c>
      <c r="J129877" t="s">
        <v>15020</v>
      </c>
    </row>
    <row r="129878" spans="1:10" x14ac:dyDescent="0.35">
      <c r="A129878">
        <v>2018</v>
      </c>
      <c r="B129878" t="s">
        <v>184</v>
      </c>
      <c r="C129878" t="s">
        <v>44</v>
      </c>
      <c r="D129878" s="5">
        <v>43058</v>
      </c>
      <c r="E129878">
        <v>3</v>
      </c>
      <c r="F129878" t="s">
        <v>152</v>
      </c>
      <c r="G129878" s="5">
        <v>43083</v>
      </c>
      <c r="H129878" t="s">
        <v>188</v>
      </c>
      <c r="I129878" t="s">
        <v>45</v>
      </c>
      <c r="J129878" t="s">
        <v>15155</v>
      </c>
    </row>
    <row r="129879" spans="1:10" x14ac:dyDescent="0.35">
      <c r="A129879">
        <v>2018</v>
      </c>
      <c r="B129879" t="s">
        <v>184</v>
      </c>
      <c r="C129879" t="s">
        <v>44</v>
      </c>
      <c r="D129879" s="5">
        <v>43058</v>
      </c>
      <c r="E129879">
        <v>3</v>
      </c>
      <c r="F129879" t="s">
        <v>152</v>
      </c>
      <c r="G129879" s="5">
        <v>43140</v>
      </c>
      <c r="H129879" t="s">
        <v>188</v>
      </c>
      <c r="I129879" s="2" t="s">
        <v>138889</v>
      </c>
      <c r="J129879" t="s">
        <v>15071</v>
      </c>
    </row>
    <row r="129880" spans="1:10" x14ac:dyDescent="0.35">
      <c r="A129880">
        <v>2018</v>
      </c>
      <c r="B129880" t="s">
        <v>184</v>
      </c>
      <c r="C129880" t="s">
        <v>44</v>
      </c>
      <c r="D129880" s="5">
        <v>43058</v>
      </c>
      <c r="E129880">
        <v>3</v>
      </c>
      <c r="F129880" t="s">
        <v>152</v>
      </c>
      <c r="G129880" s="5">
        <v>43165</v>
      </c>
      <c r="H129880" t="s">
        <v>188</v>
      </c>
      <c r="I129880" t="s">
        <v>138887</v>
      </c>
      <c r="J129880" t="s">
        <v>14913</v>
      </c>
    </row>
    <row r="129881" spans="1:10" x14ac:dyDescent="0.35">
      <c r="A129881">
        <v>2018</v>
      </c>
      <c r="B129881" t="s">
        <v>184</v>
      </c>
      <c r="C129881" t="s">
        <v>44</v>
      </c>
      <c r="D129881" s="5">
        <v>43058</v>
      </c>
      <c r="E129881">
        <v>3</v>
      </c>
      <c r="F129881" t="s">
        <v>188</v>
      </c>
      <c r="G129881" s="5">
        <v>43067</v>
      </c>
      <c r="H129881" t="s">
        <v>190</v>
      </c>
      <c r="I129881" s="2" t="s">
        <v>138876</v>
      </c>
      <c r="J129881" t="s">
        <v>15106</v>
      </c>
    </row>
    <row r="129882" spans="1:10" x14ac:dyDescent="0.35">
      <c r="A129882">
        <v>2018</v>
      </c>
      <c r="B129882" t="s">
        <v>184</v>
      </c>
      <c r="C129882" t="s">
        <v>44</v>
      </c>
      <c r="D129882" s="5">
        <v>43058</v>
      </c>
      <c r="E129882">
        <v>3</v>
      </c>
      <c r="F129882" t="s">
        <v>188</v>
      </c>
      <c r="G129882" s="5">
        <v>43151</v>
      </c>
      <c r="H129882" t="s">
        <v>190</v>
      </c>
      <c r="I129882" s="2" t="s">
        <v>138893</v>
      </c>
      <c r="J129882" t="s">
        <v>14903</v>
      </c>
    </row>
    <row r="129883" spans="1:10" x14ac:dyDescent="0.35">
      <c r="A129883">
        <v>2018</v>
      </c>
      <c r="B129883" t="s">
        <v>184</v>
      </c>
      <c r="C129883" t="s">
        <v>44</v>
      </c>
      <c r="D129883" s="5">
        <v>43058</v>
      </c>
      <c r="E129883">
        <v>3</v>
      </c>
      <c r="F129883" t="s">
        <v>188</v>
      </c>
      <c r="G129883" s="5">
        <v>43323</v>
      </c>
      <c r="H129883" t="s">
        <v>190</v>
      </c>
      <c r="I129883" t="s">
        <v>138887</v>
      </c>
      <c r="J129883" t="s">
        <v>14975</v>
      </c>
    </row>
    <row r="129884" spans="1:10" x14ac:dyDescent="0.35">
      <c r="A129884">
        <v>2018</v>
      </c>
      <c r="B129884" t="s">
        <v>184</v>
      </c>
      <c r="C129884" t="s">
        <v>44</v>
      </c>
      <c r="D129884" s="5">
        <v>43058</v>
      </c>
      <c r="E129884">
        <v>3</v>
      </c>
      <c r="F129884" t="s">
        <v>188</v>
      </c>
      <c r="G129884" s="5">
        <v>43324</v>
      </c>
      <c r="H129884" t="s">
        <v>190</v>
      </c>
      <c r="I129884" s="2" t="s">
        <v>138878</v>
      </c>
      <c r="J129884" t="s">
        <v>14971</v>
      </c>
    </row>
    <row r="129885" spans="1:10" x14ac:dyDescent="0.35">
      <c r="A129885">
        <v>2018</v>
      </c>
      <c r="B129885" t="s">
        <v>184</v>
      </c>
      <c r="C129885" t="s">
        <v>44</v>
      </c>
      <c r="D129885" s="5">
        <v>43058</v>
      </c>
      <c r="E129885">
        <v>3</v>
      </c>
      <c r="F129885" t="s">
        <v>188</v>
      </c>
      <c r="G129885" s="5">
        <v>43325</v>
      </c>
      <c r="H129885" t="s">
        <v>190</v>
      </c>
      <c r="I129885" s="2" t="s">
        <v>138891</v>
      </c>
      <c r="J129885" t="s">
        <v>14995</v>
      </c>
    </row>
    <row r="129886" spans="1:10" x14ac:dyDescent="0.35">
      <c r="A129886">
        <v>2018</v>
      </c>
      <c r="B129886" t="s">
        <v>184</v>
      </c>
      <c r="C129886" t="s">
        <v>44</v>
      </c>
      <c r="D129886" s="5">
        <v>43058</v>
      </c>
      <c r="E129886">
        <v>3</v>
      </c>
      <c r="F129886" t="s">
        <v>188</v>
      </c>
      <c r="G129886" s="5">
        <v>43326</v>
      </c>
      <c r="H129886" t="s">
        <v>190</v>
      </c>
      <c r="I129886" s="2" t="s">
        <v>138889</v>
      </c>
      <c r="J129886" t="s">
        <v>14962</v>
      </c>
    </row>
    <row r="129887" spans="1:10" x14ac:dyDescent="0.35">
      <c r="A129887">
        <v>2018</v>
      </c>
      <c r="B129887" t="s">
        <v>184</v>
      </c>
      <c r="C129887" t="s">
        <v>44</v>
      </c>
      <c r="D129887" s="5">
        <v>43058</v>
      </c>
      <c r="E129887">
        <v>3</v>
      </c>
      <c r="F129887" t="s">
        <v>188</v>
      </c>
      <c r="G129887" s="5">
        <v>43326</v>
      </c>
      <c r="H129887" t="s">
        <v>190</v>
      </c>
      <c r="I129887" s="2" t="s">
        <v>138876</v>
      </c>
      <c r="J129887" t="s">
        <v>15047</v>
      </c>
    </row>
    <row r="129888" spans="1:10" x14ac:dyDescent="0.35">
      <c r="A129888">
        <v>2018</v>
      </c>
      <c r="B129888" t="s">
        <v>184</v>
      </c>
      <c r="C129888" t="s">
        <v>44</v>
      </c>
      <c r="D129888" s="5">
        <v>43058</v>
      </c>
      <c r="E129888">
        <v>3</v>
      </c>
      <c r="F129888" t="s">
        <v>188</v>
      </c>
      <c r="G129888" s="5">
        <v>43326</v>
      </c>
      <c r="H129888" t="s">
        <v>190</v>
      </c>
      <c r="I129888" s="2" t="s">
        <v>138881</v>
      </c>
      <c r="J129888" t="s">
        <v>15074</v>
      </c>
    </row>
    <row r="129889" spans="1:10" x14ac:dyDescent="0.35">
      <c r="A129889">
        <v>2018</v>
      </c>
      <c r="B129889" t="s">
        <v>184</v>
      </c>
      <c r="C129889" t="s">
        <v>44</v>
      </c>
      <c r="D129889" s="5">
        <v>43058</v>
      </c>
      <c r="E129889">
        <v>3</v>
      </c>
      <c r="F129889" t="s">
        <v>188</v>
      </c>
      <c r="G129889" s="5">
        <v>43326</v>
      </c>
      <c r="H129889" t="s">
        <v>190</v>
      </c>
      <c r="I129889" s="2" t="s">
        <v>138889</v>
      </c>
      <c r="J129889" t="s">
        <v>14841</v>
      </c>
    </row>
    <row r="129890" spans="1:10" x14ac:dyDescent="0.35">
      <c r="A129890">
        <v>2018</v>
      </c>
      <c r="B129890" t="s">
        <v>184</v>
      </c>
      <c r="C129890" t="s">
        <v>44</v>
      </c>
      <c r="D129890" s="5">
        <v>43058</v>
      </c>
      <c r="E129890">
        <v>3</v>
      </c>
      <c r="F129890" t="s">
        <v>152</v>
      </c>
      <c r="G129890" s="5">
        <v>43075</v>
      </c>
      <c r="H129890" t="s">
        <v>188</v>
      </c>
      <c r="I129890" s="2" t="s">
        <v>138892</v>
      </c>
      <c r="J129890" t="s">
        <v>1279</v>
      </c>
    </row>
    <row r="129891" spans="1:10" x14ac:dyDescent="0.35">
      <c r="A129891">
        <v>2018</v>
      </c>
      <c r="B129891" t="s">
        <v>184</v>
      </c>
      <c r="C129891" t="s">
        <v>44</v>
      </c>
      <c r="D129891" s="5">
        <v>43058</v>
      </c>
      <c r="E129891">
        <v>3</v>
      </c>
      <c r="F129891" t="s">
        <v>152</v>
      </c>
      <c r="G129891" s="5">
        <v>43323</v>
      </c>
      <c r="H129891" t="s">
        <v>188</v>
      </c>
      <c r="I129891" s="2" t="s">
        <v>138879</v>
      </c>
      <c r="J129891" t="s">
        <v>14926</v>
      </c>
    </row>
    <row r="129892" spans="1:10" x14ac:dyDescent="0.35">
      <c r="A129892">
        <v>2018</v>
      </c>
      <c r="B129892" t="s">
        <v>184</v>
      </c>
      <c r="C129892" t="s">
        <v>44</v>
      </c>
      <c r="D129892" s="5">
        <v>43058</v>
      </c>
      <c r="E129892">
        <v>3</v>
      </c>
      <c r="F129892" t="s">
        <v>152</v>
      </c>
      <c r="G129892" s="5">
        <v>43323</v>
      </c>
      <c r="H129892" t="s">
        <v>188</v>
      </c>
      <c r="I129892" t="s">
        <v>138882</v>
      </c>
      <c r="J129892" t="s">
        <v>15150</v>
      </c>
    </row>
    <row r="129893" spans="1:10" x14ac:dyDescent="0.35">
      <c r="A129893">
        <v>2018</v>
      </c>
      <c r="B129893" t="s">
        <v>184</v>
      </c>
      <c r="C129893" t="s">
        <v>44</v>
      </c>
      <c r="D129893" s="5">
        <v>43058</v>
      </c>
      <c r="E129893">
        <v>3</v>
      </c>
      <c r="F129893" t="s">
        <v>152</v>
      </c>
      <c r="G129893" s="5">
        <v>43323</v>
      </c>
      <c r="H129893" t="s">
        <v>188</v>
      </c>
      <c r="I129893" s="2" t="s">
        <v>138892</v>
      </c>
      <c r="J129893" t="s">
        <v>14828</v>
      </c>
    </row>
    <row r="129894" spans="1:10" x14ac:dyDescent="0.35">
      <c r="A129894">
        <v>2018</v>
      </c>
      <c r="B129894" t="s">
        <v>184</v>
      </c>
      <c r="C129894" t="s">
        <v>44</v>
      </c>
      <c r="D129894" s="5">
        <v>43058</v>
      </c>
      <c r="E129894">
        <v>3</v>
      </c>
      <c r="F129894" t="s">
        <v>152</v>
      </c>
      <c r="G129894" s="5">
        <v>43325</v>
      </c>
      <c r="H129894" t="s">
        <v>191</v>
      </c>
      <c r="I129894" t="s">
        <v>138887</v>
      </c>
      <c r="J129894" t="s">
        <v>15112</v>
      </c>
    </row>
    <row r="129895" spans="1:10" x14ac:dyDescent="0.35">
      <c r="A129895">
        <v>2018</v>
      </c>
      <c r="B129895" t="s">
        <v>184</v>
      </c>
      <c r="C129895" t="s">
        <v>44</v>
      </c>
      <c r="D129895" s="5">
        <v>43058</v>
      </c>
      <c r="E129895">
        <v>3</v>
      </c>
      <c r="F129895" t="s">
        <v>152</v>
      </c>
      <c r="G129895" s="5">
        <v>43325</v>
      </c>
      <c r="H129895" t="s">
        <v>191</v>
      </c>
      <c r="I129895" t="s">
        <v>45</v>
      </c>
      <c r="J129895" t="s">
        <v>15082</v>
      </c>
    </row>
    <row r="129896" spans="1:10" x14ac:dyDescent="0.35">
      <c r="A129896">
        <v>2018</v>
      </c>
      <c r="B129896" t="s">
        <v>184</v>
      </c>
      <c r="C129896" t="s">
        <v>44</v>
      </c>
      <c r="D129896" s="5">
        <v>43058</v>
      </c>
      <c r="E129896">
        <v>4</v>
      </c>
      <c r="F129896" t="s">
        <v>152</v>
      </c>
      <c r="G129896" s="5">
        <v>43059</v>
      </c>
      <c r="H129896" t="s">
        <v>188</v>
      </c>
      <c r="I129896" s="2" t="s">
        <v>138878</v>
      </c>
      <c r="J129896" t="s">
        <v>14808</v>
      </c>
    </row>
    <row r="129897" spans="1:10" x14ac:dyDescent="0.35">
      <c r="A129897">
        <v>2018</v>
      </c>
      <c r="B129897" t="s">
        <v>184</v>
      </c>
      <c r="C129897" t="s">
        <v>44</v>
      </c>
      <c r="D129897" s="5">
        <v>43058</v>
      </c>
      <c r="E129897">
        <v>4</v>
      </c>
      <c r="F129897" t="s">
        <v>152</v>
      </c>
      <c r="G129897" s="5">
        <v>43059</v>
      </c>
      <c r="H129897" t="s">
        <v>188</v>
      </c>
      <c r="I129897" t="s">
        <v>138882</v>
      </c>
      <c r="J129897" t="s">
        <v>15015</v>
      </c>
    </row>
    <row r="129898" spans="1:10" x14ac:dyDescent="0.35">
      <c r="A129898">
        <v>2018</v>
      </c>
      <c r="B129898" t="s">
        <v>184</v>
      </c>
      <c r="C129898" t="s">
        <v>44</v>
      </c>
      <c r="D129898" s="5">
        <v>43058</v>
      </c>
      <c r="E129898">
        <v>4</v>
      </c>
      <c r="F129898" t="s">
        <v>152</v>
      </c>
      <c r="G129898" s="5">
        <v>43059</v>
      </c>
      <c r="H129898" t="s">
        <v>188</v>
      </c>
      <c r="I129898" s="2" t="s">
        <v>138890</v>
      </c>
      <c r="J129898" t="s">
        <v>15065</v>
      </c>
    </row>
    <row r="129899" spans="1:10" x14ac:dyDescent="0.35">
      <c r="A129899">
        <v>2018</v>
      </c>
      <c r="B129899" t="s">
        <v>184</v>
      </c>
      <c r="C129899" t="s">
        <v>44</v>
      </c>
      <c r="D129899" s="5">
        <v>43058</v>
      </c>
      <c r="E129899">
        <v>4</v>
      </c>
      <c r="F129899" t="s">
        <v>152</v>
      </c>
      <c r="G129899" s="5">
        <v>43059</v>
      </c>
      <c r="H129899" t="s">
        <v>188</v>
      </c>
      <c r="I129899" s="2" t="s">
        <v>138891</v>
      </c>
      <c r="J129899" t="s">
        <v>14928</v>
      </c>
    </row>
    <row r="129900" spans="1:10" x14ac:dyDescent="0.35">
      <c r="A129900">
        <v>2018</v>
      </c>
      <c r="B129900" t="s">
        <v>184</v>
      </c>
      <c r="C129900" t="s">
        <v>44</v>
      </c>
      <c r="D129900" s="5">
        <v>43058</v>
      </c>
      <c r="E129900">
        <v>4</v>
      </c>
      <c r="F129900" t="s">
        <v>152</v>
      </c>
      <c r="G129900" s="5">
        <v>43060</v>
      </c>
      <c r="H129900" t="s">
        <v>188</v>
      </c>
      <c r="I129900" s="2" t="s">
        <v>138880</v>
      </c>
      <c r="J129900" t="s">
        <v>14908</v>
      </c>
    </row>
    <row r="129901" spans="1:10" x14ac:dyDescent="0.35">
      <c r="A129901">
        <v>2018</v>
      </c>
      <c r="B129901" t="s">
        <v>184</v>
      </c>
      <c r="C129901" t="s">
        <v>44</v>
      </c>
      <c r="D129901" s="5">
        <v>43058</v>
      </c>
      <c r="E129901">
        <v>4</v>
      </c>
      <c r="F129901" t="s">
        <v>152</v>
      </c>
      <c r="G129901" s="5">
        <v>43060</v>
      </c>
      <c r="H129901" t="s">
        <v>188</v>
      </c>
      <c r="I129901" s="2" t="s">
        <v>138891</v>
      </c>
      <c r="J129901" t="s">
        <v>15233</v>
      </c>
    </row>
    <row r="129902" spans="1:10" x14ac:dyDescent="0.35">
      <c r="A129902">
        <v>2018</v>
      </c>
      <c r="B129902" t="s">
        <v>184</v>
      </c>
      <c r="C129902" t="s">
        <v>44</v>
      </c>
      <c r="D129902" s="5">
        <v>43058</v>
      </c>
      <c r="E129902">
        <v>4</v>
      </c>
      <c r="F129902" t="s">
        <v>152</v>
      </c>
      <c r="G129902" s="5">
        <v>43060</v>
      </c>
      <c r="H129902" t="s">
        <v>188</v>
      </c>
      <c r="I129902" s="2" t="s">
        <v>138891</v>
      </c>
      <c r="J129902" t="s">
        <v>14954</v>
      </c>
    </row>
    <row r="129903" spans="1:10" x14ac:dyDescent="0.35">
      <c r="A129903">
        <v>2018</v>
      </c>
      <c r="B129903" t="s">
        <v>184</v>
      </c>
      <c r="C129903" t="s">
        <v>44</v>
      </c>
      <c r="D129903" s="5">
        <v>43058</v>
      </c>
      <c r="E129903">
        <v>4</v>
      </c>
      <c r="F129903" t="s">
        <v>152</v>
      </c>
      <c r="G129903" s="5">
        <v>43061</v>
      </c>
      <c r="H129903" t="s">
        <v>188</v>
      </c>
      <c r="I129903" s="2" t="s">
        <v>138889</v>
      </c>
      <c r="J129903" t="s">
        <v>14848</v>
      </c>
    </row>
    <row r="129904" spans="1:10" x14ac:dyDescent="0.35">
      <c r="A129904">
        <v>2018</v>
      </c>
      <c r="B129904" t="s">
        <v>184</v>
      </c>
      <c r="C129904" t="s">
        <v>44</v>
      </c>
      <c r="D129904" s="5">
        <v>43058</v>
      </c>
      <c r="E129904">
        <v>4</v>
      </c>
      <c r="F129904" t="s">
        <v>152</v>
      </c>
      <c r="G129904" s="5">
        <v>43062</v>
      </c>
      <c r="H129904" t="s">
        <v>188</v>
      </c>
      <c r="I129904" t="s">
        <v>138882</v>
      </c>
      <c r="J129904" t="s">
        <v>14882</v>
      </c>
    </row>
    <row r="129905" spans="1:10" x14ac:dyDescent="0.35">
      <c r="A129905">
        <v>2018</v>
      </c>
      <c r="B129905" t="s">
        <v>184</v>
      </c>
      <c r="C129905" t="s">
        <v>44</v>
      </c>
      <c r="D129905" s="5">
        <v>43058</v>
      </c>
      <c r="E129905">
        <v>4</v>
      </c>
      <c r="F129905" t="s">
        <v>152</v>
      </c>
      <c r="G129905" s="5">
        <v>43062</v>
      </c>
      <c r="H129905" t="s">
        <v>188</v>
      </c>
      <c r="I129905" s="2" t="s">
        <v>138889</v>
      </c>
      <c r="J129905" t="s">
        <v>14823</v>
      </c>
    </row>
    <row r="129906" spans="1:10" x14ac:dyDescent="0.35">
      <c r="A129906">
        <v>2018</v>
      </c>
      <c r="B129906" t="s">
        <v>184</v>
      </c>
      <c r="C129906" t="s">
        <v>44</v>
      </c>
      <c r="D129906" s="5">
        <v>43058</v>
      </c>
      <c r="E129906">
        <v>4</v>
      </c>
      <c r="F129906" t="s">
        <v>152</v>
      </c>
      <c r="G129906" s="5">
        <v>43065</v>
      </c>
      <c r="H129906" t="s">
        <v>188</v>
      </c>
      <c r="I129906" s="2" t="s">
        <v>138876</v>
      </c>
      <c r="J129906" t="s">
        <v>15093</v>
      </c>
    </row>
    <row r="129907" spans="1:10" x14ac:dyDescent="0.35">
      <c r="A129907">
        <v>2018</v>
      </c>
      <c r="B129907" t="s">
        <v>184</v>
      </c>
      <c r="C129907" t="s">
        <v>44</v>
      </c>
      <c r="D129907" s="5">
        <v>43058</v>
      </c>
      <c r="E129907">
        <v>4</v>
      </c>
      <c r="F129907" t="s">
        <v>152</v>
      </c>
      <c r="G129907" s="5">
        <v>43065</v>
      </c>
      <c r="H129907" t="s">
        <v>188</v>
      </c>
      <c r="I129907" s="2" t="s">
        <v>138889</v>
      </c>
      <c r="J129907" t="s">
        <v>14780</v>
      </c>
    </row>
    <row r="129908" spans="1:10" x14ac:dyDescent="0.35">
      <c r="A129908">
        <v>2018</v>
      </c>
      <c r="B129908" t="s">
        <v>184</v>
      </c>
      <c r="C129908" t="s">
        <v>44</v>
      </c>
      <c r="D129908" s="5">
        <v>43058</v>
      </c>
      <c r="E129908">
        <v>4</v>
      </c>
      <c r="F129908" t="s">
        <v>152</v>
      </c>
      <c r="G129908" s="5">
        <v>43066</v>
      </c>
      <c r="H129908" t="s">
        <v>188</v>
      </c>
      <c r="I129908" t="s">
        <v>138882</v>
      </c>
      <c r="J129908" t="s">
        <v>15091</v>
      </c>
    </row>
    <row r="129909" spans="1:10" x14ac:dyDescent="0.35">
      <c r="A129909">
        <v>2018</v>
      </c>
      <c r="B129909" t="s">
        <v>184</v>
      </c>
      <c r="C129909" t="s">
        <v>44</v>
      </c>
      <c r="D129909" s="5">
        <v>43058</v>
      </c>
      <c r="E129909">
        <v>4</v>
      </c>
      <c r="F129909" t="s">
        <v>152</v>
      </c>
      <c r="G129909" s="5">
        <v>43066</v>
      </c>
      <c r="H129909" t="s">
        <v>188</v>
      </c>
      <c r="I129909" s="2" t="s">
        <v>138889</v>
      </c>
      <c r="J129909" t="s">
        <v>15050</v>
      </c>
    </row>
    <row r="129910" spans="1:10" x14ac:dyDescent="0.35">
      <c r="A129910">
        <v>2018</v>
      </c>
      <c r="B129910" t="s">
        <v>184</v>
      </c>
      <c r="C129910" t="s">
        <v>44</v>
      </c>
      <c r="D129910" s="5">
        <v>43058</v>
      </c>
      <c r="E129910">
        <v>4</v>
      </c>
      <c r="F129910" t="s">
        <v>152</v>
      </c>
      <c r="G129910" s="5">
        <v>43066</v>
      </c>
      <c r="H129910" t="s">
        <v>188</v>
      </c>
      <c r="I129910" s="2" t="s">
        <v>138891</v>
      </c>
      <c r="J129910" t="s">
        <v>14953</v>
      </c>
    </row>
    <row r="129911" spans="1:10" x14ac:dyDescent="0.35">
      <c r="A129911">
        <v>2018</v>
      </c>
      <c r="B129911" t="s">
        <v>184</v>
      </c>
      <c r="C129911" t="s">
        <v>44</v>
      </c>
      <c r="D129911" s="5">
        <v>43058</v>
      </c>
      <c r="E129911">
        <v>4</v>
      </c>
      <c r="F129911" t="s">
        <v>152</v>
      </c>
      <c r="G129911" s="5">
        <v>43066</v>
      </c>
      <c r="H129911" t="s">
        <v>188</v>
      </c>
      <c r="I129911" s="2" t="s">
        <v>138891</v>
      </c>
      <c r="J129911" t="s">
        <v>14966</v>
      </c>
    </row>
    <row r="129912" spans="1:10" x14ac:dyDescent="0.35">
      <c r="A129912">
        <v>2018</v>
      </c>
      <c r="B129912" t="s">
        <v>184</v>
      </c>
      <c r="C129912" t="s">
        <v>44</v>
      </c>
      <c r="D129912" s="5">
        <v>43058</v>
      </c>
      <c r="E129912">
        <v>4</v>
      </c>
      <c r="F129912" t="s">
        <v>152</v>
      </c>
      <c r="G129912" s="5">
        <v>43067</v>
      </c>
      <c r="H129912" t="s">
        <v>188</v>
      </c>
      <c r="I129912" t="s">
        <v>138887</v>
      </c>
      <c r="J129912" t="s">
        <v>14880</v>
      </c>
    </row>
    <row r="129913" spans="1:10" x14ac:dyDescent="0.35">
      <c r="A129913">
        <v>2018</v>
      </c>
      <c r="B129913" t="s">
        <v>184</v>
      </c>
      <c r="C129913" t="s">
        <v>44</v>
      </c>
      <c r="D129913" s="5">
        <v>43058</v>
      </c>
      <c r="E129913">
        <v>4</v>
      </c>
      <c r="F129913" t="s">
        <v>152</v>
      </c>
      <c r="G129913" s="5">
        <v>43067</v>
      </c>
      <c r="H129913" t="s">
        <v>188</v>
      </c>
      <c r="I129913" s="2" t="s">
        <v>138880</v>
      </c>
      <c r="J129913" t="s">
        <v>14980</v>
      </c>
    </row>
    <row r="129914" spans="1:10" x14ac:dyDescent="0.35">
      <c r="A129914">
        <v>2018</v>
      </c>
      <c r="B129914" t="s">
        <v>184</v>
      </c>
      <c r="C129914" t="s">
        <v>44</v>
      </c>
      <c r="D129914" s="5">
        <v>43058</v>
      </c>
      <c r="E129914">
        <v>4</v>
      </c>
      <c r="F129914" t="s">
        <v>152</v>
      </c>
      <c r="G129914" s="5">
        <v>43067</v>
      </c>
      <c r="H129914" t="s">
        <v>188</v>
      </c>
      <c r="I129914" t="s">
        <v>138882</v>
      </c>
      <c r="J129914" t="s">
        <v>14789</v>
      </c>
    </row>
    <row r="129915" spans="1:10" x14ac:dyDescent="0.35">
      <c r="A129915">
        <v>2018</v>
      </c>
      <c r="B129915" t="s">
        <v>184</v>
      </c>
      <c r="C129915" t="s">
        <v>44</v>
      </c>
      <c r="D129915" s="5">
        <v>43058</v>
      </c>
      <c r="E129915">
        <v>4</v>
      </c>
      <c r="F129915" t="s">
        <v>152</v>
      </c>
      <c r="G129915" s="5">
        <v>43067</v>
      </c>
      <c r="H129915" t="s">
        <v>188</v>
      </c>
      <c r="I129915" t="s">
        <v>138882</v>
      </c>
      <c r="J129915" t="s">
        <v>14846</v>
      </c>
    </row>
    <row r="129916" spans="1:10" x14ac:dyDescent="0.35">
      <c r="A129916">
        <v>2018</v>
      </c>
      <c r="B129916" t="s">
        <v>184</v>
      </c>
      <c r="C129916" t="s">
        <v>44</v>
      </c>
      <c r="D129916" s="5">
        <v>43058</v>
      </c>
      <c r="E129916">
        <v>4</v>
      </c>
      <c r="F129916" t="s">
        <v>152</v>
      </c>
      <c r="G129916" s="5">
        <v>43067</v>
      </c>
      <c r="H129916" t="s">
        <v>188</v>
      </c>
      <c r="I129916" s="2" t="s">
        <v>138889</v>
      </c>
      <c r="J129916" t="s">
        <v>14787</v>
      </c>
    </row>
    <row r="129917" spans="1:10" x14ac:dyDescent="0.35">
      <c r="A129917">
        <v>2018</v>
      </c>
      <c r="B129917" t="s">
        <v>184</v>
      </c>
      <c r="C129917" t="s">
        <v>44</v>
      </c>
      <c r="D129917" s="5">
        <v>43058</v>
      </c>
      <c r="E129917">
        <v>4</v>
      </c>
      <c r="F129917" t="s">
        <v>152</v>
      </c>
      <c r="G129917" s="5">
        <v>43069</v>
      </c>
      <c r="H129917" t="s">
        <v>188</v>
      </c>
      <c r="I129917" s="2" t="s">
        <v>138876</v>
      </c>
      <c r="J129917" t="s">
        <v>14800</v>
      </c>
    </row>
    <row r="129918" spans="1:10" x14ac:dyDescent="0.35">
      <c r="A129918">
        <v>2018</v>
      </c>
      <c r="B129918" t="s">
        <v>184</v>
      </c>
      <c r="C129918" t="s">
        <v>44</v>
      </c>
      <c r="D129918" s="5">
        <v>43058</v>
      </c>
      <c r="E129918">
        <v>4</v>
      </c>
      <c r="F129918" t="s">
        <v>152</v>
      </c>
      <c r="G129918" s="5">
        <v>43069</v>
      </c>
      <c r="H129918" t="s">
        <v>188</v>
      </c>
      <c r="I129918" s="2" t="s">
        <v>138876</v>
      </c>
      <c r="J129918" t="s">
        <v>14806</v>
      </c>
    </row>
    <row r="129919" spans="1:10" x14ac:dyDescent="0.35">
      <c r="A129919">
        <v>2018</v>
      </c>
      <c r="B129919" t="s">
        <v>184</v>
      </c>
      <c r="C129919" t="s">
        <v>44</v>
      </c>
      <c r="D129919" s="5">
        <v>43058</v>
      </c>
      <c r="E129919">
        <v>4</v>
      </c>
      <c r="F129919" t="s">
        <v>152</v>
      </c>
      <c r="G129919" s="5">
        <v>43074</v>
      </c>
      <c r="H129919" t="s">
        <v>188</v>
      </c>
      <c r="I129919" s="2" t="s">
        <v>138876</v>
      </c>
      <c r="J129919" t="s">
        <v>14960</v>
      </c>
    </row>
    <row r="129920" spans="1:10" x14ac:dyDescent="0.35">
      <c r="A129920">
        <v>2018</v>
      </c>
      <c r="B129920" t="s">
        <v>184</v>
      </c>
      <c r="C129920" t="s">
        <v>44</v>
      </c>
      <c r="D129920" s="5">
        <v>43058</v>
      </c>
      <c r="E129920">
        <v>4</v>
      </c>
      <c r="F129920" t="s">
        <v>152</v>
      </c>
      <c r="G129920" s="5">
        <v>43074</v>
      </c>
      <c r="H129920" t="s">
        <v>188</v>
      </c>
      <c r="I129920" s="2" t="s">
        <v>138876</v>
      </c>
      <c r="J129920" t="s">
        <v>14978</v>
      </c>
    </row>
    <row r="129921" spans="1:10" x14ac:dyDescent="0.35">
      <c r="A129921">
        <v>2018</v>
      </c>
      <c r="B129921" t="s">
        <v>184</v>
      </c>
      <c r="C129921" t="s">
        <v>44</v>
      </c>
      <c r="D129921" s="5">
        <v>43058</v>
      </c>
      <c r="E129921">
        <v>4</v>
      </c>
      <c r="F129921" t="s">
        <v>152</v>
      </c>
      <c r="G129921" s="5">
        <v>43074</v>
      </c>
      <c r="H129921" t="s">
        <v>188</v>
      </c>
      <c r="I129921" s="2" t="s">
        <v>138876</v>
      </c>
      <c r="J129921" t="s">
        <v>15007</v>
      </c>
    </row>
    <row r="129922" spans="1:10" x14ac:dyDescent="0.35">
      <c r="A129922">
        <v>2018</v>
      </c>
      <c r="B129922" t="s">
        <v>184</v>
      </c>
      <c r="C129922" t="s">
        <v>44</v>
      </c>
      <c r="D129922" s="5">
        <v>43058</v>
      </c>
      <c r="E129922">
        <v>4</v>
      </c>
      <c r="F129922" t="s">
        <v>152</v>
      </c>
      <c r="G129922" s="5">
        <v>43074</v>
      </c>
      <c r="H129922" t="s">
        <v>188</v>
      </c>
      <c r="I129922" s="2" t="s">
        <v>138876</v>
      </c>
      <c r="J129922" t="s">
        <v>15048</v>
      </c>
    </row>
    <row r="129923" spans="1:10" x14ac:dyDescent="0.35">
      <c r="A129923">
        <v>2018</v>
      </c>
      <c r="B129923" t="s">
        <v>184</v>
      </c>
      <c r="C129923" t="s">
        <v>44</v>
      </c>
      <c r="D129923" s="5">
        <v>43058</v>
      </c>
      <c r="E129923">
        <v>4</v>
      </c>
      <c r="F129923" t="s">
        <v>152</v>
      </c>
      <c r="G129923" s="5">
        <v>43074</v>
      </c>
      <c r="H129923" t="s">
        <v>188</v>
      </c>
      <c r="I129923" t="s">
        <v>138882</v>
      </c>
      <c r="J129923" t="s">
        <v>14929</v>
      </c>
    </row>
    <row r="129924" spans="1:10" x14ac:dyDescent="0.35">
      <c r="A129924">
        <v>2018</v>
      </c>
      <c r="B129924" t="s">
        <v>184</v>
      </c>
      <c r="C129924" t="s">
        <v>44</v>
      </c>
      <c r="D129924" s="5">
        <v>43058</v>
      </c>
      <c r="E129924">
        <v>4</v>
      </c>
      <c r="F129924" t="s">
        <v>152</v>
      </c>
      <c r="G129924" s="5">
        <v>43087</v>
      </c>
      <c r="H129924" t="s">
        <v>188</v>
      </c>
      <c r="I129924" s="2" t="s">
        <v>138881</v>
      </c>
      <c r="J129924" t="s">
        <v>15086</v>
      </c>
    </row>
    <row r="129925" spans="1:10" x14ac:dyDescent="0.35">
      <c r="A129925">
        <v>2018</v>
      </c>
      <c r="B129925" t="s">
        <v>184</v>
      </c>
      <c r="C129925" t="s">
        <v>44</v>
      </c>
      <c r="D129925" s="5">
        <v>43058</v>
      </c>
      <c r="E129925">
        <v>4</v>
      </c>
      <c r="F129925" t="s">
        <v>152</v>
      </c>
      <c r="G129925" s="5">
        <v>43125</v>
      </c>
      <c r="H129925" t="s">
        <v>188</v>
      </c>
      <c r="I129925" s="2" t="s">
        <v>138879</v>
      </c>
      <c r="J129925" t="s">
        <v>15158</v>
      </c>
    </row>
    <row r="129926" spans="1:10" x14ac:dyDescent="0.35">
      <c r="A129926">
        <v>2018</v>
      </c>
      <c r="B129926" t="s">
        <v>184</v>
      </c>
      <c r="C129926" t="s">
        <v>44</v>
      </c>
      <c r="D129926" s="5">
        <v>43058</v>
      </c>
      <c r="E129926">
        <v>4</v>
      </c>
      <c r="F129926" t="s">
        <v>152</v>
      </c>
      <c r="G129926" s="5">
        <v>43149</v>
      </c>
      <c r="H129926" t="s">
        <v>188</v>
      </c>
      <c r="I129926" s="2" t="s">
        <v>138893</v>
      </c>
      <c r="J129926" t="s">
        <v>14930</v>
      </c>
    </row>
    <row r="129927" spans="1:10" x14ac:dyDescent="0.35">
      <c r="A129927">
        <v>2018</v>
      </c>
      <c r="B129927" t="s">
        <v>184</v>
      </c>
      <c r="C129927" t="s">
        <v>44</v>
      </c>
      <c r="D129927" s="5">
        <v>43058</v>
      </c>
      <c r="E129927">
        <v>4</v>
      </c>
      <c r="F129927" t="s">
        <v>188</v>
      </c>
      <c r="G129927" s="5">
        <v>43067</v>
      </c>
      <c r="H129927" t="s">
        <v>190</v>
      </c>
      <c r="I129927" t="s">
        <v>45</v>
      </c>
      <c r="J129927" t="s">
        <v>14916</v>
      </c>
    </row>
    <row r="129928" spans="1:10" x14ac:dyDescent="0.35">
      <c r="A129928">
        <v>2018</v>
      </c>
      <c r="B129928" t="s">
        <v>184</v>
      </c>
      <c r="C129928" t="s">
        <v>44</v>
      </c>
      <c r="D129928" s="5">
        <v>43058</v>
      </c>
      <c r="E129928">
        <v>4</v>
      </c>
      <c r="F129928" t="s">
        <v>188</v>
      </c>
      <c r="G129928" s="5">
        <v>43152</v>
      </c>
      <c r="H129928" t="s">
        <v>190</v>
      </c>
      <c r="I129928" s="2" t="s">
        <v>138893</v>
      </c>
      <c r="J129928" t="s">
        <v>15110</v>
      </c>
    </row>
    <row r="129929" spans="1:10" x14ac:dyDescent="0.35">
      <c r="A129929">
        <v>2018</v>
      </c>
      <c r="B129929" t="s">
        <v>184</v>
      </c>
      <c r="C129929" t="s">
        <v>44</v>
      </c>
      <c r="D129929" s="5">
        <v>43058</v>
      </c>
      <c r="E129929">
        <v>4</v>
      </c>
      <c r="F129929" t="s">
        <v>188</v>
      </c>
      <c r="G129929" s="5">
        <v>43312</v>
      </c>
      <c r="H129929" t="s">
        <v>190</v>
      </c>
      <c r="I129929" s="2" t="s">
        <v>138891</v>
      </c>
      <c r="J129929" t="s">
        <v>15083</v>
      </c>
    </row>
    <row r="129930" spans="1:10" x14ac:dyDescent="0.35">
      <c r="A129930">
        <v>2018</v>
      </c>
      <c r="B129930" t="s">
        <v>184</v>
      </c>
      <c r="C129930" t="s">
        <v>44</v>
      </c>
      <c r="D129930" s="5">
        <v>43058</v>
      </c>
      <c r="E129930">
        <v>4</v>
      </c>
      <c r="F129930" t="s">
        <v>188</v>
      </c>
      <c r="G129930" s="5">
        <v>43323</v>
      </c>
      <c r="H129930" t="s">
        <v>190</v>
      </c>
      <c r="I129930" t="s">
        <v>138887</v>
      </c>
      <c r="J129930" t="s">
        <v>14826</v>
      </c>
    </row>
    <row r="129931" spans="1:10" x14ac:dyDescent="0.35">
      <c r="A129931">
        <v>2018</v>
      </c>
      <c r="B129931" t="s">
        <v>184</v>
      </c>
      <c r="C129931" t="s">
        <v>44</v>
      </c>
      <c r="D129931" s="5">
        <v>43058</v>
      </c>
      <c r="E129931">
        <v>4</v>
      </c>
      <c r="F129931" t="s">
        <v>188</v>
      </c>
      <c r="G129931" s="5">
        <v>43323</v>
      </c>
      <c r="H129931" t="s">
        <v>190</v>
      </c>
      <c r="I129931" s="2" t="s">
        <v>138889</v>
      </c>
      <c r="J129931" t="s">
        <v>14821</v>
      </c>
    </row>
    <row r="129932" spans="1:10" x14ac:dyDescent="0.35">
      <c r="A129932">
        <v>2018</v>
      </c>
      <c r="B129932" t="s">
        <v>184</v>
      </c>
      <c r="C129932" t="s">
        <v>44</v>
      </c>
      <c r="D129932" s="5">
        <v>43058</v>
      </c>
      <c r="E129932">
        <v>4</v>
      </c>
      <c r="F129932" t="s">
        <v>188</v>
      </c>
      <c r="G129932" s="5">
        <v>43325</v>
      </c>
      <c r="H129932" t="s">
        <v>190</v>
      </c>
      <c r="I129932" t="s">
        <v>45</v>
      </c>
      <c r="J129932" t="s">
        <v>15245</v>
      </c>
    </row>
    <row r="129933" spans="1:10" x14ac:dyDescent="0.35">
      <c r="A129933">
        <v>2018</v>
      </c>
      <c r="B129933" t="s">
        <v>184</v>
      </c>
      <c r="C129933" t="s">
        <v>44</v>
      </c>
      <c r="D129933" s="5">
        <v>43058</v>
      </c>
      <c r="E129933">
        <v>4</v>
      </c>
      <c r="F129933" t="s">
        <v>188</v>
      </c>
      <c r="G129933" s="5">
        <v>43326</v>
      </c>
      <c r="H129933" t="s">
        <v>190</v>
      </c>
      <c r="I129933" s="2" t="s">
        <v>138878</v>
      </c>
      <c r="J129933" t="s">
        <v>15005</v>
      </c>
    </row>
    <row r="129934" spans="1:10" x14ac:dyDescent="0.35">
      <c r="A129934">
        <v>2018</v>
      </c>
      <c r="B129934" t="s">
        <v>184</v>
      </c>
      <c r="C129934" t="s">
        <v>44</v>
      </c>
      <c r="D129934" s="5">
        <v>43058</v>
      </c>
      <c r="E129934">
        <v>4</v>
      </c>
      <c r="F129934" t="s">
        <v>188</v>
      </c>
      <c r="G129934" s="5">
        <v>43326</v>
      </c>
      <c r="H129934" t="s">
        <v>190</v>
      </c>
      <c r="I129934" s="2" t="s">
        <v>138879</v>
      </c>
      <c r="J129934" t="s">
        <v>15035</v>
      </c>
    </row>
    <row r="129935" spans="1:10" x14ac:dyDescent="0.35">
      <c r="A129935">
        <v>2018</v>
      </c>
      <c r="B129935" t="s">
        <v>184</v>
      </c>
      <c r="C129935" t="s">
        <v>44</v>
      </c>
      <c r="D129935" s="5">
        <v>43058</v>
      </c>
      <c r="E129935">
        <v>4</v>
      </c>
      <c r="F129935" t="s">
        <v>188</v>
      </c>
      <c r="G129935" s="5">
        <v>43327</v>
      </c>
      <c r="H129935" t="s">
        <v>190</v>
      </c>
      <c r="I129935" s="2" t="s">
        <v>138876</v>
      </c>
      <c r="J129935" t="s">
        <v>14850</v>
      </c>
    </row>
    <row r="129936" spans="1:10" x14ac:dyDescent="0.35">
      <c r="A129936">
        <v>2018</v>
      </c>
      <c r="B129936" t="s">
        <v>184</v>
      </c>
      <c r="C129936" t="s">
        <v>44</v>
      </c>
      <c r="D129936" s="5">
        <v>43058</v>
      </c>
      <c r="E129936">
        <v>4</v>
      </c>
      <c r="F129936" t="s">
        <v>152</v>
      </c>
      <c r="G129936" s="5">
        <v>43184</v>
      </c>
      <c r="H129936" t="s">
        <v>188</v>
      </c>
      <c r="I129936" s="2" t="s">
        <v>138892</v>
      </c>
      <c r="J129936" t="s">
        <v>14924</v>
      </c>
    </row>
    <row r="129937" spans="1:10" x14ac:dyDescent="0.35">
      <c r="A129937">
        <v>2018</v>
      </c>
      <c r="B129937" t="s">
        <v>184</v>
      </c>
      <c r="C129937" t="s">
        <v>44</v>
      </c>
      <c r="D129937" s="5">
        <v>43058</v>
      </c>
      <c r="E129937">
        <v>4</v>
      </c>
      <c r="F129937" t="s">
        <v>152</v>
      </c>
      <c r="G129937" s="5">
        <v>43322</v>
      </c>
      <c r="H129937" t="s">
        <v>188</v>
      </c>
      <c r="I129937" s="2" t="s">
        <v>138876</v>
      </c>
      <c r="J129937" t="s">
        <v>14894</v>
      </c>
    </row>
    <row r="129938" spans="1:10" x14ac:dyDescent="0.35">
      <c r="A129938">
        <v>2018</v>
      </c>
      <c r="B129938" t="s">
        <v>184</v>
      </c>
      <c r="C129938" t="s">
        <v>44</v>
      </c>
      <c r="D129938" s="5">
        <v>43058</v>
      </c>
      <c r="E129938">
        <v>4</v>
      </c>
      <c r="F129938" t="s">
        <v>152</v>
      </c>
      <c r="G129938" s="5">
        <v>43323</v>
      </c>
      <c r="H129938" t="s">
        <v>188</v>
      </c>
      <c r="I129938" s="2" t="s">
        <v>138876</v>
      </c>
      <c r="J129938" t="s">
        <v>15031</v>
      </c>
    </row>
    <row r="129939" spans="1:10" x14ac:dyDescent="0.35">
      <c r="A129939">
        <v>2018</v>
      </c>
      <c r="B129939" t="s">
        <v>184</v>
      </c>
      <c r="C129939" t="s">
        <v>44</v>
      </c>
      <c r="D129939" s="5">
        <v>43058</v>
      </c>
      <c r="E129939">
        <v>4</v>
      </c>
      <c r="F129939" t="s">
        <v>152</v>
      </c>
      <c r="G129939" s="5">
        <v>43323</v>
      </c>
      <c r="H129939" t="s">
        <v>188</v>
      </c>
      <c r="I129939" t="s">
        <v>45</v>
      </c>
      <c r="J129939" t="s">
        <v>15057</v>
      </c>
    </row>
    <row r="129940" spans="1:10" x14ac:dyDescent="0.35">
      <c r="A129940">
        <v>2018</v>
      </c>
      <c r="B129940" t="s">
        <v>184</v>
      </c>
      <c r="C129940" t="s">
        <v>44</v>
      </c>
      <c r="D129940" s="5">
        <v>43058</v>
      </c>
      <c r="E129940">
        <v>4</v>
      </c>
      <c r="F129940" t="s">
        <v>152</v>
      </c>
      <c r="G129940" s="5">
        <v>43325</v>
      </c>
      <c r="H129940" t="s">
        <v>188</v>
      </c>
      <c r="I129940" t="s">
        <v>138882</v>
      </c>
      <c r="J129940" t="s">
        <v>15089</v>
      </c>
    </row>
    <row r="129941" spans="1:10" x14ac:dyDescent="0.35">
      <c r="A129941">
        <v>2018</v>
      </c>
      <c r="B129941" t="s">
        <v>184</v>
      </c>
      <c r="C129941" t="s">
        <v>44</v>
      </c>
      <c r="D129941" s="5">
        <v>43058</v>
      </c>
      <c r="E129941">
        <v>5</v>
      </c>
      <c r="F129941" t="s">
        <v>152</v>
      </c>
      <c r="G129941" s="5">
        <v>43058</v>
      </c>
      <c r="H129941" t="s">
        <v>188</v>
      </c>
      <c r="I129941" t="s">
        <v>138882</v>
      </c>
      <c r="J129941" t="s">
        <v>14822</v>
      </c>
    </row>
    <row r="129942" spans="1:10" x14ac:dyDescent="0.35">
      <c r="A129942">
        <v>2018</v>
      </c>
      <c r="B129942" t="s">
        <v>184</v>
      </c>
      <c r="C129942" t="s">
        <v>44</v>
      </c>
      <c r="D129942" s="5">
        <v>43058</v>
      </c>
      <c r="E129942">
        <v>5</v>
      </c>
      <c r="F129942" t="s">
        <v>152</v>
      </c>
      <c r="G129942" s="5">
        <v>43058</v>
      </c>
      <c r="H129942" t="s">
        <v>188</v>
      </c>
      <c r="I129942" t="s">
        <v>138882</v>
      </c>
      <c r="J129942" t="s">
        <v>14904</v>
      </c>
    </row>
    <row r="129943" spans="1:10" x14ac:dyDescent="0.35">
      <c r="A129943">
        <v>2018</v>
      </c>
      <c r="B129943" t="s">
        <v>184</v>
      </c>
      <c r="C129943" t="s">
        <v>44</v>
      </c>
      <c r="D129943" s="5">
        <v>43058</v>
      </c>
      <c r="E129943">
        <v>5</v>
      </c>
      <c r="F129943" t="s">
        <v>152</v>
      </c>
      <c r="G129943" s="5">
        <v>43059</v>
      </c>
      <c r="H129943" t="s">
        <v>188</v>
      </c>
      <c r="I129943" s="2" t="s">
        <v>138890</v>
      </c>
      <c r="J129943" t="s">
        <v>14876</v>
      </c>
    </row>
    <row r="129944" spans="1:10" x14ac:dyDescent="0.35">
      <c r="A129944">
        <v>2018</v>
      </c>
      <c r="B129944" t="s">
        <v>184</v>
      </c>
      <c r="C129944" t="s">
        <v>44</v>
      </c>
      <c r="D129944" s="5">
        <v>43058</v>
      </c>
      <c r="E129944">
        <v>5</v>
      </c>
      <c r="F129944" t="s">
        <v>152</v>
      </c>
      <c r="G129944" s="5">
        <v>43059</v>
      </c>
      <c r="H129944" t="s">
        <v>188</v>
      </c>
      <c r="I129944" s="2" t="s">
        <v>138890</v>
      </c>
      <c r="J129944" t="s">
        <v>15043</v>
      </c>
    </row>
    <row r="129945" spans="1:10" x14ac:dyDescent="0.35">
      <c r="A129945">
        <v>2018</v>
      </c>
      <c r="B129945" t="s">
        <v>184</v>
      </c>
      <c r="C129945" t="s">
        <v>44</v>
      </c>
      <c r="D129945" s="5">
        <v>43058</v>
      </c>
      <c r="E129945">
        <v>5</v>
      </c>
      <c r="F129945" t="s">
        <v>152</v>
      </c>
      <c r="G129945" s="5">
        <v>43059</v>
      </c>
      <c r="H129945" t="s">
        <v>188</v>
      </c>
      <c r="I129945" s="2" t="s">
        <v>138890</v>
      </c>
      <c r="J129945" t="s">
        <v>15010</v>
      </c>
    </row>
    <row r="129946" spans="1:10" x14ac:dyDescent="0.35">
      <c r="A129946">
        <v>2018</v>
      </c>
      <c r="B129946" t="s">
        <v>184</v>
      </c>
      <c r="C129946" t="s">
        <v>44</v>
      </c>
      <c r="D129946" s="5">
        <v>43058</v>
      </c>
      <c r="E129946">
        <v>5</v>
      </c>
      <c r="F129946" t="s">
        <v>152</v>
      </c>
      <c r="G129946" s="5">
        <v>43059</v>
      </c>
      <c r="H129946" t="s">
        <v>188</v>
      </c>
      <c r="I129946" s="2" t="s">
        <v>138890</v>
      </c>
      <c r="J129946" t="s">
        <v>14796</v>
      </c>
    </row>
    <row r="129947" spans="1:10" x14ac:dyDescent="0.35">
      <c r="A129947">
        <v>2018</v>
      </c>
      <c r="B129947" t="s">
        <v>184</v>
      </c>
      <c r="C129947" t="s">
        <v>44</v>
      </c>
      <c r="D129947" s="5">
        <v>43058</v>
      </c>
      <c r="E129947">
        <v>5</v>
      </c>
      <c r="F129947" t="s">
        <v>152</v>
      </c>
      <c r="G129947" s="5">
        <v>43059</v>
      </c>
      <c r="H129947" t="s">
        <v>188</v>
      </c>
      <c r="I129947" s="2" t="s">
        <v>138890</v>
      </c>
      <c r="J129947" t="s">
        <v>14899</v>
      </c>
    </row>
    <row r="129948" spans="1:10" x14ac:dyDescent="0.35">
      <c r="A129948">
        <v>2018</v>
      </c>
      <c r="B129948" t="s">
        <v>184</v>
      </c>
      <c r="C129948" t="s">
        <v>44</v>
      </c>
      <c r="D129948" s="5">
        <v>43058</v>
      </c>
      <c r="E129948">
        <v>5</v>
      </c>
      <c r="F129948" t="s">
        <v>152</v>
      </c>
      <c r="G129948" s="5">
        <v>43059</v>
      </c>
      <c r="H129948" t="s">
        <v>188</v>
      </c>
      <c r="I129948" s="2" t="s">
        <v>138891</v>
      </c>
      <c r="J129948" t="s">
        <v>14907</v>
      </c>
    </row>
    <row r="129949" spans="1:10" x14ac:dyDescent="0.35">
      <c r="A129949">
        <v>2018</v>
      </c>
      <c r="B129949" t="s">
        <v>184</v>
      </c>
      <c r="C129949" t="s">
        <v>44</v>
      </c>
      <c r="D129949" s="5">
        <v>43058</v>
      </c>
      <c r="E129949">
        <v>5</v>
      </c>
      <c r="F129949" t="s">
        <v>152</v>
      </c>
      <c r="G129949" s="5">
        <v>43059</v>
      </c>
      <c r="H129949" t="s">
        <v>188</v>
      </c>
      <c r="I129949" s="2" t="s">
        <v>138891</v>
      </c>
      <c r="J129949" t="s">
        <v>15077</v>
      </c>
    </row>
    <row r="129950" spans="1:10" x14ac:dyDescent="0.35">
      <c r="A129950">
        <v>2018</v>
      </c>
      <c r="B129950" t="s">
        <v>184</v>
      </c>
      <c r="C129950" t="s">
        <v>44</v>
      </c>
      <c r="D129950" s="5">
        <v>43058</v>
      </c>
      <c r="E129950">
        <v>5</v>
      </c>
      <c r="F129950" t="s">
        <v>152</v>
      </c>
      <c r="G129950" s="5">
        <v>43059</v>
      </c>
      <c r="H129950" t="s">
        <v>188</v>
      </c>
      <c r="I129950" s="2" t="s">
        <v>138890</v>
      </c>
      <c r="J129950" t="s">
        <v>15041</v>
      </c>
    </row>
    <row r="129951" spans="1:10" x14ac:dyDescent="0.35">
      <c r="A129951">
        <v>2018</v>
      </c>
      <c r="B129951" t="s">
        <v>184</v>
      </c>
      <c r="C129951" t="s">
        <v>44</v>
      </c>
      <c r="D129951" s="5">
        <v>43058</v>
      </c>
      <c r="E129951">
        <v>5</v>
      </c>
      <c r="F129951" t="s">
        <v>152</v>
      </c>
      <c r="G129951" s="5">
        <v>43060</v>
      </c>
      <c r="H129951" t="s">
        <v>188</v>
      </c>
      <c r="I129951" t="s">
        <v>138887</v>
      </c>
      <c r="J129951" t="s">
        <v>14785</v>
      </c>
    </row>
    <row r="129952" spans="1:10" x14ac:dyDescent="0.35">
      <c r="A129952">
        <v>2018</v>
      </c>
      <c r="B129952" t="s">
        <v>184</v>
      </c>
      <c r="C129952" t="s">
        <v>44</v>
      </c>
      <c r="D129952" s="5">
        <v>43058</v>
      </c>
      <c r="E129952">
        <v>5</v>
      </c>
      <c r="F129952" t="s">
        <v>152</v>
      </c>
      <c r="G129952" s="5">
        <v>43060</v>
      </c>
      <c r="H129952" t="s">
        <v>188</v>
      </c>
      <c r="I129952" t="s">
        <v>138887</v>
      </c>
      <c r="J129952" t="s">
        <v>14967</v>
      </c>
    </row>
    <row r="129953" spans="1:10" x14ac:dyDescent="0.35">
      <c r="A129953">
        <v>2018</v>
      </c>
      <c r="B129953" t="s">
        <v>184</v>
      </c>
      <c r="C129953" t="s">
        <v>44</v>
      </c>
      <c r="D129953" s="5">
        <v>43058</v>
      </c>
      <c r="E129953">
        <v>5</v>
      </c>
      <c r="F129953" t="s">
        <v>152</v>
      </c>
      <c r="G129953" s="5">
        <v>43060</v>
      </c>
      <c r="H129953" t="s">
        <v>188</v>
      </c>
      <c r="I129953" t="s">
        <v>138887</v>
      </c>
      <c r="J129953" t="s">
        <v>15036</v>
      </c>
    </row>
    <row r="129954" spans="1:10" x14ac:dyDescent="0.35">
      <c r="A129954">
        <v>2018</v>
      </c>
      <c r="B129954" t="s">
        <v>184</v>
      </c>
      <c r="C129954" t="s">
        <v>44</v>
      </c>
      <c r="D129954" s="5">
        <v>43058</v>
      </c>
      <c r="E129954">
        <v>5</v>
      </c>
      <c r="F129954" t="s">
        <v>152</v>
      </c>
      <c r="G129954" s="5">
        <v>43060</v>
      </c>
      <c r="H129954" t="s">
        <v>188</v>
      </c>
      <c r="I129954" s="2" t="s">
        <v>138876</v>
      </c>
      <c r="J129954" t="s">
        <v>14958</v>
      </c>
    </row>
    <row r="129955" spans="1:10" x14ac:dyDescent="0.35">
      <c r="A129955">
        <v>2018</v>
      </c>
      <c r="B129955" t="s">
        <v>184</v>
      </c>
      <c r="C129955" t="s">
        <v>44</v>
      </c>
      <c r="D129955" s="5">
        <v>43058</v>
      </c>
      <c r="E129955">
        <v>5</v>
      </c>
      <c r="F129955" t="s">
        <v>152</v>
      </c>
      <c r="G129955" s="5">
        <v>43060</v>
      </c>
      <c r="H129955" t="s">
        <v>188</v>
      </c>
      <c r="I129955" s="2" t="s">
        <v>138878</v>
      </c>
      <c r="J129955" t="s">
        <v>15042</v>
      </c>
    </row>
    <row r="129956" spans="1:10" x14ac:dyDescent="0.35">
      <c r="A129956">
        <v>2018</v>
      </c>
      <c r="B129956" t="s">
        <v>184</v>
      </c>
      <c r="C129956" t="s">
        <v>44</v>
      </c>
      <c r="D129956" s="5">
        <v>43058</v>
      </c>
      <c r="E129956">
        <v>5</v>
      </c>
      <c r="F129956" t="s">
        <v>152</v>
      </c>
      <c r="G129956" s="5">
        <v>43060</v>
      </c>
      <c r="H129956" t="s">
        <v>188</v>
      </c>
      <c r="I129956" s="2" t="s">
        <v>138879</v>
      </c>
      <c r="J129956" t="s">
        <v>15090</v>
      </c>
    </row>
    <row r="129957" spans="1:10" x14ac:dyDescent="0.35">
      <c r="A129957">
        <v>2018</v>
      </c>
      <c r="B129957" t="s">
        <v>184</v>
      </c>
      <c r="C129957" t="s">
        <v>44</v>
      </c>
      <c r="D129957" s="5">
        <v>43058</v>
      </c>
      <c r="E129957">
        <v>5</v>
      </c>
      <c r="F129957" t="s">
        <v>152</v>
      </c>
      <c r="G129957" s="5">
        <v>43060</v>
      </c>
      <c r="H129957" t="s">
        <v>188</v>
      </c>
      <c r="I129957" s="2" t="s">
        <v>138891</v>
      </c>
      <c r="J129957" t="s">
        <v>15087</v>
      </c>
    </row>
    <row r="129958" spans="1:10" x14ac:dyDescent="0.35">
      <c r="A129958">
        <v>2018</v>
      </c>
      <c r="B129958" t="s">
        <v>184</v>
      </c>
      <c r="C129958" t="s">
        <v>44</v>
      </c>
      <c r="D129958" s="5">
        <v>43058</v>
      </c>
      <c r="E129958">
        <v>5</v>
      </c>
      <c r="F129958" t="s">
        <v>152</v>
      </c>
      <c r="G129958" s="5">
        <v>43060</v>
      </c>
      <c r="H129958" t="s">
        <v>188</v>
      </c>
      <c r="I129958" s="2" t="s">
        <v>138891</v>
      </c>
      <c r="J129958" t="s">
        <v>15009</v>
      </c>
    </row>
    <row r="129959" spans="1:10" x14ac:dyDescent="0.35">
      <c r="A129959">
        <v>2018</v>
      </c>
      <c r="B129959" t="s">
        <v>184</v>
      </c>
      <c r="C129959" t="s">
        <v>44</v>
      </c>
      <c r="D129959" s="5">
        <v>43058</v>
      </c>
      <c r="E129959">
        <v>5</v>
      </c>
      <c r="F129959" t="s">
        <v>152</v>
      </c>
      <c r="G129959" s="5">
        <v>43061</v>
      </c>
      <c r="H129959" t="s">
        <v>188</v>
      </c>
      <c r="I129959" s="2" t="s">
        <v>138878</v>
      </c>
      <c r="J129959" t="s">
        <v>14927</v>
      </c>
    </row>
    <row r="129960" spans="1:10" x14ac:dyDescent="0.35">
      <c r="A129960">
        <v>2018</v>
      </c>
      <c r="B129960" t="s">
        <v>184</v>
      </c>
      <c r="C129960" t="s">
        <v>44</v>
      </c>
      <c r="D129960" s="5">
        <v>43058</v>
      </c>
      <c r="E129960">
        <v>5</v>
      </c>
      <c r="F129960" t="s">
        <v>152</v>
      </c>
      <c r="G129960" s="5">
        <v>43061</v>
      </c>
      <c r="H129960" t="s">
        <v>188</v>
      </c>
      <c r="I129960" s="2" t="s">
        <v>138880</v>
      </c>
      <c r="J129960" t="s">
        <v>14816</v>
      </c>
    </row>
    <row r="129961" spans="1:10" x14ac:dyDescent="0.35">
      <c r="A129961">
        <v>2018</v>
      </c>
      <c r="B129961" t="s">
        <v>184</v>
      </c>
      <c r="C129961" t="s">
        <v>44</v>
      </c>
      <c r="D129961" s="5">
        <v>43058</v>
      </c>
      <c r="E129961">
        <v>5</v>
      </c>
      <c r="F129961" t="s">
        <v>152</v>
      </c>
      <c r="G129961" s="5">
        <v>43062</v>
      </c>
      <c r="H129961" t="s">
        <v>188</v>
      </c>
      <c r="I129961" s="2" t="s">
        <v>138880</v>
      </c>
      <c r="J129961" t="s">
        <v>15258</v>
      </c>
    </row>
    <row r="129962" spans="1:10" x14ac:dyDescent="0.35">
      <c r="A129962">
        <v>2018</v>
      </c>
      <c r="B129962" t="s">
        <v>184</v>
      </c>
      <c r="C129962" t="s">
        <v>44</v>
      </c>
      <c r="D129962" s="5">
        <v>43058</v>
      </c>
      <c r="E129962">
        <v>5</v>
      </c>
      <c r="F129962" t="s">
        <v>152</v>
      </c>
      <c r="G129962" s="5">
        <v>43062</v>
      </c>
      <c r="H129962" t="s">
        <v>188</v>
      </c>
      <c r="I129962" t="s">
        <v>138882</v>
      </c>
      <c r="J129962" t="s">
        <v>15023</v>
      </c>
    </row>
    <row r="129963" spans="1:10" x14ac:dyDescent="0.35">
      <c r="A129963">
        <v>2018</v>
      </c>
      <c r="B129963" t="s">
        <v>184</v>
      </c>
      <c r="C129963" t="s">
        <v>44</v>
      </c>
      <c r="D129963" s="5">
        <v>43058</v>
      </c>
      <c r="E129963">
        <v>5</v>
      </c>
      <c r="F129963" t="s">
        <v>152</v>
      </c>
      <c r="G129963" s="5">
        <v>43062</v>
      </c>
      <c r="H129963" t="s">
        <v>188</v>
      </c>
      <c r="I129963" s="2" t="s">
        <v>138889</v>
      </c>
      <c r="J129963" t="s">
        <v>15102</v>
      </c>
    </row>
    <row r="129964" spans="1:10" x14ac:dyDescent="0.35">
      <c r="A129964">
        <v>2018</v>
      </c>
      <c r="B129964" t="s">
        <v>184</v>
      </c>
      <c r="C129964" t="s">
        <v>44</v>
      </c>
      <c r="D129964" s="5">
        <v>43058</v>
      </c>
      <c r="E129964">
        <v>5</v>
      </c>
      <c r="F129964" t="s">
        <v>152</v>
      </c>
      <c r="G129964" s="5">
        <v>43065</v>
      </c>
      <c r="H129964" t="s">
        <v>188</v>
      </c>
      <c r="I129964" s="2" t="s">
        <v>138876</v>
      </c>
      <c r="J129964" t="s">
        <v>15127</v>
      </c>
    </row>
    <row r="129965" spans="1:10" x14ac:dyDescent="0.35">
      <c r="A129965">
        <v>2018</v>
      </c>
      <c r="B129965" t="s">
        <v>184</v>
      </c>
      <c r="C129965" t="s">
        <v>44</v>
      </c>
      <c r="D129965" s="5">
        <v>43058</v>
      </c>
      <c r="E129965">
        <v>5</v>
      </c>
      <c r="F129965" t="s">
        <v>152</v>
      </c>
      <c r="G129965" s="5">
        <v>43066</v>
      </c>
      <c r="H129965" t="s">
        <v>188</v>
      </c>
      <c r="I129965" s="2" t="s">
        <v>138880</v>
      </c>
      <c r="J129965" t="s">
        <v>15024</v>
      </c>
    </row>
    <row r="129966" spans="1:10" x14ac:dyDescent="0.35">
      <c r="A129966">
        <v>2018</v>
      </c>
      <c r="B129966" t="s">
        <v>184</v>
      </c>
      <c r="C129966" t="s">
        <v>44</v>
      </c>
      <c r="D129966" s="5">
        <v>43058</v>
      </c>
      <c r="E129966">
        <v>5</v>
      </c>
      <c r="F129966" t="s">
        <v>152</v>
      </c>
      <c r="G129966" s="5">
        <v>43067</v>
      </c>
      <c r="H129966" t="s">
        <v>188</v>
      </c>
      <c r="I129966" t="s">
        <v>138887</v>
      </c>
      <c r="J129966" t="s">
        <v>15030</v>
      </c>
    </row>
    <row r="129967" spans="1:10" x14ac:dyDescent="0.35">
      <c r="A129967">
        <v>2018</v>
      </c>
      <c r="B129967" t="s">
        <v>184</v>
      </c>
      <c r="C129967" t="s">
        <v>44</v>
      </c>
      <c r="D129967" s="5">
        <v>43058</v>
      </c>
      <c r="E129967">
        <v>5</v>
      </c>
      <c r="F129967" t="s">
        <v>152</v>
      </c>
      <c r="G129967" s="5">
        <v>43067</v>
      </c>
      <c r="H129967" t="s">
        <v>188</v>
      </c>
      <c r="I129967" t="s">
        <v>138882</v>
      </c>
      <c r="J129967" t="s">
        <v>14956</v>
      </c>
    </row>
    <row r="129968" spans="1:10" x14ac:dyDescent="0.35">
      <c r="A129968">
        <v>2018</v>
      </c>
      <c r="B129968" t="s">
        <v>184</v>
      </c>
      <c r="C129968" t="s">
        <v>44</v>
      </c>
      <c r="D129968" s="5">
        <v>43058</v>
      </c>
      <c r="E129968">
        <v>5</v>
      </c>
      <c r="F129968" t="s">
        <v>152</v>
      </c>
      <c r="G129968" s="5">
        <v>43067</v>
      </c>
      <c r="H129968" t="s">
        <v>188</v>
      </c>
      <c r="I129968" t="s">
        <v>45</v>
      </c>
      <c r="J129968" t="s">
        <v>14851</v>
      </c>
    </row>
    <row r="129969" spans="1:10" x14ac:dyDescent="0.35">
      <c r="A129969">
        <v>2018</v>
      </c>
      <c r="B129969" t="s">
        <v>184</v>
      </c>
      <c r="C129969" t="s">
        <v>44</v>
      </c>
      <c r="D129969" s="5">
        <v>43058</v>
      </c>
      <c r="E129969">
        <v>5</v>
      </c>
      <c r="F129969" t="s">
        <v>152</v>
      </c>
      <c r="G129969" s="5">
        <v>43067</v>
      </c>
      <c r="H129969" t="s">
        <v>188</v>
      </c>
      <c r="I129969" t="s">
        <v>45</v>
      </c>
      <c r="J129969" t="s">
        <v>14946</v>
      </c>
    </row>
    <row r="129970" spans="1:10" x14ac:dyDescent="0.35">
      <c r="A129970">
        <v>2018</v>
      </c>
      <c r="B129970" t="s">
        <v>184</v>
      </c>
      <c r="C129970" t="s">
        <v>44</v>
      </c>
      <c r="D129970" s="5">
        <v>43058</v>
      </c>
      <c r="E129970">
        <v>5</v>
      </c>
      <c r="F129970" t="s">
        <v>152</v>
      </c>
      <c r="G129970" s="5">
        <v>43067</v>
      </c>
      <c r="H129970" t="s">
        <v>188</v>
      </c>
      <c r="I129970" t="s">
        <v>45</v>
      </c>
      <c r="J129970" t="s">
        <v>15176</v>
      </c>
    </row>
    <row r="129971" spans="1:10" x14ac:dyDescent="0.35">
      <c r="A129971">
        <v>2018</v>
      </c>
      <c r="B129971" t="s">
        <v>184</v>
      </c>
      <c r="C129971" t="s">
        <v>44</v>
      </c>
      <c r="D129971" s="5">
        <v>43058</v>
      </c>
      <c r="E129971">
        <v>5</v>
      </c>
      <c r="F129971" t="s">
        <v>152</v>
      </c>
      <c r="G129971" s="5">
        <v>43069</v>
      </c>
      <c r="H129971" t="s">
        <v>188</v>
      </c>
      <c r="I129971" s="2" t="s">
        <v>138889</v>
      </c>
      <c r="J129971" t="s">
        <v>14831</v>
      </c>
    </row>
    <row r="129972" spans="1:10" x14ac:dyDescent="0.35">
      <c r="A129972">
        <v>2018</v>
      </c>
      <c r="B129972" t="s">
        <v>184</v>
      </c>
      <c r="C129972" t="s">
        <v>44</v>
      </c>
      <c r="D129972" s="5">
        <v>43058</v>
      </c>
      <c r="E129972">
        <v>5</v>
      </c>
      <c r="F129972" t="s">
        <v>152</v>
      </c>
      <c r="G129972" s="5">
        <v>43073</v>
      </c>
      <c r="H129972" t="s">
        <v>188</v>
      </c>
      <c r="I129972" s="2" t="s">
        <v>138889</v>
      </c>
      <c r="J129972" t="s">
        <v>15019</v>
      </c>
    </row>
    <row r="129973" spans="1:10" x14ac:dyDescent="0.35">
      <c r="A129973">
        <v>2018</v>
      </c>
      <c r="B129973" t="s">
        <v>184</v>
      </c>
      <c r="C129973" t="s">
        <v>44</v>
      </c>
      <c r="D129973" s="5">
        <v>43058</v>
      </c>
      <c r="E129973">
        <v>5</v>
      </c>
      <c r="F129973" t="s">
        <v>152</v>
      </c>
      <c r="G129973" s="5">
        <v>43074</v>
      </c>
      <c r="H129973" t="s">
        <v>188</v>
      </c>
      <c r="I129973" s="2" t="s">
        <v>138876</v>
      </c>
      <c r="J129973" t="s">
        <v>14813</v>
      </c>
    </row>
    <row r="129974" spans="1:10" x14ac:dyDescent="0.35">
      <c r="A129974">
        <v>2018</v>
      </c>
      <c r="B129974" t="s">
        <v>184</v>
      </c>
      <c r="C129974" t="s">
        <v>44</v>
      </c>
      <c r="D129974" s="5">
        <v>43058</v>
      </c>
      <c r="E129974">
        <v>5</v>
      </c>
      <c r="F129974" t="s">
        <v>152</v>
      </c>
      <c r="G129974" s="5">
        <v>43114</v>
      </c>
      <c r="H129974" t="s">
        <v>188</v>
      </c>
      <c r="I129974" t="s">
        <v>45</v>
      </c>
      <c r="J129974" t="s">
        <v>14905</v>
      </c>
    </row>
    <row r="129975" spans="1:10" x14ac:dyDescent="0.35">
      <c r="A129975">
        <v>2018</v>
      </c>
      <c r="B129975" t="s">
        <v>184</v>
      </c>
      <c r="C129975" t="s">
        <v>44</v>
      </c>
      <c r="D129975" s="5">
        <v>43058</v>
      </c>
      <c r="E129975">
        <v>5</v>
      </c>
      <c r="F129975" t="s">
        <v>152</v>
      </c>
      <c r="G129975" s="5">
        <v>43126</v>
      </c>
      <c r="H129975" t="s">
        <v>188</v>
      </c>
      <c r="I129975" s="2" t="s">
        <v>138889</v>
      </c>
      <c r="J129975" t="s">
        <v>14819</v>
      </c>
    </row>
    <row r="129976" spans="1:10" x14ac:dyDescent="0.35">
      <c r="A129976">
        <v>2018</v>
      </c>
      <c r="B129976" t="s">
        <v>184</v>
      </c>
      <c r="C129976" t="s">
        <v>44</v>
      </c>
      <c r="D129976" s="5">
        <v>43058</v>
      </c>
      <c r="E129976">
        <v>5</v>
      </c>
      <c r="F129976" t="s">
        <v>152</v>
      </c>
      <c r="G129976" s="5">
        <v>43137</v>
      </c>
      <c r="H129976" t="s">
        <v>188</v>
      </c>
      <c r="I129976" s="2" t="s">
        <v>138889</v>
      </c>
      <c r="J129976" t="s">
        <v>14852</v>
      </c>
    </row>
    <row r="129977" spans="1:10" x14ac:dyDescent="0.35">
      <c r="A129977">
        <v>2018</v>
      </c>
      <c r="B129977" t="s">
        <v>184</v>
      </c>
      <c r="C129977" t="s">
        <v>44</v>
      </c>
      <c r="D129977" s="5">
        <v>43058</v>
      </c>
      <c r="E129977">
        <v>5</v>
      </c>
      <c r="F129977" t="s">
        <v>188</v>
      </c>
      <c r="G129977" s="5">
        <v>43122</v>
      </c>
      <c r="H129977" t="s">
        <v>190</v>
      </c>
      <c r="I129977" s="2" t="s">
        <v>138893</v>
      </c>
      <c r="J129977" t="s">
        <v>15270</v>
      </c>
    </row>
    <row r="129978" spans="1:10" x14ac:dyDescent="0.35">
      <c r="A129978">
        <v>2018</v>
      </c>
      <c r="B129978" t="s">
        <v>184</v>
      </c>
      <c r="C129978" t="s">
        <v>44</v>
      </c>
      <c r="D129978" s="5">
        <v>43058</v>
      </c>
      <c r="E129978">
        <v>5</v>
      </c>
      <c r="F129978" t="s">
        <v>188</v>
      </c>
      <c r="G129978" s="5">
        <v>43129</v>
      </c>
      <c r="H129978" t="s">
        <v>190</v>
      </c>
      <c r="I129978" s="2" t="s">
        <v>138889</v>
      </c>
      <c r="J129978" t="s">
        <v>15100</v>
      </c>
    </row>
    <row r="129979" spans="1:10" x14ac:dyDescent="0.35">
      <c r="A129979">
        <v>2018</v>
      </c>
      <c r="B129979" t="s">
        <v>184</v>
      </c>
      <c r="C129979" t="s">
        <v>44</v>
      </c>
      <c r="D129979" s="5">
        <v>43058</v>
      </c>
      <c r="E129979">
        <v>5</v>
      </c>
      <c r="F129979" t="s">
        <v>188</v>
      </c>
      <c r="G129979" s="5">
        <v>43131</v>
      </c>
      <c r="H129979" t="s">
        <v>190</v>
      </c>
      <c r="I129979" s="2" t="s">
        <v>138889</v>
      </c>
      <c r="J129979" t="s">
        <v>15060</v>
      </c>
    </row>
    <row r="129980" spans="1:10" x14ac:dyDescent="0.35">
      <c r="A129980">
        <v>2018</v>
      </c>
      <c r="B129980" t="s">
        <v>184</v>
      </c>
      <c r="C129980" t="s">
        <v>44</v>
      </c>
      <c r="D129980" s="5">
        <v>43058</v>
      </c>
      <c r="E129980">
        <v>5</v>
      </c>
      <c r="F129980" t="s">
        <v>188</v>
      </c>
      <c r="G129980" s="5">
        <v>43290</v>
      </c>
      <c r="H129980" t="s">
        <v>190</v>
      </c>
      <c r="I129980" t="s">
        <v>45</v>
      </c>
      <c r="J129980" t="s">
        <v>15066</v>
      </c>
    </row>
    <row r="129981" spans="1:10" x14ac:dyDescent="0.35">
      <c r="A129981">
        <v>2018</v>
      </c>
      <c r="B129981" t="s">
        <v>184</v>
      </c>
      <c r="C129981" t="s">
        <v>44</v>
      </c>
      <c r="D129981" s="5">
        <v>43058</v>
      </c>
      <c r="E129981">
        <v>5</v>
      </c>
      <c r="F129981" t="s">
        <v>188</v>
      </c>
      <c r="G129981" s="5">
        <v>43323</v>
      </c>
      <c r="H129981" t="s">
        <v>190</v>
      </c>
      <c r="I129981" s="2" t="s">
        <v>138876</v>
      </c>
      <c r="J129981" t="s">
        <v>14883</v>
      </c>
    </row>
    <row r="129982" spans="1:10" x14ac:dyDescent="0.35">
      <c r="A129982">
        <v>2018</v>
      </c>
      <c r="B129982" t="s">
        <v>184</v>
      </c>
      <c r="C129982" t="s">
        <v>44</v>
      </c>
      <c r="D129982" s="5">
        <v>43058</v>
      </c>
      <c r="E129982">
        <v>5</v>
      </c>
      <c r="F129982" t="s">
        <v>188</v>
      </c>
      <c r="G129982" s="5">
        <v>43323</v>
      </c>
      <c r="H129982" t="s">
        <v>190</v>
      </c>
      <c r="I129982" s="2" t="s">
        <v>138891</v>
      </c>
      <c r="J129982" t="s">
        <v>15075</v>
      </c>
    </row>
    <row r="129983" spans="1:10" x14ac:dyDescent="0.35">
      <c r="A129983">
        <v>2018</v>
      </c>
      <c r="B129983" t="s">
        <v>184</v>
      </c>
      <c r="C129983" t="s">
        <v>44</v>
      </c>
      <c r="D129983" s="5">
        <v>43058</v>
      </c>
      <c r="E129983">
        <v>5</v>
      </c>
      <c r="F129983" t="s">
        <v>188</v>
      </c>
      <c r="G129983" s="5">
        <v>43325</v>
      </c>
      <c r="H129983" t="s">
        <v>190</v>
      </c>
      <c r="I129983" t="s">
        <v>138882</v>
      </c>
      <c r="J129983" t="s">
        <v>14847</v>
      </c>
    </row>
    <row r="129984" spans="1:10" x14ac:dyDescent="0.35">
      <c r="A129984">
        <v>2018</v>
      </c>
      <c r="B129984" t="s">
        <v>184</v>
      </c>
      <c r="C129984" t="s">
        <v>44</v>
      </c>
      <c r="D129984" s="5">
        <v>43058</v>
      </c>
      <c r="E129984">
        <v>5</v>
      </c>
      <c r="F129984" t="s">
        <v>188</v>
      </c>
      <c r="G129984" s="5">
        <v>43325</v>
      </c>
      <c r="H129984" t="s">
        <v>190</v>
      </c>
      <c r="I129984" s="2" t="s">
        <v>138890</v>
      </c>
      <c r="J129984" t="s">
        <v>14931</v>
      </c>
    </row>
    <row r="129985" spans="1:10" x14ac:dyDescent="0.35">
      <c r="A129985">
        <v>2018</v>
      </c>
      <c r="B129985" t="s">
        <v>184</v>
      </c>
      <c r="C129985" t="s">
        <v>44</v>
      </c>
      <c r="D129985" s="5">
        <v>43058</v>
      </c>
      <c r="E129985">
        <v>5</v>
      </c>
      <c r="F129985" t="s">
        <v>188</v>
      </c>
      <c r="G129985" s="5">
        <v>43326</v>
      </c>
      <c r="H129985" t="s">
        <v>190</v>
      </c>
      <c r="I129985" t="s">
        <v>138887</v>
      </c>
      <c r="J129985" t="s">
        <v>14791</v>
      </c>
    </row>
    <row r="129986" spans="1:10" x14ac:dyDescent="0.35">
      <c r="A129986">
        <v>2018</v>
      </c>
      <c r="B129986" t="s">
        <v>184</v>
      </c>
      <c r="C129986" t="s">
        <v>44</v>
      </c>
      <c r="D129986" s="5">
        <v>43058</v>
      </c>
      <c r="E129986">
        <v>5</v>
      </c>
      <c r="F129986" t="s">
        <v>188</v>
      </c>
      <c r="G129986" s="5">
        <v>43326</v>
      </c>
      <c r="H129986" t="s">
        <v>190</v>
      </c>
      <c r="I129986" s="2" t="s">
        <v>138881</v>
      </c>
      <c r="J129986" t="s">
        <v>14863</v>
      </c>
    </row>
    <row r="129987" spans="1:10" x14ac:dyDescent="0.35">
      <c r="A129987">
        <v>2018</v>
      </c>
      <c r="B129987" t="s">
        <v>184</v>
      </c>
      <c r="C129987" t="s">
        <v>44</v>
      </c>
      <c r="D129987" s="5">
        <v>43058</v>
      </c>
      <c r="E129987">
        <v>5</v>
      </c>
      <c r="F129987" t="s">
        <v>152</v>
      </c>
      <c r="G129987" s="5">
        <v>43061</v>
      </c>
      <c r="H129987" t="s">
        <v>188</v>
      </c>
      <c r="I129987" s="2" t="s">
        <v>138876</v>
      </c>
      <c r="J129987" t="s">
        <v>1488</v>
      </c>
    </row>
    <row r="129988" spans="1:10" x14ac:dyDescent="0.35">
      <c r="A129988">
        <v>2018</v>
      </c>
      <c r="B129988" t="s">
        <v>184</v>
      </c>
      <c r="C129988" t="s">
        <v>44</v>
      </c>
      <c r="D129988" s="5">
        <v>43058</v>
      </c>
      <c r="E129988">
        <v>5</v>
      </c>
      <c r="F129988" t="s">
        <v>152</v>
      </c>
      <c r="G129988" s="5">
        <v>43157</v>
      </c>
      <c r="H129988" t="s">
        <v>188</v>
      </c>
      <c r="I129988" t="s">
        <v>138882</v>
      </c>
      <c r="J129988" t="s">
        <v>14872</v>
      </c>
    </row>
    <row r="129989" spans="1:10" x14ac:dyDescent="0.35">
      <c r="A129989">
        <v>2018</v>
      </c>
      <c r="B129989" t="s">
        <v>184</v>
      </c>
      <c r="C129989" t="s">
        <v>44</v>
      </c>
      <c r="D129989" s="5">
        <v>43058</v>
      </c>
      <c r="E129989">
        <v>5</v>
      </c>
      <c r="F129989" t="s">
        <v>152</v>
      </c>
      <c r="G129989" s="5">
        <v>43322</v>
      </c>
      <c r="H129989" t="s">
        <v>188</v>
      </c>
      <c r="I129989" s="2" t="s">
        <v>138880</v>
      </c>
      <c r="J129989" t="s">
        <v>15049</v>
      </c>
    </row>
    <row r="129990" spans="1:10" x14ac:dyDescent="0.35">
      <c r="A129990">
        <v>2018</v>
      </c>
      <c r="B129990" t="s">
        <v>184</v>
      </c>
      <c r="C129990" t="s">
        <v>44</v>
      </c>
      <c r="D129990" s="5">
        <v>43058</v>
      </c>
      <c r="E129990">
        <v>5</v>
      </c>
      <c r="F129990" t="s">
        <v>152</v>
      </c>
      <c r="G129990" s="5">
        <v>43322</v>
      </c>
      <c r="H129990" t="s">
        <v>188</v>
      </c>
      <c r="I129990" t="s">
        <v>138882</v>
      </c>
      <c r="J129990" t="s">
        <v>14957</v>
      </c>
    </row>
    <row r="129991" spans="1:10" x14ac:dyDescent="0.35">
      <c r="A129991">
        <v>2018</v>
      </c>
      <c r="B129991" t="s">
        <v>184</v>
      </c>
      <c r="C129991" t="s">
        <v>44</v>
      </c>
      <c r="D129991" s="5">
        <v>43058</v>
      </c>
      <c r="E129991">
        <v>5</v>
      </c>
      <c r="F129991" t="s">
        <v>152</v>
      </c>
      <c r="G129991" s="5">
        <v>43323</v>
      </c>
      <c r="H129991" t="s">
        <v>188</v>
      </c>
      <c r="I129991" t="s">
        <v>138887</v>
      </c>
      <c r="J129991" t="s">
        <v>14837</v>
      </c>
    </row>
    <row r="129992" spans="1:10" x14ac:dyDescent="0.35">
      <c r="A129992">
        <v>2018</v>
      </c>
      <c r="B129992" t="s">
        <v>184</v>
      </c>
      <c r="C129992" t="s">
        <v>44</v>
      </c>
      <c r="D129992" s="5">
        <v>43058</v>
      </c>
      <c r="E129992">
        <v>5</v>
      </c>
      <c r="F129992" t="s">
        <v>152</v>
      </c>
      <c r="G129992" s="5">
        <v>43323</v>
      </c>
      <c r="H129992" t="s">
        <v>188</v>
      </c>
      <c r="I129992" s="2" t="s">
        <v>138876</v>
      </c>
      <c r="J129992" t="s">
        <v>2739</v>
      </c>
    </row>
    <row r="129993" spans="1:10" x14ac:dyDescent="0.35">
      <c r="A129993">
        <v>2018</v>
      </c>
      <c r="B129993" t="s">
        <v>184</v>
      </c>
      <c r="C129993" t="s">
        <v>44</v>
      </c>
      <c r="D129993" s="5">
        <v>43058</v>
      </c>
      <c r="E129993">
        <v>5</v>
      </c>
      <c r="F129993" t="s">
        <v>152</v>
      </c>
      <c r="G129993" s="5">
        <v>43323</v>
      </c>
      <c r="H129993" t="s">
        <v>188</v>
      </c>
      <c r="I129993" s="2" t="s">
        <v>138876</v>
      </c>
      <c r="J129993" t="s">
        <v>15000</v>
      </c>
    </row>
    <row r="129994" spans="1:10" x14ac:dyDescent="0.35">
      <c r="A129994">
        <v>2018</v>
      </c>
      <c r="B129994" t="s">
        <v>184</v>
      </c>
      <c r="C129994" t="s">
        <v>44</v>
      </c>
      <c r="D129994" s="5">
        <v>43058</v>
      </c>
      <c r="E129994">
        <v>5</v>
      </c>
      <c r="F129994" t="s">
        <v>152</v>
      </c>
      <c r="G129994" s="5">
        <v>43323</v>
      </c>
      <c r="H129994" t="s">
        <v>188</v>
      </c>
      <c r="I129994" t="s">
        <v>138882</v>
      </c>
      <c r="J129994" t="s">
        <v>14977</v>
      </c>
    </row>
    <row r="129995" spans="1:10" x14ac:dyDescent="0.35">
      <c r="A129995">
        <v>2018</v>
      </c>
      <c r="B129995" t="s">
        <v>184</v>
      </c>
      <c r="C129995" t="s">
        <v>44</v>
      </c>
      <c r="D129995" s="5">
        <v>43058</v>
      </c>
      <c r="E129995">
        <v>5</v>
      </c>
      <c r="F129995" t="s">
        <v>152</v>
      </c>
      <c r="G129995" s="5">
        <v>43325</v>
      </c>
      <c r="H129995" t="s">
        <v>188</v>
      </c>
      <c r="I129995" s="2" t="s">
        <v>138878</v>
      </c>
      <c r="J129995" t="s">
        <v>15040</v>
      </c>
    </row>
    <row r="129996" spans="1:10" x14ac:dyDescent="0.35">
      <c r="A129996">
        <v>2018</v>
      </c>
      <c r="B129996" t="s">
        <v>184</v>
      </c>
      <c r="C129996" t="s">
        <v>44</v>
      </c>
      <c r="D129996" s="5">
        <v>43059</v>
      </c>
      <c r="E129996">
        <v>1</v>
      </c>
      <c r="F129996" t="s">
        <v>152</v>
      </c>
      <c r="G129996" s="5">
        <v>43060</v>
      </c>
      <c r="H129996" t="s">
        <v>188</v>
      </c>
      <c r="I129996" t="s">
        <v>138887</v>
      </c>
      <c r="J129996" t="s">
        <v>15376</v>
      </c>
    </row>
    <row r="129997" spans="1:10" x14ac:dyDescent="0.35">
      <c r="A129997">
        <v>2018</v>
      </c>
      <c r="B129997" t="s">
        <v>184</v>
      </c>
      <c r="C129997" t="s">
        <v>44</v>
      </c>
      <c r="D129997" s="5">
        <v>43059</v>
      </c>
      <c r="E129997">
        <v>1</v>
      </c>
      <c r="F129997" t="s">
        <v>152</v>
      </c>
      <c r="G129997" s="5">
        <v>43060</v>
      </c>
      <c r="H129997" t="s">
        <v>188</v>
      </c>
      <c r="I129997" t="s">
        <v>138887</v>
      </c>
      <c r="J129997" t="s">
        <v>15266</v>
      </c>
    </row>
    <row r="129998" spans="1:10" x14ac:dyDescent="0.35">
      <c r="A129998">
        <v>2018</v>
      </c>
      <c r="B129998" t="s">
        <v>184</v>
      </c>
      <c r="C129998" t="s">
        <v>44</v>
      </c>
      <c r="D129998" s="5">
        <v>43059</v>
      </c>
      <c r="E129998">
        <v>1</v>
      </c>
      <c r="F129998" t="s">
        <v>152</v>
      </c>
      <c r="G129998" s="5">
        <v>43061</v>
      </c>
      <c r="H129998" t="s">
        <v>188</v>
      </c>
      <c r="I129998" s="2" t="s">
        <v>138879</v>
      </c>
      <c r="J129998" t="s">
        <v>15383</v>
      </c>
    </row>
    <row r="129999" spans="1:10" x14ac:dyDescent="0.35">
      <c r="A129999">
        <v>2018</v>
      </c>
      <c r="B129999" t="s">
        <v>184</v>
      </c>
      <c r="C129999" t="s">
        <v>44</v>
      </c>
      <c r="D129999" s="5">
        <v>43059</v>
      </c>
      <c r="E129999">
        <v>1</v>
      </c>
      <c r="F129999" t="s">
        <v>152</v>
      </c>
      <c r="G129999" s="5">
        <v>43061</v>
      </c>
      <c r="H129999" t="s">
        <v>188</v>
      </c>
      <c r="I129999" s="2" t="s">
        <v>138891</v>
      </c>
      <c r="J129999" t="s">
        <v>15461</v>
      </c>
    </row>
    <row r="130000" spans="1:10" x14ac:dyDescent="0.35">
      <c r="A130000">
        <v>2018</v>
      </c>
      <c r="B130000" t="s">
        <v>184</v>
      </c>
      <c r="C130000" t="s">
        <v>44</v>
      </c>
      <c r="D130000" s="5">
        <v>43059</v>
      </c>
      <c r="E130000">
        <v>1</v>
      </c>
      <c r="F130000" t="s">
        <v>152</v>
      </c>
      <c r="G130000" s="5">
        <v>43062</v>
      </c>
      <c r="H130000" t="s">
        <v>188</v>
      </c>
      <c r="I130000" s="2" t="s">
        <v>138892</v>
      </c>
      <c r="J130000" t="s">
        <v>15388</v>
      </c>
    </row>
    <row r="130001" spans="1:10" x14ac:dyDescent="0.35">
      <c r="A130001">
        <v>2018</v>
      </c>
      <c r="B130001" t="s">
        <v>184</v>
      </c>
      <c r="C130001" t="s">
        <v>44</v>
      </c>
      <c r="D130001" s="5">
        <v>43059</v>
      </c>
      <c r="E130001">
        <v>1</v>
      </c>
      <c r="F130001" t="s">
        <v>152</v>
      </c>
      <c r="G130001" s="5">
        <v>43065</v>
      </c>
      <c r="H130001" t="s">
        <v>188</v>
      </c>
      <c r="I130001" s="2" t="s">
        <v>138876</v>
      </c>
      <c r="J130001" t="s">
        <v>15463</v>
      </c>
    </row>
    <row r="130002" spans="1:10" x14ac:dyDescent="0.35">
      <c r="A130002">
        <v>2018</v>
      </c>
      <c r="B130002" t="s">
        <v>184</v>
      </c>
      <c r="C130002" t="s">
        <v>44</v>
      </c>
      <c r="D130002" s="5">
        <v>43059</v>
      </c>
      <c r="E130002">
        <v>1</v>
      </c>
      <c r="F130002" t="s">
        <v>152</v>
      </c>
      <c r="G130002" s="5">
        <v>43066</v>
      </c>
      <c r="H130002" t="s">
        <v>188</v>
      </c>
      <c r="I130002" s="2" t="s">
        <v>138880</v>
      </c>
      <c r="J130002" t="s">
        <v>15593</v>
      </c>
    </row>
    <row r="130003" spans="1:10" x14ac:dyDescent="0.35">
      <c r="A130003">
        <v>2018</v>
      </c>
      <c r="B130003" t="s">
        <v>184</v>
      </c>
      <c r="C130003" t="s">
        <v>44</v>
      </c>
      <c r="D130003" s="5">
        <v>43059</v>
      </c>
      <c r="E130003">
        <v>1</v>
      </c>
      <c r="F130003" t="s">
        <v>152</v>
      </c>
      <c r="G130003" s="5">
        <v>43066</v>
      </c>
      <c r="H130003" t="s">
        <v>188</v>
      </c>
      <c r="I130003" s="2" t="s">
        <v>138889</v>
      </c>
      <c r="J130003" t="s">
        <v>15154</v>
      </c>
    </row>
    <row r="130004" spans="1:10" x14ac:dyDescent="0.35">
      <c r="A130004">
        <v>2018</v>
      </c>
      <c r="B130004" t="s">
        <v>184</v>
      </c>
      <c r="C130004" t="s">
        <v>44</v>
      </c>
      <c r="D130004" s="5">
        <v>43059</v>
      </c>
      <c r="E130004">
        <v>1</v>
      </c>
      <c r="F130004" t="s">
        <v>152</v>
      </c>
      <c r="G130004" s="5">
        <v>43066</v>
      </c>
      <c r="H130004" t="s">
        <v>188</v>
      </c>
      <c r="I130004" s="2" t="s">
        <v>138889</v>
      </c>
      <c r="J130004" t="s">
        <v>15460</v>
      </c>
    </row>
    <row r="130005" spans="1:10" x14ac:dyDescent="0.35">
      <c r="A130005">
        <v>2018</v>
      </c>
      <c r="B130005" t="s">
        <v>184</v>
      </c>
      <c r="C130005" t="s">
        <v>44</v>
      </c>
      <c r="D130005" s="5">
        <v>43059</v>
      </c>
      <c r="E130005">
        <v>1</v>
      </c>
      <c r="F130005" t="s">
        <v>152</v>
      </c>
      <c r="G130005" s="5">
        <v>43067</v>
      </c>
      <c r="H130005" t="s">
        <v>188</v>
      </c>
      <c r="I130005" t="s">
        <v>138887</v>
      </c>
      <c r="J130005" t="s">
        <v>15368</v>
      </c>
    </row>
    <row r="130006" spans="1:10" x14ac:dyDescent="0.35">
      <c r="A130006">
        <v>2018</v>
      </c>
      <c r="B130006" t="s">
        <v>184</v>
      </c>
      <c r="C130006" t="s">
        <v>44</v>
      </c>
      <c r="D130006" s="5">
        <v>43059</v>
      </c>
      <c r="E130006">
        <v>1</v>
      </c>
      <c r="F130006" t="s">
        <v>152</v>
      </c>
      <c r="G130006" s="5">
        <v>43067</v>
      </c>
      <c r="H130006" t="s">
        <v>188</v>
      </c>
      <c r="I130006" t="s">
        <v>138887</v>
      </c>
      <c r="J130006" t="s">
        <v>15472</v>
      </c>
    </row>
    <row r="130007" spans="1:10" x14ac:dyDescent="0.35">
      <c r="A130007">
        <v>2018</v>
      </c>
      <c r="B130007" t="s">
        <v>184</v>
      </c>
      <c r="C130007" t="s">
        <v>44</v>
      </c>
      <c r="D130007" s="5">
        <v>43059</v>
      </c>
      <c r="E130007">
        <v>1</v>
      </c>
      <c r="F130007" t="s">
        <v>152</v>
      </c>
      <c r="G130007" s="5">
        <v>43067</v>
      </c>
      <c r="H130007" t="s">
        <v>188</v>
      </c>
      <c r="I130007" s="2" t="s">
        <v>138876</v>
      </c>
      <c r="J130007" t="s">
        <v>15269</v>
      </c>
    </row>
    <row r="130008" spans="1:10" x14ac:dyDescent="0.35">
      <c r="A130008">
        <v>2018</v>
      </c>
      <c r="B130008" t="s">
        <v>184</v>
      </c>
      <c r="C130008" t="s">
        <v>44</v>
      </c>
      <c r="D130008" s="5">
        <v>43059</v>
      </c>
      <c r="E130008">
        <v>1</v>
      </c>
      <c r="F130008" t="s">
        <v>152</v>
      </c>
      <c r="G130008" s="5">
        <v>43067</v>
      </c>
      <c r="H130008" t="s">
        <v>188</v>
      </c>
      <c r="I130008" t="s">
        <v>138882</v>
      </c>
      <c r="J130008" t="s">
        <v>15184</v>
      </c>
    </row>
    <row r="130009" spans="1:10" x14ac:dyDescent="0.35">
      <c r="A130009">
        <v>2018</v>
      </c>
      <c r="B130009" t="s">
        <v>184</v>
      </c>
      <c r="C130009" t="s">
        <v>44</v>
      </c>
      <c r="D130009" s="5">
        <v>43059</v>
      </c>
      <c r="E130009">
        <v>1</v>
      </c>
      <c r="F130009" t="s">
        <v>152</v>
      </c>
      <c r="G130009" s="5">
        <v>43067</v>
      </c>
      <c r="H130009" t="s">
        <v>188</v>
      </c>
      <c r="I130009" t="s">
        <v>138882</v>
      </c>
      <c r="J130009" t="s">
        <v>15579</v>
      </c>
    </row>
    <row r="130010" spans="1:10" x14ac:dyDescent="0.35">
      <c r="A130010">
        <v>2018</v>
      </c>
      <c r="B130010" t="s">
        <v>184</v>
      </c>
      <c r="C130010" t="s">
        <v>44</v>
      </c>
      <c r="D130010" s="5">
        <v>43059</v>
      </c>
      <c r="E130010">
        <v>1</v>
      </c>
      <c r="F130010" t="s">
        <v>152</v>
      </c>
      <c r="G130010" s="5">
        <v>43067</v>
      </c>
      <c r="H130010" t="s">
        <v>188</v>
      </c>
      <c r="I130010" t="s">
        <v>138882</v>
      </c>
      <c r="J130010" t="s">
        <v>15377</v>
      </c>
    </row>
    <row r="130011" spans="1:10" x14ac:dyDescent="0.35">
      <c r="A130011">
        <v>2018</v>
      </c>
      <c r="B130011" t="s">
        <v>184</v>
      </c>
      <c r="C130011" t="s">
        <v>44</v>
      </c>
      <c r="D130011" s="5">
        <v>43059</v>
      </c>
      <c r="E130011">
        <v>1</v>
      </c>
      <c r="F130011" t="s">
        <v>152</v>
      </c>
      <c r="G130011" s="5">
        <v>43067</v>
      </c>
      <c r="H130011" t="s">
        <v>188</v>
      </c>
      <c r="I130011" t="s">
        <v>45</v>
      </c>
      <c r="J130011" t="s">
        <v>15265</v>
      </c>
    </row>
    <row r="130012" spans="1:10" x14ac:dyDescent="0.35">
      <c r="A130012">
        <v>2018</v>
      </c>
      <c r="B130012" t="s">
        <v>184</v>
      </c>
      <c r="C130012" t="s">
        <v>44</v>
      </c>
      <c r="D130012" s="5">
        <v>43059</v>
      </c>
      <c r="E130012">
        <v>1</v>
      </c>
      <c r="F130012" t="s">
        <v>152</v>
      </c>
      <c r="G130012" s="5">
        <v>43067</v>
      </c>
      <c r="H130012" t="s">
        <v>188</v>
      </c>
      <c r="I130012" s="2" t="s">
        <v>138890</v>
      </c>
      <c r="J130012" t="s">
        <v>15481</v>
      </c>
    </row>
    <row r="130013" spans="1:10" x14ac:dyDescent="0.35">
      <c r="A130013">
        <v>2018</v>
      </c>
      <c r="B130013" t="s">
        <v>184</v>
      </c>
      <c r="C130013" t="s">
        <v>44</v>
      </c>
      <c r="D130013" s="5">
        <v>43059</v>
      </c>
      <c r="E130013">
        <v>1</v>
      </c>
      <c r="F130013" t="s">
        <v>152</v>
      </c>
      <c r="G130013" s="5">
        <v>43067</v>
      </c>
      <c r="H130013" t="s">
        <v>188</v>
      </c>
      <c r="I130013" t="s">
        <v>45</v>
      </c>
      <c r="J130013" t="s">
        <v>15157</v>
      </c>
    </row>
    <row r="130014" spans="1:10" x14ac:dyDescent="0.35">
      <c r="A130014">
        <v>2018</v>
      </c>
      <c r="B130014" t="s">
        <v>184</v>
      </c>
      <c r="C130014" t="s">
        <v>44</v>
      </c>
      <c r="D130014" s="5">
        <v>43059</v>
      </c>
      <c r="E130014">
        <v>1</v>
      </c>
      <c r="F130014" t="s">
        <v>152</v>
      </c>
      <c r="G130014" s="5">
        <v>43068</v>
      </c>
      <c r="H130014" t="s">
        <v>188</v>
      </c>
      <c r="I130014" t="s">
        <v>138882</v>
      </c>
      <c r="J130014" t="s">
        <v>15289</v>
      </c>
    </row>
    <row r="130015" spans="1:10" x14ac:dyDescent="0.35">
      <c r="A130015">
        <v>2018</v>
      </c>
      <c r="B130015" t="s">
        <v>184</v>
      </c>
      <c r="C130015" t="s">
        <v>44</v>
      </c>
      <c r="D130015" s="5">
        <v>43059</v>
      </c>
      <c r="E130015">
        <v>1</v>
      </c>
      <c r="F130015" t="s">
        <v>152</v>
      </c>
      <c r="G130015" s="5">
        <v>43072</v>
      </c>
      <c r="H130015" t="s">
        <v>188</v>
      </c>
      <c r="I130015" s="2" t="s">
        <v>138889</v>
      </c>
      <c r="J130015" t="s">
        <v>15132</v>
      </c>
    </row>
    <row r="130016" spans="1:10" x14ac:dyDescent="0.35">
      <c r="A130016">
        <v>2018</v>
      </c>
      <c r="B130016" t="s">
        <v>184</v>
      </c>
      <c r="C130016" t="s">
        <v>44</v>
      </c>
      <c r="D130016" s="5">
        <v>43059</v>
      </c>
      <c r="E130016">
        <v>1</v>
      </c>
      <c r="F130016" t="s">
        <v>152</v>
      </c>
      <c r="G130016" s="5">
        <v>43073</v>
      </c>
      <c r="H130016" t="s">
        <v>188</v>
      </c>
      <c r="I130016" s="2" t="s">
        <v>138889</v>
      </c>
      <c r="J130016" t="s">
        <v>15451</v>
      </c>
    </row>
    <row r="130017" spans="1:10" x14ac:dyDescent="0.35">
      <c r="A130017">
        <v>2018</v>
      </c>
      <c r="B130017" t="s">
        <v>184</v>
      </c>
      <c r="C130017" t="s">
        <v>44</v>
      </c>
      <c r="D130017" s="5">
        <v>43059</v>
      </c>
      <c r="E130017">
        <v>1</v>
      </c>
      <c r="F130017" t="s">
        <v>152</v>
      </c>
      <c r="G130017" s="5">
        <v>43074</v>
      </c>
      <c r="H130017" t="s">
        <v>188</v>
      </c>
      <c r="I130017" s="2" t="s">
        <v>138876</v>
      </c>
      <c r="J130017" t="s">
        <v>15173</v>
      </c>
    </row>
    <row r="130018" spans="1:10" x14ac:dyDescent="0.35">
      <c r="A130018">
        <v>2018</v>
      </c>
      <c r="B130018" t="s">
        <v>184</v>
      </c>
      <c r="C130018" t="s">
        <v>44</v>
      </c>
      <c r="D130018" s="5">
        <v>43059</v>
      </c>
      <c r="E130018">
        <v>1</v>
      </c>
      <c r="F130018" t="s">
        <v>152</v>
      </c>
      <c r="G130018" s="5">
        <v>43074</v>
      </c>
      <c r="H130018" t="s">
        <v>188</v>
      </c>
      <c r="I130018" s="2" t="s">
        <v>138876</v>
      </c>
      <c r="J130018" t="s">
        <v>15395</v>
      </c>
    </row>
    <row r="130019" spans="1:10" x14ac:dyDescent="0.35">
      <c r="A130019">
        <v>2018</v>
      </c>
      <c r="B130019" t="s">
        <v>184</v>
      </c>
      <c r="C130019" t="s">
        <v>44</v>
      </c>
      <c r="D130019" s="5">
        <v>43059</v>
      </c>
      <c r="E130019">
        <v>1</v>
      </c>
      <c r="F130019" t="s">
        <v>152</v>
      </c>
      <c r="G130019" s="5">
        <v>43074</v>
      </c>
      <c r="H130019" t="s">
        <v>188</v>
      </c>
      <c r="I130019" s="2" t="s">
        <v>138876</v>
      </c>
      <c r="J130019" t="s">
        <v>15443</v>
      </c>
    </row>
    <row r="130020" spans="1:10" x14ac:dyDescent="0.35">
      <c r="A130020">
        <v>2018</v>
      </c>
      <c r="B130020" t="s">
        <v>184</v>
      </c>
      <c r="C130020" t="s">
        <v>44</v>
      </c>
      <c r="D130020" s="5">
        <v>43059</v>
      </c>
      <c r="E130020">
        <v>1</v>
      </c>
      <c r="F130020" t="s">
        <v>152</v>
      </c>
      <c r="G130020" s="5">
        <v>43087</v>
      </c>
      <c r="H130020" t="s">
        <v>188</v>
      </c>
      <c r="I130020" s="2" t="s">
        <v>138881</v>
      </c>
      <c r="J130020" t="s">
        <v>15488</v>
      </c>
    </row>
    <row r="130021" spans="1:10" x14ac:dyDescent="0.35">
      <c r="A130021">
        <v>2018</v>
      </c>
      <c r="B130021" t="s">
        <v>184</v>
      </c>
      <c r="C130021" t="s">
        <v>44</v>
      </c>
      <c r="D130021" s="5">
        <v>43059</v>
      </c>
      <c r="E130021">
        <v>1</v>
      </c>
      <c r="F130021" t="s">
        <v>152</v>
      </c>
      <c r="G130021" s="5">
        <v>43090</v>
      </c>
      <c r="H130021" t="s">
        <v>188</v>
      </c>
      <c r="I130021" s="2" t="s">
        <v>138881</v>
      </c>
      <c r="J130021" t="s">
        <v>15539</v>
      </c>
    </row>
    <row r="130022" spans="1:10" x14ac:dyDescent="0.35">
      <c r="A130022">
        <v>2018</v>
      </c>
      <c r="B130022" t="s">
        <v>184</v>
      </c>
      <c r="C130022" t="s">
        <v>44</v>
      </c>
      <c r="D130022" s="5">
        <v>43059</v>
      </c>
      <c r="E130022">
        <v>1</v>
      </c>
      <c r="F130022" t="s">
        <v>152</v>
      </c>
      <c r="G130022" s="5">
        <v>43125</v>
      </c>
      <c r="H130022" t="s">
        <v>188</v>
      </c>
      <c r="I130022" s="2" t="s">
        <v>138879</v>
      </c>
      <c r="J130022" t="s">
        <v>15213</v>
      </c>
    </row>
    <row r="130023" spans="1:10" x14ac:dyDescent="0.35">
      <c r="A130023">
        <v>2018</v>
      </c>
      <c r="B130023" t="s">
        <v>184</v>
      </c>
      <c r="C130023" t="s">
        <v>44</v>
      </c>
      <c r="D130023" s="5">
        <v>43059</v>
      </c>
      <c r="E130023">
        <v>1</v>
      </c>
      <c r="F130023" t="s">
        <v>152</v>
      </c>
      <c r="G130023" s="5">
        <v>43125</v>
      </c>
      <c r="H130023" t="s">
        <v>188</v>
      </c>
      <c r="I130023" s="2" t="s">
        <v>138888</v>
      </c>
      <c r="J130023" t="s">
        <v>15444</v>
      </c>
    </row>
    <row r="130024" spans="1:10" x14ac:dyDescent="0.35">
      <c r="A130024">
        <v>2018</v>
      </c>
      <c r="B130024" t="s">
        <v>184</v>
      </c>
      <c r="C130024" t="s">
        <v>44</v>
      </c>
      <c r="D130024" s="5">
        <v>43059</v>
      </c>
      <c r="E130024">
        <v>1</v>
      </c>
      <c r="F130024" t="s">
        <v>152</v>
      </c>
      <c r="G130024" s="5">
        <v>43152</v>
      </c>
      <c r="H130024" t="s">
        <v>188</v>
      </c>
      <c r="I130024" s="2" t="s">
        <v>138880</v>
      </c>
      <c r="J130024" t="s">
        <v>15163</v>
      </c>
    </row>
    <row r="130025" spans="1:10" x14ac:dyDescent="0.35">
      <c r="A130025">
        <v>2018</v>
      </c>
      <c r="B130025" t="s">
        <v>184</v>
      </c>
      <c r="C130025" t="s">
        <v>44</v>
      </c>
      <c r="D130025" s="5">
        <v>43059</v>
      </c>
      <c r="E130025">
        <v>1</v>
      </c>
      <c r="F130025" t="s">
        <v>152</v>
      </c>
      <c r="G130025" s="5">
        <v>43159</v>
      </c>
      <c r="H130025" t="s">
        <v>188</v>
      </c>
      <c r="I130025" s="2" t="s">
        <v>138889</v>
      </c>
      <c r="J130025" t="s">
        <v>15454</v>
      </c>
    </row>
    <row r="130026" spans="1:10" x14ac:dyDescent="0.35">
      <c r="A130026">
        <v>2018</v>
      </c>
      <c r="B130026" t="s">
        <v>184</v>
      </c>
      <c r="C130026" t="s">
        <v>44</v>
      </c>
      <c r="D130026" s="5">
        <v>43059</v>
      </c>
      <c r="E130026">
        <v>1</v>
      </c>
      <c r="F130026" t="s">
        <v>152</v>
      </c>
      <c r="G130026" s="5">
        <v>43166</v>
      </c>
      <c r="H130026" t="s">
        <v>188</v>
      </c>
      <c r="I130026" t="s">
        <v>138882</v>
      </c>
      <c r="J130026" t="s">
        <v>15235</v>
      </c>
    </row>
    <row r="130027" spans="1:10" x14ac:dyDescent="0.35">
      <c r="A130027">
        <v>2018</v>
      </c>
      <c r="B130027" t="s">
        <v>184</v>
      </c>
      <c r="C130027" t="s">
        <v>44</v>
      </c>
      <c r="D130027" s="5">
        <v>43059</v>
      </c>
      <c r="E130027">
        <v>1</v>
      </c>
      <c r="F130027" t="s">
        <v>152</v>
      </c>
      <c r="G130027" s="5">
        <v>43174</v>
      </c>
      <c r="H130027" t="s">
        <v>188</v>
      </c>
      <c r="I130027" s="2" t="s">
        <v>138891</v>
      </c>
      <c r="J130027" t="s">
        <v>15380</v>
      </c>
    </row>
    <row r="130028" spans="1:10" x14ac:dyDescent="0.35">
      <c r="A130028">
        <v>2018</v>
      </c>
      <c r="B130028" t="s">
        <v>184</v>
      </c>
      <c r="C130028" t="s">
        <v>44</v>
      </c>
      <c r="D130028" s="5">
        <v>43059</v>
      </c>
      <c r="E130028">
        <v>1</v>
      </c>
      <c r="F130028" t="s">
        <v>152</v>
      </c>
      <c r="G130028" s="5">
        <v>43185</v>
      </c>
      <c r="H130028" t="s">
        <v>188</v>
      </c>
      <c r="I130028" s="2" t="s">
        <v>138880</v>
      </c>
      <c r="J130028" t="s">
        <v>15210</v>
      </c>
    </row>
    <row r="130029" spans="1:10" x14ac:dyDescent="0.35">
      <c r="A130029">
        <v>2018</v>
      </c>
      <c r="B130029" t="s">
        <v>184</v>
      </c>
      <c r="C130029" t="s">
        <v>44</v>
      </c>
      <c r="D130029" s="5">
        <v>43059</v>
      </c>
      <c r="E130029">
        <v>1</v>
      </c>
      <c r="F130029" t="s">
        <v>188</v>
      </c>
      <c r="G130029" s="5">
        <v>43125</v>
      </c>
      <c r="H130029" t="s">
        <v>190</v>
      </c>
      <c r="I130029" s="2" t="s">
        <v>138879</v>
      </c>
      <c r="J130029" t="s">
        <v>15479</v>
      </c>
    </row>
    <row r="130030" spans="1:10" x14ac:dyDescent="0.35">
      <c r="A130030">
        <v>2018</v>
      </c>
      <c r="B130030" t="s">
        <v>184</v>
      </c>
      <c r="C130030" t="s">
        <v>44</v>
      </c>
      <c r="D130030" s="5">
        <v>43059</v>
      </c>
      <c r="E130030">
        <v>1</v>
      </c>
      <c r="F130030" t="s">
        <v>188</v>
      </c>
      <c r="G130030" s="5">
        <v>43325</v>
      </c>
      <c r="H130030" t="s">
        <v>190</v>
      </c>
      <c r="I130030" t="s">
        <v>138882</v>
      </c>
      <c r="J130030" t="s">
        <v>15251</v>
      </c>
    </row>
    <row r="130031" spans="1:10" x14ac:dyDescent="0.35">
      <c r="A130031">
        <v>2018</v>
      </c>
      <c r="B130031" t="s">
        <v>184</v>
      </c>
      <c r="C130031" t="s">
        <v>44</v>
      </c>
      <c r="D130031" s="5">
        <v>43059</v>
      </c>
      <c r="E130031">
        <v>1</v>
      </c>
      <c r="F130031" t="s">
        <v>188</v>
      </c>
      <c r="G130031" s="5">
        <v>43326</v>
      </c>
      <c r="H130031" t="s">
        <v>190</v>
      </c>
      <c r="I130031" t="s">
        <v>138887</v>
      </c>
      <c r="J130031" t="s">
        <v>15480</v>
      </c>
    </row>
    <row r="130032" spans="1:10" x14ac:dyDescent="0.35">
      <c r="A130032">
        <v>2018</v>
      </c>
      <c r="B130032" t="s">
        <v>184</v>
      </c>
      <c r="C130032" t="s">
        <v>44</v>
      </c>
      <c r="D130032" s="5">
        <v>43059</v>
      </c>
      <c r="E130032">
        <v>1</v>
      </c>
      <c r="F130032" t="s">
        <v>188</v>
      </c>
      <c r="G130032" s="5">
        <v>43326</v>
      </c>
      <c r="H130032" t="s">
        <v>190</v>
      </c>
      <c r="I130032" s="2" t="s">
        <v>138876</v>
      </c>
      <c r="J130032" t="s">
        <v>15637</v>
      </c>
    </row>
    <row r="130033" spans="1:10" x14ac:dyDescent="0.35">
      <c r="A130033">
        <v>2018</v>
      </c>
      <c r="B130033" t="s">
        <v>184</v>
      </c>
      <c r="C130033" t="s">
        <v>44</v>
      </c>
      <c r="D130033" s="5">
        <v>43059</v>
      </c>
      <c r="E130033">
        <v>1</v>
      </c>
      <c r="F130033" t="s">
        <v>188</v>
      </c>
      <c r="G130033" s="5">
        <v>43326</v>
      </c>
      <c r="H130033" t="s">
        <v>190</v>
      </c>
      <c r="I130033" s="2" t="s">
        <v>138876</v>
      </c>
      <c r="J130033" t="s">
        <v>15332</v>
      </c>
    </row>
    <row r="130034" spans="1:10" x14ac:dyDescent="0.35">
      <c r="A130034">
        <v>2018</v>
      </c>
      <c r="B130034" t="s">
        <v>184</v>
      </c>
      <c r="C130034" t="s">
        <v>44</v>
      </c>
      <c r="D130034" s="5">
        <v>43059</v>
      </c>
      <c r="E130034">
        <v>1</v>
      </c>
      <c r="F130034" t="s">
        <v>188</v>
      </c>
      <c r="G130034" s="5">
        <v>43326</v>
      </c>
      <c r="H130034" t="s">
        <v>190</v>
      </c>
      <c r="I130034" t="s">
        <v>138882</v>
      </c>
      <c r="J130034" t="s">
        <v>15366</v>
      </c>
    </row>
    <row r="130035" spans="1:10" x14ac:dyDescent="0.35">
      <c r="A130035">
        <v>2018</v>
      </c>
      <c r="B130035" t="s">
        <v>184</v>
      </c>
      <c r="C130035" t="s">
        <v>44</v>
      </c>
      <c r="D130035" s="5">
        <v>43059</v>
      </c>
      <c r="E130035">
        <v>1</v>
      </c>
      <c r="F130035" t="s">
        <v>188</v>
      </c>
      <c r="G130035" s="5">
        <v>43327</v>
      </c>
      <c r="H130035" t="s">
        <v>190</v>
      </c>
      <c r="I130035" s="2" t="s">
        <v>138878</v>
      </c>
      <c r="J130035" t="s">
        <v>15317</v>
      </c>
    </row>
    <row r="130036" spans="1:10" x14ac:dyDescent="0.35">
      <c r="A130036">
        <v>2018</v>
      </c>
      <c r="B130036" t="s">
        <v>184</v>
      </c>
      <c r="C130036" t="s">
        <v>44</v>
      </c>
      <c r="D130036" s="5">
        <v>43059</v>
      </c>
      <c r="E130036">
        <v>1</v>
      </c>
      <c r="F130036" t="s">
        <v>152</v>
      </c>
      <c r="G130036" s="5">
        <v>43060</v>
      </c>
      <c r="H130036" t="s">
        <v>188</v>
      </c>
      <c r="I130036" s="2" t="s">
        <v>138891</v>
      </c>
      <c r="J130036" t="s">
        <v>15342</v>
      </c>
    </row>
    <row r="130037" spans="1:10" x14ac:dyDescent="0.35">
      <c r="A130037">
        <v>2018</v>
      </c>
      <c r="B130037" t="s">
        <v>184</v>
      </c>
      <c r="C130037" t="s">
        <v>44</v>
      </c>
      <c r="D130037" s="5">
        <v>43059</v>
      </c>
      <c r="E130037">
        <v>1</v>
      </c>
      <c r="F130037" t="s">
        <v>152</v>
      </c>
      <c r="G130037" s="5">
        <v>43323</v>
      </c>
      <c r="H130037" t="s">
        <v>188</v>
      </c>
      <c r="I130037" t="s">
        <v>138887</v>
      </c>
      <c r="J130037" t="s">
        <v>15420</v>
      </c>
    </row>
    <row r="130038" spans="1:10" x14ac:dyDescent="0.35">
      <c r="A130038">
        <v>2018</v>
      </c>
      <c r="B130038" t="s">
        <v>184</v>
      </c>
      <c r="C130038" t="s">
        <v>44</v>
      </c>
      <c r="D130038" s="5">
        <v>43059</v>
      </c>
      <c r="E130038">
        <v>1</v>
      </c>
      <c r="F130038" t="s">
        <v>152</v>
      </c>
      <c r="G130038" s="5">
        <v>43323</v>
      </c>
      <c r="H130038" t="s">
        <v>188</v>
      </c>
      <c r="I130038" t="s">
        <v>138887</v>
      </c>
      <c r="J130038" t="s">
        <v>15452</v>
      </c>
    </row>
    <row r="130039" spans="1:10" x14ac:dyDescent="0.35">
      <c r="A130039">
        <v>2018</v>
      </c>
      <c r="B130039" t="s">
        <v>184</v>
      </c>
      <c r="C130039" t="s">
        <v>44</v>
      </c>
      <c r="D130039" s="5">
        <v>43059</v>
      </c>
      <c r="E130039">
        <v>1</v>
      </c>
      <c r="F130039" t="s">
        <v>152</v>
      </c>
      <c r="G130039" s="5">
        <v>43323</v>
      </c>
      <c r="H130039" t="s">
        <v>188</v>
      </c>
      <c r="I130039" t="s">
        <v>138882</v>
      </c>
      <c r="J130039" t="s">
        <v>2915</v>
      </c>
    </row>
    <row r="130040" spans="1:10" x14ac:dyDescent="0.35">
      <c r="A130040">
        <v>2018</v>
      </c>
      <c r="B130040" t="s">
        <v>184</v>
      </c>
      <c r="C130040" t="s">
        <v>44</v>
      </c>
      <c r="D130040" s="5">
        <v>43059</v>
      </c>
      <c r="E130040">
        <v>1</v>
      </c>
      <c r="F130040" t="s">
        <v>152</v>
      </c>
      <c r="G130040" s="5">
        <v>43323</v>
      </c>
      <c r="H130040" t="s">
        <v>188</v>
      </c>
      <c r="I130040" t="s">
        <v>138882</v>
      </c>
      <c r="J130040" t="s">
        <v>15497</v>
      </c>
    </row>
    <row r="130041" spans="1:10" x14ac:dyDescent="0.35">
      <c r="A130041">
        <v>2018</v>
      </c>
      <c r="B130041" t="s">
        <v>184</v>
      </c>
      <c r="C130041" t="s">
        <v>44</v>
      </c>
      <c r="D130041" s="5">
        <v>43059</v>
      </c>
      <c r="E130041">
        <v>1</v>
      </c>
      <c r="F130041" t="s">
        <v>152</v>
      </c>
      <c r="G130041" s="5">
        <v>43325</v>
      </c>
      <c r="H130041" t="s">
        <v>188</v>
      </c>
      <c r="I130041" t="s">
        <v>138887</v>
      </c>
      <c r="J130041" t="s">
        <v>15228</v>
      </c>
    </row>
    <row r="130042" spans="1:10" x14ac:dyDescent="0.35">
      <c r="A130042">
        <v>2018</v>
      </c>
      <c r="B130042" t="s">
        <v>184</v>
      </c>
      <c r="C130042" t="s">
        <v>44</v>
      </c>
      <c r="D130042" s="5">
        <v>43059</v>
      </c>
      <c r="E130042">
        <v>2</v>
      </c>
      <c r="F130042" t="s">
        <v>152</v>
      </c>
      <c r="G130042" s="5">
        <v>43059</v>
      </c>
      <c r="H130042" t="s">
        <v>188</v>
      </c>
      <c r="I130042" t="s">
        <v>138882</v>
      </c>
      <c r="J130042" t="s">
        <v>15281</v>
      </c>
    </row>
    <row r="130043" spans="1:10" x14ac:dyDescent="0.35">
      <c r="A130043">
        <v>2018</v>
      </c>
      <c r="B130043" t="s">
        <v>184</v>
      </c>
      <c r="C130043" t="s">
        <v>44</v>
      </c>
      <c r="D130043" s="5">
        <v>43059</v>
      </c>
      <c r="E130043">
        <v>2</v>
      </c>
      <c r="F130043" t="s">
        <v>152</v>
      </c>
      <c r="G130043" s="5">
        <v>43060</v>
      </c>
      <c r="H130043" t="s">
        <v>188</v>
      </c>
      <c r="I130043" s="2" t="s">
        <v>138878</v>
      </c>
      <c r="J130043" t="s">
        <v>15323</v>
      </c>
    </row>
    <row r="130044" spans="1:10" x14ac:dyDescent="0.35">
      <c r="A130044">
        <v>2018</v>
      </c>
      <c r="B130044" t="s">
        <v>184</v>
      </c>
      <c r="C130044" t="s">
        <v>44</v>
      </c>
      <c r="D130044" s="5">
        <v>43059</v>
      </c>
      <c r="E130044">
        <v>2</v>
      </c>
      <c r="F130044" t="s">
        <v>152</v>
      </c>
      <c r="G130044" s="5">
        <v>43060</v>
      </c>
      <c r="H130044" t="s">
        <v>188</v>
      </c>
      <c r="I130044" s="2" t="s">
        <v>138891</v>
      </c>
      <c r="J130044" t="s">
        <v>15390</v>
      </c>
    </row>
    <row r="130045" spans="1:10" x14ac:dyDescent="0.35">
      <c r="A130045">
        <v>2018</v>
      </c>
      <c r="B130045" t="s">
        <v>184</v>
      </c>
      <c r="C130045" t="s">
        <v>44</v>
      </c>
      <c r="D130045" s="5">
        <v>43059</v>
      </c>
      <c r="E130045">
        <v>2</v>
      </c>
      <c r="F130045" t="s">
        <v>152</v>
      </c>
      <c r="G130045" s="5">
        <v>43060</v>
      </c>
      <c r="H130045" t="s">
        <v>188</v>
      </c>
      <c r="I130045" t="s">
        <v>138887</v>
      </c>
      <c r="J130045" t="s">
        <v>15362</v>
      </c>
    </row>
    <row r="130046" spans="1:10" x14ac:dyDescent="0.35">
      <c r="A130046">
        <v>2018</v>
      </c>
      <c r="B130046" t="s">
        <v>184</v>
      </c>
      <c r="C130046" t="s">
        <v>44</v>
      </c>
      <c r="D130046" s="5">
        <v>43059</v>
      </c>
      <c r="E130046">
        <v>2</v>
      </c>
      <c r="F130046" t="s">
        <v>152</v>
      </c>
      <c r="G130046" s="5">
        <v>43061</v>
      </c>
      <c r="H130046" t="s">
        <v>188</v>
      </c>
      <c r="I130046" s="2" t="s">
        <v>138876</v>
      </c>
      <c r="J130046" t="s">
        <v>15312</v>
      </c>
    </row>
    <row r="130047" spans="1:10" x14ac:dyDescent="0.35">
      <c r="A130047">
        <v>2018</v>
      </c>
      <c r="B130047" t="s">
        <v>184</v>
      </c>
      <c r="C130047" t="s">
        <v>44</v>
      </c>
      <c r="D130047" s="5">
        <v>43059</v>
      </c>
      <c r="E130047">
        <v>2</v>
      </c>
      <c r="F130047" t="s">
        <v>152</v>
      </c>
      <c r="G130047" s="5">
        <v>43061</v>
      </c>
      <c r="H130047" t="s">
        <v>188</v>
      </c>
      <c r="I130047" s="2" t="s">
        <v>138879</v>
      </c>
      <c r="J130047" t="s">
        <v>15192</v>
      </c>
    </row>
    <row r="130048" spans="1:10" x14ac:dyDescent="0.35">
      <c r="A130048">
        <v>2018</v>
      </c>
      <c r="B130048" t="s">
        <v>184</v>
      </c>
      <c r="C130048" t="s">
        <v>44</v>
      </c>
      <c r="D130048" s="5">
        <v>43059</v>
      </c>
      <c r="E130048">
        <v>2</v>
      </c>
      <c r="F130048" t="s">
        <v>152</v>
      </c>
      <c r="G130048" s="5">
        <v>43061</v>
      </c>
      <c r="H130048" t="s">
        <v>188</v>
      </c>
      <c r="I130048" s="2" t="s">
        <v>138879</v>
      </c>
      <c r="J130048" t="s">
        <v>15324</v>
      </c>
    </row>
    <row r="130049" spans="1:10" x14ac:dyDescent="0.35">
      <c r="A130049">
        <v>2018</v>
      </c>
      <c r="B130049" t="s">
        <v>184</v>
      </c>
      <c r="C130049" t="s">
        <v>44</v>
      </c>
      <c r="D130049" s="5">
        <v>43059</v>
      </c>
      <c r="E130049">
        <v>2</v>
      </c>
      <c r="F130049" t="s">
        <v>152</v>
      </c>
      <c r="G130049" s="5">
        <v>43061</v>
      </c>
      <c r="H130049" t="s">
        <v>188</v>
      </c>
      <c r="I130049" t="s">
        <v>138882</v>
      </c>
      <c r="J130049" t="s">
        <v>15373</v>
      </c>
    </row>
    <row r="130050" spans="1:10" x14ac:dyDescent="0.35">
      <c r="A130050">
        <v>2018</v>
      </c>
      <c r="B130050" t="s">
        <v>184</v>
      </c>
      <c r="C130050" t="s">
        <v>44</v>
      </c>
      <c r="D130050" s="5">
        <v>43059</v>
      </c>
      <c r="E130050">
        <v>2</v>
      </c>
      <c r="F130050" t="s">
        <v>152</v>
      </c>
      <c r="G130050" s="5">
        <v>43061</v>
      </c>
      <c r="H130050" t="s">
        <v>188</v>
      </c>
      <c r="I130050" s="2" t="s">
        <v>138891</v>
      </c>
      <c r="J130050" t="s">
        <v>15166</v>
      </c>
    </row>
    <row r="130051" spans="1:10" x14ac:dyDescent="0.35">
      <c r="A130051">
        <v>2018</v>
      </c>
      <c r="B130051" t="s">
        <v>184</v>
      </c>
      <c r="C130051" t="s">
        <v>44</v>
      </c>
      <c r="D130051" s="5">
        <v>43059</v>
      </c>
      <c r="E130051">
        <v>2</v>
      </c>
      <c r="F130051" t="s">
        <v>152</v>
      </c>
      <c r="G130051" s="5">
        <v>43061</v>
      </c>
      <c r="H130051" t="s">
        <v>188</v>
      </c>
      <c r="I130051" s="2" t="s">
        <v>138891</v>
      </c>
      <c r="J130051" t="s">
        <v>15465</v>
      </c>
    </row>
    <row r="130052" spans="1:10" x14ac:dyDescent="0.35">
      <c r="A130052">
        <v>2018</v>
      </c>
      <c r="B130052" t="s">
        <v>184</v>
      </c>
      <c r="C130052" t="s">
        <v>44</v>
      </c>
      <c r="D130052" s="5">
        <v>43059</v>
      </c>
      <c r="E130052">
        <v>2</v>
      </c>
      <c r="F130052" t="s">
        <v>152</v>
      </c>
      <c r="G130052" s="5">
        <v>43061</v>
      </c>
      <c r="H130052" t="s">
        <v>188</v>
      </c>
      <c r="I130052" s="2" t="s">
        <v>138891</v>
      </c>
      <c r="J130052" t="s">
        <v>15344</v>
      </c>
    </row>
    <row r="130053" spans="1:10" x14ac:dyDescent="0.35">
      <c r="A130053">
        <v>2018</v>
      </c>
      <c r="B130053" t="s">
        <v>184</v>
      </c>
      <c r="C130053" t="s">
        <v>44</v>
      </c>
      <c r="D130053" s="5">
        <v>43059</v>
      </c>
      <c r="E130053">
        <v>2</v>
      </c>
      <c r="F130053" t="s">
        <v>152</v>
      </c>
      <c r="G130053" s="5">
        <v>43062</v>
      </c>
      <c r="H130053" t="s">
        <v>188</v>
      </c>
      <c r="I130053" s="2" t="s">
        <v>138892</v>
      </c>
      <c r="J130053" t="s">
        <v>15458</v>
      </c>
    </row>
    <row r="130054" spans="1:10" x14ac:dyDescent="0.35">
      <c r="A130054">
        <v>2018</v>
      </c>
      <c r="B130054" t="s">
        <v>184</v>
      </c>
      <c r="C130054" t="s">
        <v>44</v>
      </c>
      <c r="D130054" s="5">
        <v>43059</v>
      </c>
      <c r="E130054">
        <v>2</v>
      </c>
      <c r="F130054" t="s">
        <v>152</v>
      </c>
      <c r="G130054" s="5">
        <v>43065</v>
      </c>
      <c r="H130054" t="s">
        <v>188</v>
      </c>
      <c r="I130054" s="2" t="s">
        <v>138892</v>
      </c>
      <c r="J130054" t="s">
        <v>15346</v>
      </c>
    </row>
    <row r="130055" spans="1:10" x14ac:dyDescent="0.35">
      <c r="A130055">
        <v>2018</v>
      </c>
      <c r="B130055" t="s">
        <v>184</v>
      </c>
      <c r="C130055" t="s">
        <v>44</v>
      </c>
      <c r="D130055" s="5">
        <v>43059</v>
      </c>
      <c r="E130055">
        <v>2</v>
      </c>
      <c r="F130055" t="s">
        <v>152</v>
      </c>
      <c r="G130055" s="5">
        <v>43066</v>
      </c>
      <c r="H130055" t="s">
        <v>188</v>
      </c>
      <c r="I130055" s="2" t="s">
        <v>138891</v>
      </c>
      <c r="J130055" t="s">
        <v>15484</v>
      </c>
    </row>
    <row r="130056" spans="1:10" x14ac:dyDescent="0.35">
      <c r="A130056">
        <v>2018</v>
      </c>
      <c r="B130056" t="s">
        <v>184</v>
      </c>
      <c r="C130056" t="s">
        <v>44</v>
      </c>
      <c r="D130056" s="5">
        <v>43059</v>
      </c>
      <c r="E130056">
        <v>2</v>
      </c>
      <c r="F130056" t="s">
        <v>152</v>
      </c>
      <c r="G130056" s="5">
        <v>43067</v>
      </c>
      <c r="H130056" t="s">
        <v>188</v>
      </c>
      <c r="I130056" t="s">
        <v>138887</v>
      </c>
      <c r="J130056" t="s">
        <v>15432</v>
      </c>
    </row>
    <row r="130057" spans="1:10" x14ac:dyDescent="0.35">
      <c r="A130057">
        <v>2018</v>
      </c>
      <c r="B130057" t="s">
        <v>184</v>
      </c>
      <c r="C130057" t="s">
        <v>44</v>
      </c>
      <c r="D130057" s="5">
        <v>43059</v>
      </c>
      <c r="E130057">
        <v>2</v>
      </c>
      <c r="F130057" t="s">
        <v>152</v>
      </c>
      <c r="G130057" s="5">
        <v>43067</v>
      </c>
      <c r="H130057" t="s">
        <v>188</v>
      </c>
      <c r="I130057" t="s">
        <v>138887</v>
      </c>
      <c r="J130057" t="s">
        <v>15170</v>
      </c>
    </row>
    <row r="130058" spans="1:10" x14ac:dyDescent="0.35">
      <c r="A130058">
        <v>2018</v>
      </c>
      <c r="B130058" t="s">
        <v>184</v>
      </c>
      <c r="C130058" t="s">
        <v>44</v>
      </c>
      <c r="D130058" s="5">
        <v>43059</v>
      </c>
      <c r="E130058">
        <v>2</v>
      </c>
      <c r="F130058" t="s">
        <v>152</v>
      </c>
      <c r="G130058" s="5">
        <v>43067</v>
      </c>
      <c r="H130058" t="s">
        <v>188</v>
      </c>
      <c r="I130058" t="s">
        <v>138882</v>
      </c>
      <c r="J130058" t="s">
        <v>15164</v>
      </c>
    </row>
    <row r="130059" spans="1:10" x14ac:dyDescent="0.35">
      <c r="A130059">
        <v>2018</v>
      </c>
      <c r="B130059" t="s">
        <v>184</v>
      </c>
      <c r="C130059" t="s">
        <v>44</v>
      </c>
      <c r="D130059" s="5">
        <v>43059</v>
      </c>
      <c r="E130059">
        <v>2</v>
      </c>
      <c r="F130059" t="s">
        <v>152</v>
      </c>
      <c r="G130059" s="5">
        <v>43067</v>
      </c>
      <c r="H130059" t="s">
        <v>188</v>
      </c>
      <c r="I130059" t="s">
        <v>45</v>
      </c>
      <c r="J130059" t="s">
        <v>1498</v>
      </c>
    </row>
    <row r="130060" spans="1:10" x14ac:dyDescent="0.35">
      <c r="A130060">
        <v>2018</v>
      </c>
      <c r="B130060" t="s">
        <v>184</v>
      </c>
      <c r="C130060" t="s">
        <v>44</v>
      </c>
      <c r="D130060" s="5">
        <v>43059</v>
      </c>
      <c r="E130060">
        <v>2</v>
      </c>
      <c r="F130060" t="s">
        <v>152</v>
      </c>
      <c r="G130060" s="5">
        <v>43067</v>
      </c>
      <c r="H130060" t="s">
        <v>188</v>
      </c>
      <c r="I130060" t="s">
        <v>45</v>
      </c>
      <c r="J130060" t="s">
        <v>15260</v>
      </c>
    </row>
    <row r="130061" spans="1:10" x14ac:dyDescent="0.35">
      <c r="A130061">
        <v>2018</v>
      </c>
      <c r="B130061" t="s">
        <v>184</v>
      </c>
      <c r="C130061" t="s">
        <v>44</v>
      </c>
      <c r="D130061" s="5">
        <v>43059</v>
      </c>
      <c r="E130061">
        <v>2</v>
      </c>
      <c r="F130061" t="s">
        <v>152</v>
      </c>
      <c r="G130061" s="5">
        <v>43067</v>
      </c>
      <c r="H130061" t="s">
        <v>188</v>
      </c>
      <c r="I130061" t="s">
        <v>45</v>
      </c>
      <c r="J130061" t="s">
        <v>15272</v>
      </c>
    </row>
    <row r="130062" spans="1:10" x14ac:dyDescent="0.35">
      <c r="A130062">
        <v>2018</v>
      </c>
      <c r="B130062" t="s">
        <v>184</v>
      </c>
      <c r="C130062" t="s">
        <v>44</v>
      </c>
      <c r="D130062" s="5">
        <v>43059</v>
      </c>
      <c r="E130062">
        <v>2</v>
      </c>
      <c r="F130062" t="s">
        <v>152</v>
      </c>
      <c r="G130062" s="5">
        <v>43067</v>
      </c>
      <c r="H130062" t="s">
        <v>188</v>
      </c>
      <c r="I130062" t="s">
        <v>45</v>
      </c>
      <c r="J130062" t="s">
        <v>15334</v>
      </c>
    </row>
    <row r="130063" spans="1:10" x14ac:dyDescent="0.35">
      <c r="A130063">
        <v>2018</v>
      </c>
      <c r="B130063" t="s">
        <v>184</v>
      </c>
      <c r="C130063" t="s">
        <v>44</v>
      </c>
      <c r="D130063" s="5">
        <v>43059</v>
      </c>
      <c r="E130063">
        <v>2</v>
      </c>
      <c r="F130063" t="s">
        <v>152</v>
      </c>
      <c r="G130063" s="5">
        <v>43067</v>
      </c>
      <c r="H130063" t="s">
        <v>188</v>
      </c>
      <c r="I130063" t="s">
        <v>45</v>
      </c>
      <c r="J130063" t="s">
        <v>15464</v>
      </c>
    </row>
    <row r="130064" spans="1:10" x14ac:dyDescent="0.35">
      <c r="A130064">
        <v>2018</v>
      </c>
      <c r="B130064" t="s">
        <v>184</v>
      </c>
      <c r="C130064" t="s">
        <v>44</v>
      </c>
      <c r="D130064" s="5">
        <v>43059</v>
      </c>
      <c r="E130064">
        <v>2</v>
      </c>
      <c r="F130064" t="s">
        <v>152</v>
      </c>
      <c r="G130064" s="5">
        <v>43067</v>
      </c>
      <c r="H130064" t="s">
        <v>188</v>
      </c>
      <c r="I130064" s="2" t="s">
        <v>138889</v>
      </c>
      <c r="J130064" t="s">
        <v>15358</v>
      </c>
    </row>
    <row r="130065" spans="1:10" x14ac:dyDescent="0.35">
      <c r="A130065">
        <v>2018</v>
      </c>
      <c r="B130065" t="s">
        <v>184</v>
      </c>
      <c r="C130065" t="s">
        <v>44</v>
      </c>
      <c r="D130065" s="5">
        <v>43059</v>
      </c>
      <c r="E130065">
        <v>2</v>
      </c>
      <c r="F130065" t="s">
        <v>152</v>
      </c>
      <c r="G130065" s="5">
        <v>43067</v>
      </c>
      <c r="H130065" t="s">
        <v>188</v>
      </c>
      <c r="I130065" s="2" t="s">
        <v>138890</v>
      </c>
      <c r="J130065" t="s">
        <v>15400</v>
      </c>
    </row>
    <row r="130066" spans="1:10" x14ac:dyDescent="0.35">
      <c r="A130066">
        <v>2018</v>
      </c>
      <c r="B130066" t="s">
        <v>184</v>
      </c>
      <c r="C130066" t="s">
        <v>44</v>
      </c>
      <c r="D130066" s="5">
        <v>43059</v>
      </c>
      <c r="E130066">
        <v>2</v>
      </c>
      <c r="F130066" t="s">
        <v>152</v>
      </c>
      <c r="G130066" s="5">
        <v>43068</v>
      </c>
      <c r="H130066" t="s">
        <v>188</v>
      </c>
      <c r="I130066" s="2" t="s">
        <v>138879</v>
      </c>
      <c r="J130066" t="s">
        <v>890</v>
      </c>
    </row>
    <row r="130067" spans="1:10" x14ac:dyDescent="0.35">
      <c r="A130067">
        <v>2018</v>
      </c>
      <c r="B130067" t="s">
        <v>184</v>
      </c>
      <c r="C130067" t="s">
        <v>44</v>
      </c>
      <c r="D130067" s="5">
        <v>43059</v>
      </c>
      <c r="E130067">
        <v>2</v>
      </c>
      <c r="F130067" t="s">
        <v>152</v>
      </c>
      <c r="G130067" s="5">
        <v>43068</v>
      </c>
      <c r="H130067" t="s">
        <v>188</v>
      </c>
      <c r="I130067" t="s">
        <v>138882</v>
      </c>
      <c r="J130067" t="s">
        <v>15122</v>
      </c>
    </row>
    <row r="130068" spans="1:10" x14ac:dyDescent="0.35">
      <c r="A130068">
        <v>2018</v>
      </c>
      <c r="B130068" t="s">
        <v>184</v>
      </c>
      <c r="C130068" t="s">
        <v>44</v>
      </c>
      <c r="D130068" s="5">
        <v>43059</v>
      </c>
      <c r="E130068">
        <v>2</v>
      </c>
      <c r="F130068" t="s">
        <v>152</v>
      </c>
      <c r="G130068" s="5">
        <v>43072</v>
      </c>
      <c r="H130068" t="s">
        <v>188</v>
      </c>
      <c r="I130068" s="2" t="s">
        <v>138893</v>
      </c>
      <c r="J130068" t="s">
        <v>15120</v>
      </c>
    </row>
    <row r="130069" spans="1:10" x14ac:dyDescent="0.35">
      <c r="A130069">
        <v>2018</v>
      </c>
      <c r="B130069" t="s">
        <v>184</v>
      </c>
      <c r="C130069" t="s">
        <v>44</v>
      </c>
      <c r="D130069" s="5">
        <v>43059</v>
      </c>
      <c r="E130069">
        <v>2</v>
      </c>
      <c r="F130069" t="s">
        <v>152</v>
      </c>
      <c r="G130069" s="5">
        <v>43074</v>
      </c>
      <c r="H130069" t="s">
        <v>188</v>
      </c>
      <c r="I130069" s="2" t="s">
        <v>138876</v>
      </c>
      <c r="J130069" t="s">
        <v>15149</v>
      </c>
    </row>
    <row r="130070" spans="1:10" x14ac:dyDescent="0.35">
      <c r="A130070">
        <v>2018</v>
      </c>
      <c r="B130070" t="s">
        <v>184</v>
      </c>
      <c r="C130070" t="s">
        <v>44</v>
      </c>
      <c r="D130070" s="5">
        <v>43059</v>
      </c>
      <c r="E130070">
        <v>2</v>
      </c>
      <c r="F130070" t="s">
        <v>152</v>
      </c>
      <c r="G130070" s="5">
        <v>43074</v>
      </c>
      <c r="H130070" t="s">
        <v>188</v>
      </c>
      <c r="I130070" s="2" t="s">
        <v>138876</v>
      </c>
      <c r="J130070" t="s">
        <v>15207</v>
      </c>
    </row>
    <row r="130071" spans="1:10" x14ac:dyDescent="0.35">
      <c r="A130071">
        <v>2018</v>
      </c>
      <c r="B130071" t="s">
        <v>184</v>
      </c>
      <c r="C130071" t="s">
        <v>44</v>
      </c>
      <c r="D130071" s="5">
        <v>43059</v>
      </c>
      <c r="E130071">
        <v>2</v>
      </c>
      <c r="F130071" t="s">
        <v>152</v>
      </c>
      <c r="G130071" s="5">
        <v>43074</v>
      </c>
      <c r="H130071" t="s">
        <v>188</v>
      </c>
      <c r="I130071" s="2" t="s">
        <v>138876</v>
      </c>
      <c r="J130071" t="s">
        <v>15273</v>
      </c>
    </row>
    <row r="130072" spans="1:10" x14ac:dyDescent="0.35">
      <c r="A130072">
        <v>2018</v>
      </c>
      <c r="B130072" t="s">
        <v>184</v>
      </c>
      <c r="C130072" t="s">
        <v>44</v>
      </c>
      <c r="D130072" s="5">
        <v>43059</v>
      </c>
      <c r="E130072">
        <v>2</v>
      </c>
      <c r="F130072" t="s">
        <v>152</v>
      </c>
      <c r="G130072" s="5">
        <v>43074</v>
      </c>
      <c r="H130072" t="s">
        <v>188</v>
      </c>
      <c r="I130072" s="2" t="s">
        <v>138876</v>
      </c>
      <c r="J130072" t="s">
        <v>15456</v>
      </c>
    </row>
    <row r="130073" spans="1:10" x14ac:dyDescent="0.35">
      <c r="A130073">
        <v>2018</v>
      </c>
      <c r="B130073" t="s">
        <v>184</v>
      </c>
      <c r="C130073" t="s">
        <v>44</v>
      </c>
      <c r="D130073" s="5">
        <v>43059</v>
      </c>
      <c r="E130073">
        <v>2</v>
      </c>
      <c r="F130073" t="s">
        <v>152</v>
      </c>
      <c r="G130073" s="5">
        <v>43074</v>
      </c>
      <c r="H130073" t="s">
        <v>188</v>
      </c>
      <c r="I130073" t="s">
        <v>138882</v>
      </c>
      <c r="J130073" t="s">
        <v>15322</v>
      </c>
    </row>
    <row r="130074" spans="1:10" x14ac:dyDescent="0.35">
      <c r="A130074">
        <v>2018</v>
      </c>
      <c r="B130074" t="s">
        <v>184</v>
      </c>
      <c r="C130074" t="s">
        <v>44</v>
      </c>
      <c r="D130074" s="5">
        <v>43059</v>
      </c>
      <c r="E130074">
        <v>2</v>
      </c>
      <c r="F130074" t="s">
        <v>152</v>
      </c>
      <c r="G130074" s="5">
        <v>43074</v>
      </c>
      <c r="H130074" t="s">
        <v>188</v>
      </c>
      <c r="I130074" t="s">
        <v>138882</v>
      </c>
      <c r="J130074" t="s">
        <v>15398</v>
      </c>
    </row>
    <row r="130075" spans="1:10" x14ac:dyDescent="0.35">
      <c r="A130075">
        <v>2018</v>
      </c>
      <c r="B130075" t="s">
        <v>184</v>
      </c>
      <c r="C130075" t="s">
        <v>44</v>
      </c>
      <c r="D130075" s="5">
        <v>43059</v>
      </c>
      <c r="E130075">
        <v>2</v>
      </c>
      <c r="F130075" t="s">
        <v>152</v>
      </c>
      <c r="G130075" s="5">
        <v>43086</v>
      </c>
      <c r="H130075" t="s">
        <v>188</v>
      </c>
      <c r="I130075" s="2" t="s">
        <v>138878</v>
      </c>
      <c r="J130075" t="s">
        <v>15221</v>
      </c>
    </row>
    <row r="130076" spans="1:10" x14ac:dyDescent="0.35">
      <c r="A130076">
        <v>2018</v>
      </c>
      <c r="B130076" t="s">
        <v>184</v>
      </c>
      <c r="C130076" t="s">
        <v>44</v>
      </c>
      <c r="D130076" s="5">
        <v>43059</v>
      </c>
      <c r="E130076">
        <v>2</v>
      </c>
      <c r="F130076" t="s">
        <v>152</v>
      </c>
      <c r="G130076" s="5">
        <v>43103</v>
      </c>
      <c r="H130076" t="s">
        <v>188</v>
      </c>
      <c r="I130076" s="2" t="s">
        <v>138889</v>
      </c>
      <c r="J130076" t="s">
        <v>15216</v>
      </c>
    </row>
    <row r="130077" spans="1:10" x14ac:dyDescent="0.35">
      <c r="A130077">
        <v>2018</v>
      </c>
      <c r="B130077" t="s">
        <v>184</v>
      </c>
      <c r="C130077" t="s">
        <v>44</v>
      </c>
      <c r="D130077" s="5">
        <v>43059</v>
      </c>
      <c r="E130077">
        <v>2</v>
      </c>
      <c r="F130077" t="s">
        <v>152</v>
      </c>
      <c r="G130077" s="5">
        <v>43123</v>
      </c>
      <c r="H130077" t="s">
        <v>188</v>
      </c>
      <c r="I130077" s="2" t="s">
        <v>138880</v>
      </c>
      <c r="J130077" t="s">
        <v>15550</v>
      </c>
    </row>
    <row r="130078" spans="1:10" x14ac:dyDescent="0.35">
      <c r="A130078">
        <v>2018</v>
      </c>
      <c r="B130078" t="s">
        <v>184</v>
      </c>
      <c r="C130078" t="s">
        <v>44</v>
      </c>
      <c r="D130078" s="5">
        <v>43059</v>
      </c>
      <c r="E130078">
        <v>2</v>
      </c>
      <c r="F130078" t="s">
        <v>152</v>
      </c>
      <c r="G130078" s="5">
        <v>43143</v>
      </c>
      <c r="H130078" t="s">
        <v>188</v>
      </c>
      <c r="I130078" s="2" t="s">
        <v>138881</v>
      </c>
      <c r="J130078" t="s">
        <v>15382</v>
      </c>
    </row>
    <row r="130079" spans="1:10" x14ac:dyDescent="0.35">
      <c r="A130079">
        <v>2018</v>
      </c>
      <c r="B130079" t="s">
        <v>184</v>
      </c>
      <c r="C130079" t="s">
        <v>44</v>
      </c>
      <c r="D130079" s="5">
        <v>43059</v>
      </c>
      <c r="E130079">
        <v>2</v>
      </c>
      <c r="F130079" t="s">
        <v>152</v>
      </c>
      <c r="G130079" s="5">
        <v>43166</v>
      </c>
      <c r="H130079" t="s">
        <v>188</v>
      </c>
      <c r="I130079" t="s">
        <v>138887</v>
      </c>
      <c r="J130079" t="s">
        <v>15489</v>
      </c>
    </row>
    <row r="130080" spans="1:10" x14ac:dyDescent="0.35">
      <c r="A130080">
        <v>2018</v>
      </c>
      <c r="B130080" t="s">
        <v>184</v>
      </c>
      <c r="C130080" t="s">
        <v>44</v>
      </c>
      <c r="D130080" s="5">
        <v>43059</v>
      </c>
      <c r="E130080">
        <v>2</v>
      </c>
      <c r="F130080" t="s">
        <v>188</v>
      </c>
      <c r="G130080" s="5">
        <v>43074</v>
      </c>
      <c r="H130080" t="s">
        <v>190</v>
      </c>
      <c r="I130080" s="2" t="s">
        <v>138876</v>
      </c>
      <c r="J130080" t="s">
        <v>15271</v>
      </c>
    </row>
    <row r="130081" spans="1:10" x14ac:dyDescent="0.35">
      <c r="A130081">
        <v>2018</v>
      </c>
      <c r="B130081" t="s">
        <v>184</v>
      </c>
      <c r="C130081" t="s">
        <v>44</v>
      </c>
      <c r="D130081" s="5">
        <v>43059</v>
      </c>
      <c r="E130081">
        <v>2</v>
      </c>
      <c r="F130081" t="s">
        <v>188</v>
      </c>
      <c r="G130081" s="5">
        <v>43104</v>
      </c>
      <c r="H130081" t="s">
        <v>190</v>
      </c>
      <c r="I130081" s="2" t="s">
        <v>138876</v>
      </c>
      <c r="J130081" t="s">
        <v>15357</v>
      </c>
    </row>
    <row r="130082" spans="1:10" x14ac:dyDescent="0.35">
      <c r="A130082">
        <v>2018</v>
      </c>
      <c r="B130082" t="s">
        <v>184</v>
      </c>
      <c r="C130082" t="s">
        <v>44</v>
      </c>
      <c r="D130082" s="5">
        <v>43059</v>
      </c>
      <c r="E130082">
        <v>2</v>
      </c>
      <c r="F130082" t="s">
        <v>188</v>
      </c>
      <c r="G130082" s="5">
        <v>43325</v>
      </c>
      <c r="H130082" t="s">
        <v>190</v>
      </c>
      <c r="I130082" s="2" t="s">
        <v>138889</v>
      </c>
      <c r="J130082" t="s">
        <v>15367</v>
      </c>
    </row>
    <row r="130083" spans="1:10" x14ac:dyDescent="0.35">
      <c r="A130083">
        <v>2018</v>
      </c>
      <c r="B130083" t="s">
        <v>184</v>
      </c>
      <c r="C130083" t="s">
        <v>44</v>
      </c>
      <c r="D130083" s="5">
        <v>43059</v>
      </c>
      <c r="E130083">
        <v>2</v>
      </c>
      <c r="F130083" t="s">
        <v>188</v>
      </c>
      <c r="G130083" s="5">
        <v>43325</v>
      </c>
      <c r="H130083" t="s">
        <v>190</v>
      </c>
      <c r="I130083" s="2" t="s">
        <v>138890</v>
      </c>
      <c r="J130083" t="s">
        <v>15396</v>
      </c>
    </row>
    <row r="130084" spans="1:10" x14ac:dyDescent="0.35">
      <c r="A130084">
        <v>2018</v>
      </c>
      <c r="B130084" t="s">
        <v>184</v>
      </c>
      <c r="C130084" t="s">
        <v>44</v>
      </c>
      <c r="D130084" s="5">
        <v>43059</v>
      </c>
      <c r="E130084">
        <v>2</v>
      </c>
      <c r="F130084" t="s">
        <v>188</v>
      </c>
      <c r="G130084" s="5">
        <v>43326</v>
      </c>
      <c r="H130084" t="s">
        <v>190</v>
      </c>
      <c r="I130084" s="2" t="s">
        <v>138876</v>
      </c>
      <c r="J130084" t="s">
        <v>15446</v>
      </c>
    </row>
    <row r="130085" spans="1:10" x14ac:dyDescent="0.35">
      <c r="A130085">
        <v>2018</v>
      </c>
      <c r="B130085" t="s">
        <v>184</v>
      </c>
      <c r="C130085" t="s">
        <v>44</v>
      </c>
      <c r="D130085" s="5">
        <v>43059</v>
      </c>
      <c r="E130085">
        <v>2</v>
      </c>
      <c r="F130085" t="s">
        <v>188</v>
      </c>
      <c r="G130085" s="5">
        <v>43326</v>
      </c>
      <c r="H130085" t="s">
        <v>190</v>
      </c>
      <c r="I130085" s="2" t="s">
        <v>138876</v>
      </c>
      <c r="J130085" t="s">
        <v>15477</v>
      </c>
    </row>
    <row r="130086" spans="1:10" x14ac:dyDescent="0.35">
      <c r="A130086">
        <v>2018</v>
      </c>
      <c r="B130086" t="s">
        <v>184</v>
      </c>
      <c r="C130086" t="s">
        <v>44</v>
      </c>
      <c r="D130086" s="5">
        <v>43059</v>
      </c>
      <c r="E130086">
        <v>2</v>
      </c>
      <c r="F130086" t="s">
        <v>152</v>
      </c>
      <c r="G130086" s="5">
        <v>43059</v>
      </c>
      <c r="H130086" t="s">
        <v>188</v>
      </c>
      <c r="I130086" s="2" t="s">
        <v>138878</v>
      </c>
      <c r="J130086" t="s">
        <v>15196</v>
      </c>
    </row>
    <row r="130087" spans="1:10" x14ac:dyDescent="0.35">
      <c r="A130087">
        <v>2018</v>
      </c>
      <c r="B130087" t="s">
        <v>184</v>
      </c>
      <c r="C130087" t="s">
        <v>44</v>
      </c>
      <c r="D130087" s="5">
        <v>43059</v>
      </c>
      <c r="E130087">
        <v>2</v>
      </c>
      <c r="F130087" t="s">
        <v>152</v>
      </c>
      <c r="G130087" s="5">
        <v>43322</v>
      </c>
      <c r="H130087" t="s">
        <v>188</v>
      </c>
      <c r="I130087" s="2" t="s">
        <v>138881</v>
      </c>
      <c r="J130087" t="s">
        <v>15340</v>
      </c>
    </row>
    <row r="130088" spans="1:10" x14ac:dyDescent="0.35">
      <c r="A130088">
        <v>2018</v>
      </c>
      <c r="B130088" t="s">
        <v>184</v>
      </c>
      <c r="C130088" t="s">
        <v>44</v>
      </c>
      <c r="D130088" s="5">
        <v>43059</v>
      </c>
      <c r="E130088">
        <v>2</v>
      </c>
      <c r="F130088" t="s">
        <v>152</v>
      </c>
      <c r="G130088" s="5">
        <v>43323</v>
      </c>
      <c r="H130088" t="s">
        <v>188</v>
      </c>
      <c r="I130088" t="s">
        <v>138887</v>
      </c>
      <c r="J130088" t="s">
        <v>15474</v>
      </c>
    </row>
    <row r="130089" spans="1:10" x14ac:dyDescent="0.35">
      <c r="A130089">
        <v>2018</v>
      </c>
      <c r="B130089" t="s">
        <v>184</v>
      </c>
      <c r="C130089" t="s">
        <v>44</v>
      </c>
      <c r="D130089" s="5">
        <v>43059</v>
      </c>
      <c r="E130089">
        <v>2</v>
      </c>
      <c r="F130089" t="s">
        <v>152</v>
      </c>
      <c r="G130089" s="5">
        <v>43323</v>
      </c>
      <c r="H130089" t="s">
        <v>188</v>
      </c>
      <c r="I130089" t="s">
        <v>138887</v>
      </c>
      <c r="J130089" t="s">
        <v>15223</v>
      </c>
    </row>
    <row r="130090" spans="1:10" x14ac:dyDescent="0.35">
      <c r="A130090">
        <v>2018</v>
      </c>
      <c r="B130090" t="s">
        <v>184</v>
      </c>
      <c r="C130090" t="s">
        <v>44</v>
      </c>
      <c r="D130090" s="5">
        <v>43059</v>
      </c>
      <c r="E130090">
        <v>2</v>
      </c>
      <c r="F130090" t="s">
        <v>152</v>
      </c>
      <c r="G130090" s="5">
        <v>43323</v>
      </c>
      <c r="H130090" t="s">
        <v>188</v>
      </c>
      <c r="I130090" s="2" t="s">
        <v>138878</v>
      </c>
      <c r="J130090" t="s">
        <v>15386</v>
      </c>
    </row>
    <row r="130091" spans="1:10" x14ac:dyDescent="0.35">
      <c r="A130091">
        <v>2018</v>
      </c>
      <c r="B130091" t="s">
        <v>184</v>
      </c>
      <c r="C130091" t="s">
        <v>44</v>
      </c>
      <c r="D130091" s="5">
        <v>43059</v>
      </c>
      <c r="E130091">
        <v>2</v>
      </c>
      <c r="F130091" t="s">
        <v>152</v>
      </c>
      <c r="G130091" s="5">
        <v>43323</v>
      </c>
      <c r="H130091" t="s">
        <v>188</v>
      </c>
      <c r="I130091" t="s">
        <v>138882</v>
      </c>
      <c r="J130091" t="s">
        <v>15548</v>
      </c>
    </row>
    <row r="130092" spans="1:10" x14ac:dyDescent="0.35">
      <c r="A130092">
        <v>2018</v>
      </c>
      <c r="B130092" t="s">
        <v>184</v>
      </c>
      <c r="C130092" t="s">
        <v>44</v>
      </c>
      <c r="D130092" s="5">
        <v>43059</v>
      </c>
      <c r="E130092">
        <v>2</v>
      </c>
      <c r="F130092" t="s">
        <v>152</v>
      </c>
      <c r="G130092" s="5">
        <v>43323</v>
      </c>
      <c r="H130092" t="s">
        <v>188</v>
      </c>
      <c r="I130092" s="2" t="s">
        <v>138880</v>
      </c>
      <c r="J130092" t="s">
        <v>15124</v>
      </c>
    </row>
    <row r="130093" spans="1:10" x14ac:dyDescent="0.35">
      <c r="A130093">
        <v>2018</v>
      </c>
      <c r="B130093" t="s">
        <v>184</v>
      </c>
      <c r="C130093" t="s">
        <v>44</v>
      </c>
      <c r="D130093" s="5">
        <v>43059</v>
      </c>
      <c r="E130093">
        <v>2</v>
      </c>
      <c r="F130093" t="s">
        <v>152</v>
      </c>
      <c r="G130093" s="5">
        <v>43323</v>
      </c>
      <c r="H130093" t="s">
        <v>188</v>
      </c>
      <c r="I130093" t="s">
        <v>45</v>
      </c>
      <c r="J130093" t="s">
        <v>15220</v>
      </c>
    </row>
    <row r="130094" spans="1:10" x14ac:dyDescent="0.35">
      <c r="A130094">
        <v>2018</v>
      </c>
      <c r="B130094" t="s">
        <v>184</v>
      </c>
      <c r="C130094" t="s">
        <v>44</v>
      </c>
      <c r="D130094" s="5">
        <v>43059</v>
      </c>
      <c r="E130094">
        <v>2</v>
      </c>
      <c r="F130094" t="s">
        <v>152</v>
      </c>
      <c r="G130094" s="5">
        <v>43325</v>
      </c>
      <c r="H130094" t="s">
        <v>188</v>
      </c>
      <c r="I130094" s="2" t="s">
        <v>138891</v>
      </c>
      <c r="J130094" t="s">
        <v>15195</v>
      </c>
    </row>
    <row r="130095" spans="1:10" x14ac:dyDescent="0.35">
      <c r="A130095">
        <v>2018</v>
      </c>
      <c r="B130095" t="s">
        <v>184</v>
      </c>
      <c r="C130095" t="s">
        <v>44</v>
      </c>
      <c r="D130095" s="5">
        <v>43059</v>
      </c>
      <c r="E130095">
        <v>3</v>
      </c>
      <c r="F130095" t="s">
        <v>152</v>
      </c>
      <c r="G130095" s="5">
        <v>43059</v>
      </c>
      <c r="H130095" t="s">
        <v>188</v>
      </c>
      <c r="I130095" t="s">
        <v>138882</v>
      </c>
      <c r="J130095" t="s">
        <v>15148</v>
      </c>
    </row>
    <row r="130096" spans="1:10" x14ac:dyDescent="0.35">
      <c r="A130096">
        <v>2018</v>
      </c>
      <c r="B130096" t="s">
        <v>184</v>
      </c>
      <c r="C130096" t="s">
        <v>44</v>
      </c>
      <c r="D130096" s="5">
        <v>43059</v>
      </c>
      <c r="E130096">
        <v>3</v>
      </c>
      <c r="F130096" t="s">
        <v>152</v>
      </c>
      <c r="G130096" s="5">
        <v>43059</v>
      </c>
      <c r="H130096" t="s">
        <v>188</v>
      </c>
      <c r="I130096" s="2" t="s">
        <v>138891</v>
      </c>
      <c r="J130096" t="s">
        <v>15197</v>
      </c>
    </row>
    <row r="130097" spans="1:10" x14ac:dyDescent="0.35">
      <c r="A130097">
        <v>2018</v>
      </c>
      <c r="B130097" t="s">
        <v>184</v>
      </c>
      <c r="C130097" t="s">
        <v>44</v>
      </c>
      <c r="D130097" s="5">
        <v>43059</v>
      </c>
      <c r="E130097">
        <v>3</v>
      </c>
      <c r="F130097" t="s">
        <v>152</v>
      </c>
      <c r="G130097" s="5">
        <v>43060</v>
      </c>
      <c r="H130097" t="s">
        <v>188</v>
      </c>
      <c r="I130097" s="2" t="s">
        <v>138878</v>
      </c>
      <c r="J130097" t="s">
        <v>15498</v>
      </c>
    </row>
    <row r="130098" spans="1:10" x14ac:dyDescent="0.35">
      <c r="A130098">
        <v>2018</v>
      </c>
      <c r="B130098" t="s">
        <v>184</v>
      </c>
      <c r="C130098" t="s">
        <v>44</v>
      </c>
      <c r="D130098" s="5">
        <v>43059</v>
      </c>
      <c r="E130098">
        <v>3</v>
      </c>
      <c r="F130098" t="s">
        <v>152</v>
      </c>
      <c r="G130098" s="5">
        <v>43060</v>
      </c>
      <c r="H130098" t="s">
        <v>188</v>
      </c>
      <c r="I130098" t="s">
        <v>138882</v>
      </c>
      <c r="J130098" t="s">
        <v>15345</v>
      </c>
    </row>
    <row r="130099" spans="1:10" x14ac:dyDescent="0.35">
      <c r="A130099">
        <v>2018</v>
      </c>
      <c r="B130099" t="s">
        <v>184</v>
      </c>
      <c r="C130099" t="s">
        <v>44</v>
      </c>
      <c r="D130099" s="5">
        <v>43059</v>
      </c>
      <c r="E130099">
        <v>3</v>
      </c>
      <c r="F130099" t="s">
        <v>152</v>
      </c>
      <c r="G130099" s="5">
        <v>43060</v>
      </c>
      <c r="H130099" t="s">
        <v>188</v>
      </c>
      <c r="I130099" t="s">
        <v>138882</v>
      </c>
      <c r="J130099" t="s">
        <v>15473</v>
      </c>
    </row>
    <row r="130100" spans="1:10" x14ac:dyDescent="0.35">
      <c r="A130100">
        <v>2018</v>
      </c>
      <c r="B130100" t="s">
        <v>184</v>
      </c>
      <c r="C130100" t="s">
        <v>44</v>
      </c>
      <c r="D130100" s="5">
        <v>43059</v>
      </c>
      <c r="E130100">
        <v>3</v>
      </c>
      <c r="F130100" t="s">
        <v>152</v>
      </c>
      <c r="G130100" s="5">
        <v>43061</v>
      </c>
      <c r="H130100" t="s">
        <v>188</v>
      </c>
      <c r="I130100" s="2" t="s">
        <v>138876</v>
      </c>
      <c r="J130100" t="s">
        <v>15418</v>
      </c>
    </row>
    <row r="130101" spans="1:10" x14ac:dyDescent="0.35">
      <c r="A130101">
        <v>2018</v>
      </c>
      <c r="B130101" t="s">
        <v>184</v>
      </c>
      <c r="C130101" t="s">
        <v>44</v>
      </c>
      <c r="D130101" s="5">
        <v>43059</v>
      </c>
      <c r="E130101">
        <v>3</v>
      </c>
      <c r="F130101" t="s">
        <v>152</v>
      </c>
      <c r="G130101" s="5">
        <v>43061</v>
      </c>
      <c r="H130101" t="s">
        <v>188</v>
      </c>
      <c r="I130101" s="2" t="s">
        <v>138878</v>
      </c>
      <c r="J130101" t="s">
        <v>15413</v>
      </c>
    </row>
    <row r="130102" spans="1:10" x14ac:dyDescent="0.35">
      <c r="A130102">
        <v>2018</v>
      </c>
      <c r="B130102" t="s">
        <v>184</v>
      </c>
      <c r="C130102" t="s">
        <v>44</v>
      </c>
      <c r="D130102" s="5">
        <v>43059</v>
      </c>
      <c r="E130102">
        <v>3</v>
      </c>
      <c r="F130102" t="s">
        <v>152</v>
      </c>
      <c r="G130102" s="5">
        <v>43061</v>
      </c>
      <c r="H130102" t="s">
        <v>188</v>
      </c>
      <c r="I130102" s="2" t="s">
        <v>138879</v>
      </c>
      <c r="J130102" t="s">
        <v>15365</v>
      </c>
    </row>
    <row r="130103" spans="1:10" x14ac:dyDescent="0.35">
      <c r="A130103">
        <v>2018</v>
      </c>
      <c r="B130103" t="s">
        <v>184</v>
      </c>
      <c r="C130103" t="s">
        <v>44</v>
      </c>
      <c r="D130103" s="5">
        <v>43059</v>
      </c>
      <c r="E130103">
        <v>3</v>
      </c>
      <c r="F130103" t="s">
        <v>152</v>
      </c>
      <c r="G130103" s="5">
        <v>43061</v>
      </c>
      <c r="H130103" t="s">
        <v>188</v>
      </c>
      <c r="I130103" s="2" t="s">
        <v>138880</v>
      </c>
      <c r="J130103" t="s">
        <v>15210</v>
      </c>
    </row>
    <row r="130104" spans="1:10" x14ac:dyDescent="0.35">
      <c r="A130104">
        <v>2018</v>
      </c>
      <c r="B130104" t="s">
        <v>184</v>
      </c>
      <c r="C130104" t="s">
        <v>44</v>
      </c>
      <c r="D130104" s="5">
        <v>43059</v>
      </c>
      <c r="E130104">
        <v>3</v>
      </c>
      <c r="F130104" t="s">
        <v>152</v>
      </c>
      <c r="G130104" s="5">
        <v>43061</v>
      </c>
      <c r="H130104" t="s">
        <v>188</v>
      </c>
      <c r="I130104" s="2" t="s">
        <v>138891</v>
      </c>
      <c r="J130104" t="s">
        <v>15350</v>
      </c>
    </row>
    <row r="130105" spans="1:10" x14ac:dyDescent="0.35">
      <c r="A130105">
        <v>2018</v>
      </c>
      <c r="B130105" t="s">
        <v>184</v>
      </c>
      <c r="C130105" t="s">
        <v>44</v>
      </c>
      <c r="D130105" s="5">
        <v>43059</v>
      </c>
      <c r="E130105">
        <v>3</v>
      </c>
      <c r="F130105" t="s">
        <v>152</v>
      </c>
      <c r="G130105" s="5">
        <v>43061</v>
      </c>
      <c r="H130105" t="s">
        <v>188</v>
      </c>
      <c r="I130105" s="2" t="s">
        <v>138891</v>
      </c>
      <c r="J130105" t="s">
        <v>15391</v>
      </c>
    </row>
    <row r="130106" spans="1:10" x14ac:dyDescent="0.35">
      <c r="A130106">
        <v>2018</v>
      </c>
      <c r="B130106" t="s">
        <v>184</v>
      </c>
      <c r="C130106" t="s">
        <v>44</v>
      </c>
      <c r="D130106" s="5">
        <v>43059</v>
      </c>
      <c r="E130106">
        <v>3</v>
      </c>
      <c r="F130106" t="s">
        <v>152</v>
      </c>
      <c r="G130106" s="5">
        <v>43061</v>
      </c>
      <c r="H130106" t="s">
        <v>188</v>
      </c>
      <c r="I130106" s="2" t="s">
        <v>138879</v>
      </c>
      <c r="J130106" t="s">
        <v>15411</v>
      </c>
    </row>
    <row r="130107" spans="1:10" x14ac:dyDescent="0.35">
      <c r="A130107">
        <v>2018</v>
      </c>
      <c r="B130107" t="s">
        <v>184</v>
      </c>
      <c r="C130107" t="s">
        <v>44</v>
      </c>
      <c r="D130107" s="5">
        <v>43059</v>
      </c>
      <c r="E130107">
        <v>3</v>
      </c>
      <c r="F130107" t="s">
        <v>152</v>
      </c>
      <c r="G130107" s="5">
        <v>43062</v>
      </c>
      <c r="H130107" t="s">
        <v>188</v>
      </c>
      <c r="I130107" s="2" t="s">
        <v>138880</v>
      </c>
      <c r="J130107" t="s">
        <v>15403</v>
      </c>
    </row>
    <row r="130108" spans="1:10" x14ac:dyDescent="0.35">
      <c r="A130108">
        <v>2018</v>
      </c>
      <c r="B130108" t="s">
        <v>184</v>
      </c>
      <c r="C130108" t="s">
        <v>44</v>
      </c>
      <c r="D130108" s="5">
        <v>43059</v>
      </c>
      <c r="E130108">
        <v>3</v>
      </c>
      <c r="F130108" t="s">
        <v>152</v>
      </c>
      <c r="G130108" s="5">
        <v>43062</v>
      </c>
      <c r="H130108" t="s">
        <v>188</v>
      </c>
      <c r="I130108" s="2" t="s">
        <v>138891</v>
      </c>
      <c r="J130108" t="s">
        <v>15121</v>
      </c>
    </row>
    <row r="130109" spans="1:10" x14ac:dyDescent="0.35">
      <c r="A130109">
        <v>2018</v>
      </c>
      <c r="B130109" t="s">
        <v>184</v>
      </c>
      <c r="C130109" t="s">
        <v>44</v>
      </c>
      <c r="D130109" s="5">
        <v>43059</v>
      </c>
      <c r="E130109">
        <v>3</v>
      </c>
      <c r="F130109" t="s">
        <v>152</v>
      </c>
      <c r="G130109" s="5">
        <v>43062</v>
      </c>
      <c r="H130109" t="s">
        <v>188</v>
      </c>
      <c r="I130109" s="2" t="s">
        <v>138892</v>
      </c>
      <c r="J130109" t="s">
        <v>15354</v>
      </c>
    </row>
    <row r="130110" spans="1:10" x14ac:dyDescent="0.35">
      <c r="A130110">
        <v>2018</v>
      </c>
      <c r="B130110" t="s">
        <v>184</v>
      </c>
      <c r="C130110" t="s">
        <v>44</v>
      </c>
      <c r="D130110" s="5">
        <v>43059</v>
      </c>
      <c r="E130110">
        <v>3</v>
      </c>
      <c r="F130110" t="s">
        <v>152</v>
      </c>
      <c r="G130110" s="5">
        <v>43062</v>
      </c>
      <c r="H130110" t="s">
        <v>188</v>
      </c>
      <c r="I130110" s="2" t="s">
        <v>138892</v>
      </c>
      <c r="J130110" t="s">
        <v>15387</v>
      </c>
    </row>
    <row r="130111" spans="1:10" x14ac:dyDescent="0.35">
      <c r="A130111">
        <v>2018</v>
      </c>
      <c r="B130111" t="s">
        <v>184</v>
      </c>
      <c r="C130111" t="s">
        <v>44</v>
      </c>
      <c r="D130111" s="5">
        <v>43059</v>
      </c>
      <c r="E130111">
        <v>3</v>
      </c>
      <c r="F130111" t="s">
        <v>152</v>
      </c>
      <c r="G130111" s="5">
        <v>43066</v>
      </c>
      <c r="H130111" t="s">
        <v>188</v>
      </c>
      <c r="I130111" t="s">
        <v>138882</v>
      </c>
      <c r="J130111" t="s">
        <v>15242</v>
      </c>
    </row>
    <row r="130112" spans="1:10" x14ac:dyDescent="0.35">
      <c r="A130112">
        <v>2018</v>
      </c>
      <c r="B130112" t="s">
        <v>184</v>
      </c>
      <c r="C130112" t="s">
        <v>44</v>
      </c>
      <c r="D130112" s="5">
        <v>43059</v>
      </c>
      <c r="E130112">
        <v>3</v>
      </c>
      <c r="F130112" t="s">
        <v>152</v>
      </c>
      <c r="G130112" s="5">
        <v>43066</v>
      </c>
      <c r="H130112" t="s">
        <v>188</v>
      </c>
      <c r="I130112" s="2" t="s">
        <v>138889</v>
      </c>
      <c r="J130112" t="s">
        <v>15375</v>
      </c>
    </row>
    <row r="130113" spans="1:10" x14ac:dyDescent="0.35">
      <c r="A130113">
        <v>2018</v>
      </c>
      <c r="B130113" t="s">
        <v>184</v>
      </c>
      <c r="C130113" t="s">
        <v>44</v>
      </c>
      <c r="D130113" s="5">
        <v>43059</v>
      </c>
      <c r="E130113">
        <v>3</v>
      </c>
      <c r="F130113" t="s">
        <v>152</v>
      </c>
      <c r="G130113" s="5">
        <v>43067</v>
      </c>
      <c r="H130113" t="s">
        <v>188</v>
      </c>
      <c r="I130113" s="2" t="s">
        <v>138880</v>
      </c>
      <c r="J130113" t="s">
        <v>15313</v>
      </c>
    </row>
    <row r="130114" spans="1:10" x14ac:dyDescent="0.35">
      <c r="A130114">
        <v>2018</v>
      </c>
      <c r="B130114" t="s">
        <v>184</v>
      </c>
      <c r="C130114" t="s">
        <v>44</v>
      </c>
      <c r="D130114" s="5">
        <v>43059</v>
      </c>
      <c r="E130114">
        <v>3</v>
      </c>
      <c r="F130114" t="s">
        <v>152</v>
      </c>
      <c r="G130114" s="5">
        <v>43067</v>
      </c>
      <c r="H130114" t="s">
        <v>188</v>
      </c>
      <c r="I130114" t="s">
        <v>138882</v>
      </c>
      <c r="J130114" t="s">
        <v>15125</v>
      </c>
    </row>
    <row r="130115" spans="1:10" x14ac:dyDescent="0.35">
      <c r="A130115">
        <v>2018</v>
      </c>
      <c r="B130115" t="s">
        <v>184</v>
      </c>
      <c r="C130115" t="s">
        <v>44</v>
      </c>
      <c r="D130115" s="5">
        <v>43059</v>
      </c>
      <c r="E130115">
        <v>3</v>
      </c>
      <c r="F130115" t="s">
        <v>152</v>
      </c>
      <c r="G130115" s="5">
        <v>43067</v>
      </c>
      <c r="H130115" t="s">
        <v>188</v>
      </c>
      <c r="I130115" s="2" t="s">
        <v>138889</v>
      </c>
      <c r="J130115" t="s">
        <v>15335</v>
      </c>
    </row>
    <row r="130116" spans="1:10" x14ac:dyDescent="0.35">
      <c r="A130116">
        <v>2018</v>
      </c>
      <c r="B130116" t="s">
        <v>184</v>
      </c>
      <c r="C130116" t="s">
        <v>44</v>
      </c>
      <c r="D130116" s="5">
        <v>43059</v>
      </c>
      <c r="E130116">
        <v>3</v>
      </c>
      <c r="F130116" t="s">
        <v>152</v>
      </c>
      <c r="G130116" s="5">
        <v>43067</v>
      </c>
      <c r="H130116" t="s">
        <v>188</v>
      </c>
      <c r="I130116" s="2" t="s">
        <v>138890</v>
      </c>
      <c r="J130116" t="s">
        <v>15351</v>
      </c>
    </row>
    <row r="130117" spans="1:10" x14ac:dyDescent="0.35">
      <c r="A130117">
        <v>2018</v>
      </c>
      <c r="B130117" t="s">
        <v>184</v>
      </c>
      <c r="C130117" t="s">
        <v>44</v>
      </c>
      <c r="D130117" s="5">
        <v>43059</v>
      </c>
      <c r="E130117">
        <v>3</v>
      </c>
      <c r="F130117" t="s">
        <v>152</v>
      </c>
      <c r="G130117" s="5">
        <v>43067</v>
      </c>
      <c r="H130117" t="s">
        <v>188</v>
      </c>
      <c r="I130117" s="2" t="s">
        <v>138890</v>
      </c>
      <c r="J130117" t="s">
        <v>15139</v>
      </c>
    </row>
    <row r="130118" spans="1:10" x14ac:dyDescent="0.35">
      <c r="A130118">
        <v>2018</v>
      </c>
      <c r="B130118" t="s">
        <v>184</v>
      </c>
      <c r="C130118" t="s">
        <v>44</v>
      </c>
      <c r="D130118" s="5">
        <v>43059</v>
      </c>
      <c r="E130118">
        <v>3</v>
      </c>
      <c r="F130118" t="s">
        <v>152</v>
      </c>
      <c r="G130118" s="5">
        <v>43069</v>
      </c>
      <c r="H130118" t="s">
        <v>188</v>
      </c>
      <c r="I130118" s="2" t="s">
        <v>138881</v>
      </c>
      <c r="J130118" t="s">
        <v>15190</v>
      </c>
    </row>
    <row r="130119" spans="1:10" x14ac:dyDescent="0.35">
      <c r="A130119">
        <v>2018</v>
      </c>
      <c r="B130119" t="s">
        <v>184</v>
      </c>
      <c r="C130119" t="s">
        <v>44</v>
      </c>
      <c r="D130119" s="5">
        <v>43059</v>
      </c>
      <c r="E130119">
        <v>3</v>
      </c>
      <c r="F130119" t="s">
        <v>152</v>
      </c>
      <c r="G130119" s="5">
        <v>43072</v>
      </c>
      <c r="H130119" t="s">
        <v>188</v>
      </c>
      <c r="I130119" s="2" t="s">
        <v>138889</v>
      </c>
      <c r="J130119" t="s">
        <v>15182</v>
      </c>
    </row>
    <row r="130120" spans="1:10" x14ac:dyDescent="0.35">
      <c r="A130120">
        <v>2018</v>
      </c>
      <c r="B130120" t="s">
        <v>184</v>
      </c>
      <c r="C130120" t="s">
        <v>44</v>
      </c>
      <c r="D130120" s="5">
        <v>43059</v>
      </c>
      <c r="E130120">
        <v>3</v>
      </c>
      <c r="F130120" t="s">
        <v>152</v>
      </c>
      <c r="G130120" s="5">
        <v>43074</v>
      </c>
      <c r="H130120" t="s">
        <v>188</v>
      </c>
      <c r="I130120" t="s">
        <v>138882</v>
      </c>
      <c r="J130120" t="s">
        <v>15300</v>
      </c>
    </row>
    <row r="130121" spans="1:10" x14ac:dyDescent="0.35">
      <c r="A130121">
        <v>2018</v>
      </c>
      <c r="B130121" t="s">
        <v>184</v>
      </c>
      <c r="C130121" t="s">
        <v>44</v>
      </c>
      <c r="D130121" s="5">
        <v>43059</v>
      </c>
      <c r="E130121">
        <v>3</v>
      </c>
      <c r="F130121" t="s">
        <v>152</v>
      </c>
      <c r="G130121" s="5">
        <v>43074</v>
      </c>
      <c r="H130121" t="s">
        <v>188</v>
      </c>
      <c r="I130121" t="s">
        <v>138882</v>
      </c>
      <c r="J130121" t="s">
        <v>15455</v>
      </c>
    </row>
    <row r="130122" spans="1:10" x14ac:dyDescent="0.35">
      <c r="A130122">
        <v>2018</v>
      </c>
      <c r="B130122" t="s">
        <v>184</v>
      </c>
      <c r="C130122" t="s">
        <v>44</v>
      </c>
      <c r="D130122" s="5">
        <v>43059</v>
      </c>
      <c r="E130122">
        <v>3</v>
      </c>
      <c r="F130122" t="s">
        <v>152</v>
      </c>
      <c r="G130122" s="5">
        <v>43076</v>
      </c>
      <c r="H130122" t="s">
        <v>188</v>
      </c>
      <c r="I130122" s="2" t="s">
        <v>138879</v>
      </c>
      <c r="J130122" t="s">
        <v>15424</v>
      </c>
    </row>
    <row r="130123" spans="1:10" x14ac:dyDescent="0.35">
      <c r="A130123">
        <v>2018</v>
      </c>
      <c r="B130123" t="s">
        <v>184</v>
      </c>
      <c r="C130123" t="s">
        <v>44</v>
      </c>
      <c r="D130123" s="5">
        <v>43059</v>
      </c>
      <c r="E130123">
        <v>3</v>
      </c>
      <c r="F130123" t="s">
        <v>152</v>
      </c>
      <c r="G130123" s="5">
        <v>43087</v>
      </c>
      <c r="H130123" t="s">
        <v>188</v>
      </c>
      <c r="I130123" t="s">
        <v>138887</v>
      </c>
      <c r="J130123" t="s">
        <v>15224</v>
      </c>
    </row>
    <row r="130124" spans="1:10" x14ac:dyDescent="0.35">
      <c r="A130124">
        <v>2018</v>
      </c>
      <c r="B130124" t="s">
        <v>184</v>
      </c>
      <c r="C130124" t="s">
        <v>44</v>
      </c>
      <c r="D130124" s="5">
        <v>43059</v>
      </c>
      <c r="E130124">
        <v>3</v>
      </c>
      <c r="F130124" t="s">
        <v>152</v>
      </c>
      <c r="G130124" s="5">
        <v>43087</v>
      </c>
      <c r="H130124" t="s">
        <v>188</v>
      </c>
      <c r="I130124" s="2" t="s">
        <v>138881</v>
      </c>
      <c r="J130124" t="s">
        <v>15211</v>
      </c>
    </row>
    <row r="130125" spans="1:10" x14ac:dyDescent="0.35">
      <c r="A130125">
        <v>2018</v>
      </c>
      <c r="B130125" t="s">
        <v>184</v>
      </c>
      <c r="C130125" t="s">
        <v>44</v>
      </c>
      <c r="D130125" s="5">
        <v>43059</v>
      </c>
      <c r="E130125">
        <v>3</v>
      </c>
      <c r="F130125" t="s">
        <v>188</v>
      </c>
      <c r="G130125" s="5">
        <v>43138</v>
      </c>
      <c r="H130125" t="s">
        <v>190</v>
      </c>
      <c r="I130125" s="2" t="s">
        <v>138893</v>
      </c>
      <c r="J130125" t="s">
        <v>15204</v>
      </c>
    </row>
    <row r="130126" spans="1:10" x14ac:dyDescent="0.35">
      <c r="A130126">
        <v>2018</v>
      </c>
      <c r="B130126" t="s">
        <v>184</v>
      </c>
      <c r="C130126" t="s">
        <v>44</v>
      </c>
      <c r="D130126" s="5">
        <v>43059</v>
      </c>
      <c r="E130126">
        <v>3</v>
      </c>
      <c r="F130126" t="s">
        <v>188</v>
      </c>
      <c r="G130126" s="5">
        <v>43143</v>
      </c>
      <c r="H130126" t="s">
        <v>190</v>
      </c>
      <c r="I130126" s="2" t="s">
        <v>138893</v>
      </c>
      <c r="J130126" t="s">
        <v>15237</v>
      </c>
    </row>
    <row r="130127" spans="1:10" x14ac:dyDescent="0.35">
      <c r="A130127">
        <v>2018</v>
      </c>
      <c r="B130127" t="s">
        <v>184</v>
      </c>
      <c r="C130127" t="s">
        <v>44</v>
      </c>
      <c r="D130127" s="5">
        <v>43059</v>
      </c>
      <c r="E130127">
        <v>3</v>
      </c>
      <c r="F130127" t="s">
        <v>188</v>
      </c>
      <c r="G130127" s="5">
        <v>43322</v>
      </c>
      <c r="H130127" t="s">
        <v>190</v>
      </c>
      <c r="I130127" s="2" t="s">
        <v>138889</v>
      </c>
      <c r="J130127" t="s">
        <v>15156</v>
      </c>
    </row>
    <row r="130128" spans="1:10" x14ac:dyDescent="0.35">
      <c r="A130128">
        <v>2018</v>
      </c>
      <c r="B130128" t="s">
        <v>184</v>
      </c>
      <c r="C130128" t="s">
        <v>44</v>
      </c>
      <c r="D130128" s="5">
        <v>43059</v>
      </c>
      <c r="E130128">
        <v>3</v>
      </c>
      <c r="F130128" t="s">
        <v>188</v>
      </c>
      <c r="G130128" s="5">
        <v>43325</v>
      </c>
      <c r="H130128" t="s">
        <v>190</v>
      </c>
      <c r="I130128" t="s">
        <v>138882</v>
      </c>
      <c r="J130128" t="s">
        <v>15423</v>
      </c>
    </row>
    <row r="130129" spans="1:10" x14ac:dyDescent="0.35">
      <c r="A130129">
        <v>2018</v>
      </c>
      <c r="B130129" t="s">
        <v>184</v>
      </c>
      <c r="C130129" t="s">
        <v>44</v>
      </c>
      <c r="D130129" s="5">
        <v>43059</v>
      </c>
      <c r="E130129">
        <v>3</v>
      </c>
      <c r="F130129" t="s">
        <v>188</v>
      </c>
      <c r="G130129" s="5">
        <v>43326</v>
      </c>
      <c r="H130129" t="s">
        <v>190</v>
      </c>
      <c r="I130129" s="2" t="s">
        <v>138876</v>
      </c>
      <c r="J130129" t="s">
        <v>15261</v>
      </c>
    </row>
    <row r="130130" spans="1:10" x14ac:dyDescent="0.35">
      <c r="A130130">
        <v>2018</v>
      </c>
      <c r="B130130" t="s">
        <v>184</v>
      </c>
      <c r="C130130" t="s">
        <v>44</v>
      </c>
      <c r="D130130" s="5">
        <v>43059</v>
      </c>
      <c r="E130130">
        <v>3</v>
      </c>
      <c r="F130130" t="s">
        <v>188</v>
      </c>
      <c r="G130130" s="5">
        <v>43326</v>
      </c>
      <c r="H130130" t="s">
        <v>190</v>
      </c>
      <c r="I130130" s="2" t="s">
        <v>138879</v>
      </c>
      <c r="J130130" t="s">
        <v>15409</v>
      </c>
    </row>
    <row r="130131" spans="1:10" x14ac:dyDescent="0.35">
      <c r="A130131">
        <v>2018</v>
      </c>
      <c r="B130131" t="s">
        <v>184</v>
      </c>
      <c r="C130131" t="s">
        <v>44</v>
      </c>
      <c r="D130131" s="5">
        <v>43059</v>
      </c>
      <c r="E130131">
        <v>3</v>
      </c>
      <c r="F130131" t="s">
        <v>188</v>
      </c>
      <c r="G130131" s="5">
        <v>43326</v>
      </c>
      <c r="H130131" t="s">
        <v>190</v>
      </c>
      <c r="I130131" s="2" t="s">
        <v>138892</v>
      </c>
      <c r="J130131" t="s">
        <v>15504</v>
      </c>
    </row>
    <row r="130132" spans="1:10" x14ac:dyDescent="0.35">
      <c r="A130132">
        <v>2018</v>
      </c>
      <c r="B130132" t="s">
        <v>184</v>
      </c>
      <c r="C130132" t="s">
        <v>44</v>
      </c>
      <c r="D130132" s="5">
        <v>43059</v>
      </c>
      <c r="E130132">
        <v>3</v>
      </c>
      <c r="F130132" t="s">
        <v>152</v>
      </c>
      <c r="G130132" s="5">
        <v>43137</v>
      </c>
      <c r="H130132" t="s">
        <v>188</v>
      </c>
      <c r="I130132" s="2" t="s">
        <v>138893</v>
      </c>
      <c r="J130132" t="s">
        <v>15244</v>
      </c>
    </row>
    <row r="130133" spans="1:10" x14ac:dyDescent="0.35">
      <c r="A130133">
        <v>2018</v>
      </c>
      <c r="B130133" t="s">
        <v>184</v>
      </c>
      <c r="C130133" t="s">
        <v>44</v>
      </c>
      <c r="D130133" s="5">
        <v>43059</v>
      </c>
      <c r="E130133">
        <v>3</v>
      </c>
      <c r="F130133" t="s">
        <v>152</v>
      </c>
      <c r="G130133" s="5">
        <v>43317</v>
      </c>
      <c r="H130133" t="s">
        <v>188</v>
      </c>
      <c r="I130133" t="s">
        <v>138887</v>
      </c>
      <c r="J130133" t="s">
        <v>15472</v>
      </c>
    </row>
    <row r="130134" spans="1:10" x14ac:dyDescent="0.35">
      <c r="A130134">
        <v>2018</v>
      </c>
      <c r="B130134" t="s">
        <v>184</v>
      </c>
      <c r="C130134" t="s">
        <v>44</v>
      </c>
      <c r="D130134" s="5">
        <v>43059</v>
      </c>
      <c r="E130134">
        <v>3</v>
      </c>
      <c r="F130134" t="s">
        <v>152</v>
      </c>
      <c r="G130134" s="5">
        <v>43323</v>
      </c>
      <c r="H130134" t="s">
        <v>188</v>
      </c>
      <c r="I130134" s="2" t="s">
        <v>138876</v>
      </c>
      <c r="J130134" t="s">
        <v>15314</v>
      </c>
    </row>
    <row r="130135" spans="1:10" x14ac:dyDescent="0.35">
      <c r="A130135">
        <v>2018</v>
      </c>
      <c r="B130135" t="s">
        <v>184</v>
      </c>
      <c r="C130135" t="s">
        <v>44</v>
      </c>
      <c r="D130135" s="5">
        <v>43059</v>
      </c>
      <c r="E130135">
        <v>3</v>
      </c>
      <c r="F130135" t="s">
        <v>152</v>
      </c>
      <c r="G130135" s="5">
        <v>43323</v>
      </c>
      <c r="H130135" t="s">
        <v>188</v>
      </c>
      <c r="I130135" s="2" t="s">
        <v>138879</v>
      </c>
      <c r="J130135" t="s">
        <v>15496</v>
      </c>
    </row>
    <row r="130136" spans="1:10" x14ac:dyDescent="0.35">
      <c r="A130136">
        <v>2018</v>
      </c>
      <c r="B130136" t="s">
        <v>184</v>
      </c>
      <c r="C130136" t="s">
        <v>44</v>
      </c>
      <c r="D130136" s="5">
        <v>43059</v>
      </c>
      <c r="E130136">
        <v>3</v>
      </c>
      <c r="F130136" t="s">
        <v>152</v>
      </c>
      <c r="G130136" s="5">
        <v>43323</v>
      </c>
      <c r="H130136" t="s">
        <v>188</v>
      </c>
      <c r="I130136" t="s">
        <v>138882</v>
      </c>
      <c r="J130136" t="s">
        <v>15168</v>
      </c>
    </row>
    <row r="130137" spans="1:10" x14ac:dyDescent="0.35">
      <c r="A130137">
        <v>2018</v>
      </c>
      <c r="B130137" t="s">
        <v>184</v>
      </c>
      <c r="C130137" t="s">
        <v>44</v>
      </c>
      <c r="D130137" s="5">
        <v>43059</v>
      </c>
      <c r="E130137">
        <v>3</v>
      </c>
      <c r="F130137" t="s">
        <v>152</v>
      </c>
      <c r="G130137" s="5">
        <v>43323</v>
      </c>
      <c r="H130137" t="s">
        <v>188</v>
      </c>
      <c r="I130137" t="s">
        <v>138882</v>
      </c>
      <c r="J130137" t="s">
        <v>15436</v>
      </c>
    </row>
    <row r="130138" spans="1:10" x14ac:dyDescent="0.35">
      <c r="A130138">
        <v>2018</v>
      </c>
      <c r="B130138" t="s">
        <v>184</v>
      </c>
      <c r="C130138" t="s">
        <v>44</v>
      </c>
      <c r="D130138" s="5">
        <v>43059</v>
      </c>
      <c r="E130138">
        <v>3</v>
      </c>
      <c r="F130138" t="s">
        <v>152</v>
      </c>
      <c r="G130138" s="5">
        <v>43325</v>
      </c>
      <c r="H130138" t="s">
        <v>191</v>
      </c>
      <c r="I130138" s="2" t="s">
        <v>138879</v>
      </c>
      <c r="J130138" t="s">
        <v>15363</v>
      </c>
    </row>
    <row r="130139" spans="1:10" x14ac:dyDescent="0.35">
      <c r="A130139">
        <v>2018</v>
      </c>
      <c r="B130139" t="s">
        <v>184</v>
      </c>
      <c r="C130139" t="s">
        <v>44</v>
      </c>
      <c r="D130139" s="5">
        <v>43059</v>
      </c>
      <c r="E130139">
        <v>4</v>
      </c>
      <c r="F130139" t="s">
        <v>152</v>
      </c>
      <c r="G130139" s="5">
        <v>43060</v>
      </c>
      <c r="H130139" t="s">
        <v>188</v>
      </c>
      <c r="I130139" t="s">
        <v>138887</v>
      </c>
      <c r="J130139" t="s">
        <v>15246</v>
      </c>
    </row>
    <row r="130140" spans="1:10" x14ac:dyDescent="0.35">
      <c r="A130140">
        <v>2018</v>
      </c>
      <c r="B130140" t="s">
        <v>184</v>
      </c>
      <c r="C130140" t="s">
        <v>44</v>
      </c>
      <c r="D130140" s="5">
        <v>43059</v>
      </c>
      <c r="E130140">
        <v>4</v>
      </c>
      <c r="F130140" t="s">
        <v>152</v>
      </c>
      <c r="G130140" s="5">
        <v>43060</v>
      </c>
      <c r="H130140" t="s">
        <v>188</v>
      </c>
      <c r="I130140" s="2" t="s">
        <v>138876</v>
      </c>
      <c r="J130140" t="s">
        <v>15405</v>
      </c>
    </row>
    <row r="130141" spans="1:10" x14ac:dyDescent="0.35">
      <c r="A130141">
        <v>2018</v>
      </c>
      <c r="B130141" t="s">
        <v>184</v>
      </c>
      <c r="C130141" t="s">
        <v>44</v>
      </c>
      <c r="D130141" s="5">
        <v>43059</v>
      </c>
      <c r="E130141">
        <v>4</v>
      </c>
      <c r="F130141" t="s">
        <v>152</v>
      </c>
      <c r="G130141" s="5">
        <v>43060</v>
      </c>
      <c r="H130141" t="s">
        <v>188</v>
      </c>
      <c r="I130141" t="s">
        <v>138882</v>
      </c>
      <c r="J130141" t="s">
        <v>15309</v>
      </c>
    </row>
    <row r="130142" spans="1:10" x14ac:dyDescent="0.35">
      <c r="A130142">
        <v>2018</v>
      </c>
      <c r="B130142" t="s">
        <v>184</v>
      </c>
      <c r="C130142" t="s">
        <v>44</v>
      </c>
      <c r="D130142" s="5">
        <v>43059</v>
      </c>
      <c r="E130142">
        <v>4</v>
      </c>
      <c r="F130142" t="s">
        <v>152</v>
      </c>
      <c r="G130142" s="5">
        <v>43060</v>
      </c>
      <c r="H130142" t="s">
        <v>188</v>
      </c>
      <c r="I130142" t="s">
        <v>138882</v>
      </c>
      <c r="J130142" t="s">
        <v>15494</v>
      </c>
    </row>
    <row r="130143" spans="1:10" x14ac:dyDescent="0.35">
      <c r="A130143">
        <v>2018</v>
      </c>
      <c r="B130143" t="s">
        <v>184</v>
      </c>
      <c r="C130143" t="s">
        <v>44</v>
      </c>
      <c r="D130143" s="5">
        <v>43059</v>
      </c>
      <c r="E130143">
        <v>4</v>
      </c>
      <c r="F130143" t="s">
        <v>152</v>
      </c>
      <c r="G130143" s="5">
        <v>43061</v>
      </c>
      <c r="H130143" t="s">
        <v>188</v>
      </c>
      <c r="I130143" s="2" t="s">
        <v>138878</v>
      </c>
      <c r="J130143" t="s">
        <v>15152</v>
      </c>
    </row>
    <row r="130144" spans="1:10" x14ac:dyDescent="0.35">
      <c r="A130144">
        <v>2018</v>
      </c>
      <c r="B130144" t="s">
        <v>184</v>
      </c>
      <c r="C130144" t="s">
        <v>44</v>
      </c>
      <c r="D130144" s="5">
        <v>43059</v>
      </c>
      <c r="E130144">
        <v>4</v>
      </c>
      <c r="F130144" t="s">
        <v>152</v>
      </c>
      <c r="G130144" s="5">
        <v>43061</v>
      </c>
      <c r="H130144" t="s">
        <v>188</v>
      </c>
      <c r="I130144" s="2" t="s">
        <v>138879</v>
      </c>
      <c r="J130144" t="s">
        <v>15133</v>
      </c>
    </row>
    <row r="130145" spans="1:10" x14ac:dyDescent="0.35">
      <c r="A130145">
        <v>2018</v>
      </c>
      <c r="B130145" t="s">
        <v>184</v>
      </c>
      <c r="C130145" t="s">
        <v>44</v>
      </c>
      <c r="D130145" s="5">
        <v>43059</v>
      </c>
      <c r="E130145">
        <v>4</v>
      </c>
      <c r="F130145" t="s">
        <v>152</v>
      </c>
      <c r="G130145" s="5">
        <v>43061</v>
      </c>
      <c r="H130145" t="s">
        <v>188</v>
      </c>
      <c r="I130145" s="2" t="s">
        <v>138891</v>
      </c>
      <c r="J130145" t="s">
        <v>15361</v>
      </c>
    </row>
    <row r="130146" spans="1:10" x14ac:dyDescent="0.35">
      <c r="A130146">
        <v>2018</v>
      </c>
      <c r="B130146" t="s">
        <v>184</v>
      </c>
      <c r="C130146" t="s">
        <v>44</v>
      </c>
      <c r="D130146" s="5">
        <v>43059</v>
      </c>
      <c r="E130146">
        <v>4</v>
      </c>
      <c r="F130146" t="s">
        <v>152</v>
      </c>
      <c r="G130146" s="5">
        <v>43061</v>
      </c>
      <c r="H130146" t="s">
        <v>188</v>
      </c>
      <c r="I130146" s="2" t="s">
        <v>138891</v>
      </c>
      <c r="J130146" t="s">
        <v>15404</v>
      </c>
    </row>
    <row r="130147" spans="1:10" x14ac:dyDescent="0.35">
      <c r="A130147">
        <v>2018</v>
      </c>
      <c r="B130147" t="s">
        <v>184</v>
      </c>
      <c r="C130147" t="s">
        <v>44</v>
      </c>
      <c r="D130147" s="5">
        <v>43059</v>
      </c>
      <c r="E130147">
        <v>4</v>
      </c>
      <c r="F130147" t="s">
        <v>152</v>
      </c>
      <c r="G130147" s="5">
        <v>43061</v>
      </c>
      <c r="H130147" t="s">
        <v>188</v>
      </c>
      <c r="I130147" s="2" t="s">
        <v>138891</v>
      </c>
      <c r="J130147" t="s">
        <v>15151</v>
      </c>
    </row>
    <row r="130148" spans="1:10" x14ac:dyDescent="0.35">
      <c r="A130148">
        <v>2018</v>
      </c>
      <c r="B130148" t="s">
        <v>184</v>
      </c>
      <c r="C130148" t="s">
        <v>44</v>
      </c>
      <c r="D130148" s="5">
        <v>43059</v>
      </c>
      <c r="E130148">
        <v>4</v>
      </c>
      <c r="F130148" t="s">
        <v>152</v>
      </c>
      <c r="G130148" s="5">
        <v>43061</v>
      </c>
      <c r="H130148" t="s">
        <v>188</v>
      </c>
      <c r="I130148" s="2" t="s">
        <v>138876</v>
      </c>
      <c r="J130148" t="s">
        <v>15147</v>
      </c>
    </row>
    <row r="130149" spans="1:10" x14ac:dyDescent="0.35">
      <c r="A130149">
        <v>2018</v>
      </c>
      <c r="B130149" t="s">
        <v>184</v>
      </c>
      <c r="C130149" t="s">
        <v>44</v>
      </c>
      <c r="D130149" s="5">
        <v>43059</v>
      </c>
      <c r="E130149">
        <v>4</v>
      </c>
      <c r="F130149" t="s">
        <v>152</v>
      </c>
      <c r="G130149" s="5">
        <v>43062</v>
      </c>
      <c r="H130149" t="s">
        <v>188</v>
      </c>
      <c r="I130149" s="2" t="s">
        <v>138892</v>
      </c>
      <c r="J130149" t="s">
        <v>15208</v>
      </c>
    </row>
    <row r="130150" spans="1:10" x14ac:dyDescent="0.35">
      <c r="A130150">
        <v>2018</v>
      </c>
      <c r="B130150" t="s">
        <v>184</v>
      </c>
      <c r="C130150" t="s">
        <v>44</v>
      </c>
      <c r="D130150" s="5">
        <v>43059</v>
      </c>
      <c r="E130150">
        <v>4</v>
      </c>
      <c r="F130150" t="s">
        <v>152</v>
      </c>
      <c r="G130150" s="5">
        <v>43062</v>
      </c>
      <c r="H130150" t="s">
        <v>188</v>
      </c>
      <c r="I130150" s="2" t="s">
        <v>138892</v>
      </c>
      <c r="J130150" t="s">
        <v>15394</v>
      </c>
    </row>
    <row r="130151" spans="1:10" x14ac:dyDescent="0.35">
      <c r="A130151">
        <v>2018</v>
      </c>
      <c r="B130151" t="s">
        <v>184</v>
      </c>
      <c r="C130151" t="s">
        <v>44</v>
      </c>
      <c r="D130151" s="5">
        <v>43059</v>
      </c>
      <c r="E130151">
        <v>4</v>
      </c>
      <c r="F130151" t="s">
        <v>152</v>
      </c>
      <c r="G130151" s="5">
        <v>43066</v>
      </c>
      <c r="H130151" t="s">
        <v>188</v>
      </c>
      <c r="I130151" s="2" t="s">
        <v>138880</v>
      </c>
      <c r="J130151" t="s">
        <v>15199</v>
      </c>
    </row>
    <row r="130152" spans="1:10" x14ac:dyDescent="0.35">
      <c r="A130152">
        <v>2018</v>
      </c>
      <c r="B130152" t="s">
        <v>184</v>
      </c>
      <c r="C130152" t="s">
        <v>44</v>
      </c>
      <c r="D130152" s="5">
        <v>43059</v>
      </c>
      <c r="E130152">
        <v>4</v>
      </c>
      <c r="F130152" t="s">
        <v>152</v>
      </c>
      <c r="G130152" s="5">
        <v>43067</v>
      </c>
      <c r="H130152" t="s">
        <v>188</v>
      </c>
      <c r="I130152" t="s">
        <v>138887</v>
      </c>
      <c r="J130152" t="s">
        <v>15274</v>
      </c>
    </row>
    <row r="130153" spans="1:10" x14ac:dyDescent="0.35">
      <c r="A130153">
        <v>2018</v>
      </c>
      <c r="B130153" t="s">
        <v>184</v>
      </c>
      <c r="C130153" t="s">
        <v>44</v>
      </c>
      <c r="D130153" s="5">
        <v>43059</v>
      </c>
      <c r="E130153">
        <v>4</v>
      </c>
      <c r="F130153" t="s">
        <v>152</v>
      </c>
      <c r="G130153" s="5">
        <v>43067</v>
      </c>
      <c r="H130153" t="s">
        <v>188</v>
      </c>
      <c r="I130153" t="s">
        <v>138882</v>
      </c>
      <c r="J130153" t="s">
        <v>15200</v>
      </c>
    </row>
    <row r="130154" spans="1:10" x14ac:dyDescent="0.35">
      <c r="A130154">
        <v>2018</v>
      </c>
      <c r="B130154" t="s">
        <v>184</v>
      </c>
      <c r="C130154" t="s">
        <v>44</v>
      </c>
      <c r="D130154" s="5">
        <v>43059</v>
      </c>
      <c r="E130154">
        <v>4</v>
      </c>
      <c r="F130154" t="s">
        <v>152</v>
      </c>
      <c r="G130154" s="5">
        <v>43067</v>
      </c>
      <c r="H130154" t="s">
        <v>188</v>
      </c>
      <c r="I130154" t="s">
        <v>45</v>
      </c>
      <c r="J130154" t="s">
        <v>15141</v>
      </c>
    </row>
    <row r="130155" spans="1:10" x14ac:dyDescent="0.35">
      <c r="A130155">
        <v>2018</v>
      </c>
      <c r="B130155" t="s">
        <v>184</v>
      </c>
      <c r="C130155" t="s">
        <v>44</v>
      </c>
      <c r="D130155" s="5">
        <v>43059</v>
      </c>
      <c r="E130155">
        <v>4</v>
      </c>
      <c r="F130155" t="s">
        <v>152</v>
      </c>
      <c r="G130155" s="5">
        <v>43067</v>
      </c>
      <c r="H130155" t="s">
        <v>188</v>
      </c>
      <c r="I130155" t="s">
        <v>45</v>
      </c>
      <c r="J130155" t="s">
        <v>15171</v>
      </c>
    </row>
    <row r="130156" spans="1:10" x14ac:dyDescent="0.35">
      <c r="A130156">
        <v>2018</v>
      </c>
      <c r="B130156" t="s">
        <v>184</v>
      </c>
      <c r="C130156" t="s">
        <v>44</v>
      </c>
      <c r="D130156" s="5">
        <v>43059</v>
      </c>
      <c r="E130156">
        <v>4</v>
      </c>
      <c r="F130156" t="s">
        <v>152</v>
      </c>
      <c r="G130156" s="5">
        <v>43067</v>
      </c>
      <c r="H130156" t="s">
        <v>188</v>
      </c>
      <c r="I130156" t="s">
        <v>45</v>
      </c>
      <c r="J130156" t="s">
        <v>15379</v>
      </c>
    </row>
    <row r="130157" spans="1:10" x14ac:dyDescent="0.35">
      <c r="A130157">
        <v>2018</v>
      </c>
      <c r="B130157" t="s">
        <v>184</v>
      </c>
      <c r="C130157" t="s">
        <v>44</v>
      </c>
      <c r="D130157" s="5">
        <v>43059</v>
      </c>
      <c r="E130157">
        <v>4</v>
      </c>
      <c r="F130157" t="s">
        <v>152</v>
      </c>
      <c r="G130157" s="5">
        <v>43067</v>
      </c>
      <c r="H130157" t="s">
        <v>188</v>
      </c>
      <c r="I130157" t="s">
        <v>45</v>
      </c>
      <c r="J130157" t="s">
        <v>15449</v>
      </c>
    </row>
    <row r="130158" spans="1:10" x14ac:dyDescent="0.35">
      <c r="A130158">
        <v>2018</v>
      </c>
      <c r="B130158" t="s">
        <v>184</v>
      </c>
      <c r="C130158" t="s">
        <v>44</v>
      </c>
      <c r="D130158" s="5">
        <v>43059</v>
      </c>
      <c r="E130158">
        <v>4</v>
      </c>
      <c r="F130158" t="s">
        <v>152</v>
      </c>
      <c r="G130158" s="5">
        <v>43067</v>
      </c>
      <c r="H130158" t="s">
        <v>188</v>
      </c>
      <c r="I130158" s="2" t="s">
        <v>138889</v>
      </c>
      <c r="J130158" t="s">
        <v>15222</v>
      </c>
    </row>
    <row r="130159" spans="1:10" x14ac:dyDescent="0.35">
      <c r="A130159">
        <v>2018</v>
      </c>
      <c r="B130159" t="s">
        <v>184</v>
      </c>
      <c r="C130159" t="s">
        <v>44</v>
      </c>
      <c r="D130159" s="5">
        <v>43059</v>
      </c>
      <c r="E130159">
        <v>4</v>
      </c>
      <c r="F130159" t="s">
        <v>152</v>
      </c>
      <c r="G130159" s="5">
        <v>43067</v>
      </c>
      <c r="H130159" t="s">
        <v>188</v>
      </c>
      <c r="I130159" s="2" t="s">
        <v>138890</v>
      </c>
      <c r="J130159" t="s">
        <v>15167</v>
      </c>
    </row>
    <row r="130160" spans="1:10" x14ac:dyDescent="0.35">
      <c r="A130160">
        <v>2018</v>
      </c>
      <c r="B130160" t="s">
        <v>184</v>
      </c>
      <c r="C130160" t="s">
        <v>44</v>
      </c>
      <c r="D130160" s="5">
        <v>43059</v>
      </c>
      <c r="E130160">
        <v>4</v>
      </c>
      <c r="F130160" t="s">
        <v>152</v>
      </c>
      <c r="G130160" s="5">
        <v>43067</v>
      </c>
      <c r="H130160" t="s">
        <v>188</v>
      </c>
      <c r="I130160" s="2" t="s">
        <v>138890</v>
      </c>
      <c r="J130160" t="s">
        <v>15189</v>
      </c>
    </row>
    <row r="130161" spans="1:10" x14ac:dyDescent="0.35">
      <c r="A130161">
        <v>2018</v>
      </c>
      <c r="B130161" t="s">
        <v>184</v>
      </c>
      <c r="C130161" t="s">
        <v>44</v>
      </c>
      <c r="D130161" s="5">
        <v>43059</v>
      </c>
      <c r="E130161">
        <v>4</v>
      </c>
      <c r="F130161" t="s">
        <v>152</v>
      </c>
      <c r="G130161" s="5">
        <v>43067</v>
      </c>
      <c r="H130161" t="s">
        <v>188</v>
      </c>
      <c r="I130161" s="2" t="s">
        <v>138890</v>
      </c>
      <c r="J130161" t="s">
        <v>15372</v>
      </c>
    </row>
    <row r="130162" spans="1:10" x14ac:dyDescent="0.35">
      <c r="A130162">
        <v>2018</v>
      </c>
      <c r="B130162" t="s">
        <v>184</v>
      </c>
      <c r="C130162" t="s">
        <v>44</v>
      </c>
      <c r="D130162" s="5">
        <v>43059</v>
      </c>
      <c r="E130162">
        <v>4</v>
      </c>
      <c r="F130162" t="s">
        <v>152</v>
      </c>
      <c r="G130162" s="5">
        <v>43069</v>
      </c>
      <c r="H130162" t="s">
        <v>188</v>
      </c>
      <c r="I130162" t="s">
        <v>138882</v>
      </c>
      <c r="J130162" t="s">
        <v>15128</v>
      </c>
    </row>
    <row r="130163" spans="1:10" x14ac:dyDescent="0.35">
      <c r="A130163">
        <v>2018</v>
      </c>
      <c r="B130163" t="s">
        <v>184</v>
      </c>
      <c r="C130163" t="s">
        <v>44</v>
      </c>
      <c r="D130163" s="5">
        <v>43059</v>
      </c>
      <c r="E130163">
        <v>4</v>
      </c>
      <c r="F130163" t="s">
        <v>152</v>
      </c>
      <c r="G130163" s="5">
        <v>43074</v>
      </c>
      <c r="H130163" t="s">
        <v>188</v>
      </c>
      <c r="I130163" t="s">
        <v>138882</v>
      </c>
      <c r="J130163" t="s">
        <v>15302</v>
      </c>
    </row>
    <row r="130164" spans="1:10" x14ac:dyDescent="0.35">
      <c r="A130164">
        <v>2018</v>
      </c>
      <c r="B130164" t="s">
        <v>184</v>
      </c>
      <c r="C130164" t="s">
        <v>44</v>
      </c>
      <c r="D130164" s="5">
        <v>43059</v>
      </c>
      <c r="E130164">
        <v>4</v>
      </c>
      <c r="F130164" t="s">
        <v>152</v>
      </c>
      <c r="G130164" s="5">
        <v>43112</v>
      </c>
      <c r="H130164" t="s">
        <v>188</v>
      </c>
      <c r="I130164" s="2" t="s">
        <v>138876</v>
      </c>
      <c r="J130164" t="s">
        <v>15471</v>
      </c>
    </row>
    <row r="130165" spans="1:10" x14ac:dyDescent="0.35">
      <c r="A130165">
        <v>2018</v>
      </c>
      <c r="B130165" t="s">
        <v>184</v>
      </c>
      <c r="C130165" t="s">
        <v>44</v>
      </c>
      <c r="D130165" s="5">
        <v>43059</v>
      </c>
      <c r="E130165">
        <v>4</v>
      </c>
      <c r="F130165" t="s">
        <v>152</v>
      </c>
      <c r="G130165" s="5">
        <v>43123</v>
      </c>
      <c r="H130165" t="s">
        <v>188</v>
      </c>
      <c r="I130165" s="2" t="s">
        <v>138889</v>
      </c>
      <c r="J130165" t="s">
        <v>15336</v>
      </c>
    </row>
    <row r="130166" spans="1:10" x14ac:dyDescent="0.35">
      <c r="A130166">
        <v>2018</v>
      </c>
      <c r="B130166" t="s">
        <v>184</v>
      </c>
      <c r="C130166" t="s">
        <v>44</v>
      </c>
      <c r="D130166" s="5">
        <v>43059</v>
      </c>
      <c r="E130166">
        <v>4</v>
      </c>
      <c r="F130166" t="s">
        <v>152</v>
      </c>
      <c r="G130166" s="5">
        <v>43125</v>
      </c>
      <c r="H130166" t="s">
        <v>188</v>
      </c>
      <c r="I130166" s="2" t="s">
        <v>138879</v>
      </c>
      <c r="J130166" t="s">
        <v>15410</v>
      </c>
    </row>
    <row r="130167" spans="1:10" x14ac:dyDescent="0.35">
      <c r="A130167">
        <v>2018</v>
      </c>
      <c r="B130167" t="s">
        <v>184</v>
      </c>
      <c r="C130167" t="s">
        <v>44</v>
      </c>
      <c r="D130167" s="5">
        <v>43059</v>
      </c>
      <c r="E130167">
        <v>4</v>
      </c>
      <c r="F130167" t="s">
        <v>152</v>
      </c>
      <c r="G130167" s="5">
        <v>43131</v>
      </c>
      <c r="H130167" t="s">
        <v>188</v>
      </c>
      <c r="I130167" s="2" t="s">
        <v>138889</v>
      </c>
      <c r="J130167" t="s">
        <v>15145</v>
      </c>
    </row>
    <row r="130168" spans="1:10" x14ac:dyDescent="0.35">
      <c r="A130168">
        <v>2018</v>
      </c>
      <c r="B130168" t="s">
        <v>184</v>
      </c>
      <c r="C130168" t="s">
        <v>44</v>
      </c>
      <c r="D130168" s="5">
        <v>43059</v>
      </c>
      <c r="E130168">
        <v>4</v>
      </c>
      <c r="F130168" t="s">
        <v>152</v>
      </c>
      <c r="G130168" s="5">
        <v>43135</v>
      </c>
      <c r="H130168" t="s">
        <v>188</v>
      </c>
      <c r="I130168" s="2" t="s">
        <v>138893</v>
      </c>
      <c r="J130168" t="s">
        <v>15381</v>
      </c>
    </row>
    <row r="130169" spans="1:10" x14ac:dyDescent="0.35">
      <c r="A130169">
        <v>2018</v>
      </c>
      <c r="B130169" t="s">
        <v>184</v>
      </c>
      <c r="C130169" t="s">
        <v>44</v>
      </c>
      <c r="D130169" s="5">
        <v>43059</v>
      </c>
      <c r="E130169">
        <v>4</v>
      </c>
      <c r="F130169" t="s">
        <v>152</v>
      </c>
      <c r="G130169" s="5">
        <v>43143</v>
      </c>
      <c r="H130169" t="s">
        <v>188</v>
      </c>
      <c r="I130169" s="2" t="s">
        <v>138889</v>
      </c>
      <c r="J130169" t="s">
        <v>15343</v>
      </c>
    </row>
    <row r="130170" spans="1:10" x14ac:dyDescent="0.35">
      <c r="A130170">
        <v>2018</v>
      </c>
      <c r="B130170" t="s">
        <v>184</v>
      </c>
      <c r="C130170" t="s">
        <v>44</v>
      </c>
      <c r="D130170" s="5">
        <v>43059</v>
      </c>
      <c r="E130170">
        <v>4</v>
      </c>
      <c r="F130170" t="s">
        <v>152</v>
      </c>
      <c r="G130170" s="5">
        <v>43144</v>
      </c>
      <c r="H130170" t="s">
        <v>188</v>
      </c>
      <c r="I130170" s="2" t="s">
        <v>138889</v>
      </c>
      <c r="J130170" t="s">
        <v>15288</v>
      </c>
    </row>
    <row r="130171" spans="1:10" x14ac:dyDescent="0.35">
      <c r="A130171">
        <v>2018</v>
      </c>
      <c r="B130171" t="s">
        <v>184</v>
      </c>
      <c r="C130171" t="s">
        <v>44</v>
      </c>
      <c r="D130171" s="5">
        <v>43059</v>
      </c>
      <c r="E130171">
        <v>4</v>
      </c>
      <c r="F130171" t="s">
        <v>188</v>
      </c>
      <c r="G130171" s="5">
        <v>43059</v>
      </c>
      <c r="H130171" t="s">
        <v>190</v>
      </c>
      <c r="I130171" s="2" t="s">
        <v>138878</v>
      </c>
      <c r="J130171" t="s">
        <v>15178</v>
      </c>
    </row>
    <row r="130172" spans="1:10" x14ac:dyDescent="0.35">
      <c r="A130172">
        <v>2018</v>
      </c>
      <c r="B130172" t="s">
        <v>184</v>
      </c>
      <c r="C130172" t="s">
        <v>44</v>
      </c>
      <c r="D130172" s="5">
        <v>43059</v>
      </c>
      <c r="E130172">
        <v>4</v>
      </c>
      <c r="F130172" t="s">
        <v>188</v>
      </c>
      <c r="G130172" s="5">
        <v>43065</v>
      </c>
      <c r="H130172" t="s">
        <v>190</v>
      </c>
      <c r="I130172" s="2" t="s">
        <v>138892</v>
      </c>
      <c r="J130172" t="s">
        <v>15284</v>
      </c>
    </row>
    <row r="130173" spans="1:10" x14ac:dyDescent="0.35">
      <c r="A130173">
        <v>2018</v>
      </c>
      <c r="B130173" t="s">
        <v>184</v>
      </c>
      <c r="C130173" t="s">
        <v>44</v>
      </c>
      <c r="D130173" s="5">
        <v>43059</v>
      </c>
      <c r="E130173">
        <v>4</v>
      </c>
      <c r="F130173" t="s">
        <v>188</v>
      </c>
      <c r="G130173" s="5">
        <v>43139</v>
      </c>
      <c r="H130173" t="s">
        <v>190</v>
      </c>
      <c r="I130173" s="2" t="s">
        <v>138889</v>
      </c>
      <c r="J130173" t="s">
        <v>15198</v>
      </c>
    </row>
    <row r="130174" spans="1:10" x14ac:dyDescent="0.35">
      <c r="A130174">
        <v>2018</v>
      </c>
      <c r="B130174" t="s">
        <v>184</v>
      </c>
      <c r="C130174" t="s">
        <v>44</v>
      </c>
      <c r="D130174" s="5">
        <v>43059</v>
      </c>
      <c r="E130174">
        <v>4</v>
      </c>
      <c r="F130174" t="s">
        <v>188</v>
      </c>
      <c r="G130174" s="5">
        <v>43151</v>
      </c>
      <c r="H130174" t="s">
        <v>190</v>
      </c>
      <c r="I130174" s="2" t="s">
        <v>138893</v>
      </c>
      <c r="J130174" t="s">
        <v>15349</v>
      </c>
    </row>
    <row r="130175" spans="1:10" x14ac:dyDescent="0.35">
      <c r="A130175">
        <v>2018</v>
      </c>
      <c r="B130175" t="s">
        <v>184</v>
      </c>
      <c r="C130175" t="s">
        <v>44</v>
      </c>
      <c r="D130175" s="5">
        <v>43059</v>
      </c>
      <c r="E130175">
        <v>4</v>
      </c>
      <c r="F130175" t="s">
        <v>188</v>
      </c>
      <c r="G130175" s="5">
        <v>43325</v>
      </c>
      <c r="H130175" t="s">
        <v>190</v>
      </c>
      <c r="I130175" s="2" t="s">
        <v>138876</v>
      </c>
      <c r="J130175" t="s">
        <v>15247</v>
      </c>
    </row>
    <row r="130176" spans="1:10" x14ac:dyDescent="0.35">
      <c r="A130176">
        <v>2018</v>
      </c>
      <c r="B130176" t="s">
        <v>184</v>
      </c>
      <c r="C130176" t="s">
        <v>44</v>
      </c>
      <c r="D130176" s="5">
        <v>43059</v>
      </c>
      <c r="E130176">
        <v>4</v>
      </c>
      <c r="F130176" t="s">
        <v>188</v>
      </c>
      <c r="G130176" s="5">
        <v>43325</v>
      </c>
      <c r="H130176" t="s">
        <v>190</v>
      </c>
      <c r="I130176" t="s">
        <v>138882</v>
      </c>
      <c r="J130176" t="s">
        <v>15427</v>
      </c>
    </row>
    <row r="130177" spans="1:10" x14ac:dyDescent="0.35">
      <c r="A130177">
        <v>2018</v>
      </c>
      <c r="B130177" t="s">
        <v>184</v>
      </c>
      <c r="C130177" t="s">
        <v>44</v>
      </c>
      <c r="D130177" s="5">
        <v>43059</v>
      </c>
      <c r="E130177">
        <v>4</v>
      </c>
      <c r="F130177" t="s">
        <v>188</v>
      </c>
      <c r="G130177" s="5">
        <v>43325</v>
      </c>
      <c r="H130177" t="s">
        <v>190</v>
      </c>
      <c r="I130177" t="s">
        <v>45</v>
      </c>
      <c r="J130177" t="s">
        <v>15179</v>
      </c>
    </row>
    <row r="130178" spans="1:10" x14ac:dyDescent="0.35">
      <c r="A130178">
        <v>2018</v>
      </c>
      <c r="B130178" t="s">
        <v>184</v>
      </c>
      <c r="C130178" t="s">
        <v>44</v>
      </c>
      <c r="D130178" s="5">
        <v>43059</v>
      </c>
      <c r="E130178">
        <v>4</v>
      </c>
      <c r="F130178" t="s">
        <v>188</v>
      </c>
      <c r="G130178" s="5">
        <v>43326</v>
      </c>
      <c r="H130178" t="s">
        <v>190</v>
      </c>
      <c r="I130178" t="s">
        <v>138887</v>
      </c>
      <c r="J130178" t="s">
        <v>15195</v>
      </c>
    </row>
    <row r="130179" spans="1:10" x14ac:dyDescent="0.35">
      <c r="A130179">
        <v>2018</v>
      </c>
      <c r="B130179" t="s">
        <v>184</v>
      </c>
      <c r="C130179" t="s">
        <v>44</v>
      </c>
      <c r="D130179" s="5">
        <v>43059</v>
      </c>
      <c r="E130179">
        <v>4</v>
      </c>
      <c r="F130179" t="s">
        <v>152</v>
      </c>
      <c r="G130179" s="5">
        <v>43061</v>
      </c>
      <c r="H130179" t="s">
        <v>188</v>
      </c>
      <c r="I130179" s="2" t="s">
        <v>138876</v>
      </c>
      <c r="J130179" t="s">
        <v>15485</v>
      </c>
    </row>
    <row r="130180" spans="1:10" x14ac:dyDescent="0.35">
      <c r="A130180">
        <v>2018</v>
      </c>
      <c r="B130180" t="s">
        <v>184</v>
      </c>
      <c r="C130180" t="s">
        <v>44</v>
      </c>
      <c r="D130180" s="5">
        <v>43059</v>
      </c>
      <c r="E130180">
        <v>4</v>
      </c>
      <c r="F130180" t="s">
        <v>152</v>
      </c>
      <c r="G130180" s="5">
        <v>43069</v>
      </c>
      <c r="H130180" t="s">
        <v>188</v>
      </c>
      <c r="I130180" s="2" t="s">
        <v>138881</v>
      </c>
      <c r="J130180" t="s">
        <v>15301</v>
      </c>
    </row>
    <row r="130181" spans="1:10" x14ac:dyDescent="0.35">
      <c r="A130181">
        <v>2018</v>
      </c>
      <c r="B130181" t="s">
        <v>184</v>
      </c>
      <c r="C130181" t="s">
        <v>44</v>
      </c>
      <c r="D130181" s="5">
        <v>43059</v>
      </c>
      <c r="E130181">
        <v>4</v>
      </c>
      <c r="F130181" t="s">
        <v>152</v>
      </c>
      <c r="G130181" s="5">
        <v>43090</v>
      </c>
      <c r="H130181" t="s">
        <v>188</v>
      </c>
      <c r="I130181" s="2" t="s">
        <v>138881</v>
      </c>
      <c r="J130181" t="s">
        <v>15267</v>
      </c>
    </row>
    <row r="130182" spans="1:10" x14ac:dyDescent="0.35">
      <c r="A130182">
        <v>2018</v>
      </c>
      <c r="B130182" t="s">
        <v>184</v>
      </c>
      <c r="C130182" t="s">
        <v>44</v>
      </c>
      <c r="D130182" s="5">
        <v>43059</v>
      </c>
      <c r="E130182">
        <v>4</v>
      </c>
      <c r="F130182" t="s">
        <v>152</v>
      </c>
      <c r="G130182" s="5">
        <v>43323</v>
      </c>
      <c r="H130182" t="s">
        <v>188</v>
      </c>
      <c r="I130182" s="2" t="s">
        <v>138879</v>
      </c>
      <c r="J130182" t="s">
        <v>15412</v>
      </c>
    </row>
    <row r="130183" spans="1:10" x14ac:dyDescent="0.35">
      <c r="A130183">
        <v>2018</v>
      </c>
      <c r="B130183" t="s">
        <v>184</v>
      </c>
      <c r="C130183" t="s">
        <v>44</v>
      </c>
      <c r="D130183" s="5">
        <v>43059</v>
      </c>
      <c r="E130183">
        <v>4</v>
      </c>
      <c r="F130183" t="s">
        <v>152</v>
      </c>
      <c r="G130183" s="5">
        <v>43323</v>
      </c>
      <c r="H130183" t="s">
        <v>188</v>
      </c>
      <c r="I130183" s="2" t="s">
        <v>138879</v>
      </c>
      <c r="J130183" t="s">
        <v>15399</v>
      </c>
    </row>
    <row r="130184" spans="1:10" x14ac:dyDescent="0.35">
      <c r="A130184">
        <v>2018</v>
      </c>
      <c r="B130184" t="s">
        <v>184</v>
      </c>
      <c r="C130184" t="s">
        <v>44</v>
      </c>
      <c r="D130184" s="5">
        <v>43059</v>
      </c>
      <c r="E130184">
        <v>4</v>
      </c>
      <c r="F130184" t="s">
        <v>152</v>
      </c>
      <c r="G130184" s="5">
        <v>43323</v>
      </c>
      <c r="H130184" t="s">
        <v>188</v>
      </c>
      <c r="I130184" t="s">
        <v>138882</v>
      </c>
      <c r="J130184" t="s">
        <v>15389</v>
      </c>
    </row>
    <row r="130185" spans="1:10" x14ac:dyDescent="0.35">
      <c r="A130185">
        <v>2018</v>
      </c>
      <c r="B130185" t="s">
        <v>184</v>
      </c>
      <c r="C130185" t="s">
        <v>44</v>
      </c>
      <c r="D130185" s="5">
        <v>43059</v>
      </c>
      <c r="E130185">
        <v>4</v>
      </c>
      <c r="F130185" t="s">
        <v>152</v>
      </c>
      <c r="G130185" s="5">
        <v>43323</v>
      </c>
      <c r="H130185" t="s">
        <v>188</v>
      </c>
      <c r="I130185" t="s">
        <v>138882</v>
      </c>
      <c r="J130185" t="s">
        <v>15165</v>
      </c>
    </row>
    <row r="130186" spans="1:10" x14ac:dyDescent="0.35">
      <c r="A130186">
        <v>2018</v>
      </c>
      <c r="B130186" t="s">
        <v>184</v>
      </c>
      <c r="C130186" t="s">
        <v>44</v>
      </c>
      <c r="D130186" s="5">
        <v>43059</v>
      </c>
      <c r="E130186">
        <v>5</v>
      </c>
      <c r="F130186" t="s">
        <v>152</v>
      </c>
      <c r="G130186" s="5">
        <v>43059</v>
      </c>
      <c r="H130186" t="s">
        <v>188</v>
      </c>
      <c r="I130186" t="s">
        <v>138882</v>
      </c>
      <c r="J130186" t="s">
        <v>15232</v>
      </c>
    </row>
    <row r="130187" spans="1:10" x14ac:dyDescent="0.35">
      <c r="A130187">
        <v>2018</v>
      </c>
      <c r="B130187" t="s">
        <v>184</v>
      </c>
      <c r="C130187" t="s">
        <v>44</v>
      </c>
      <c r="D130187" s="5">
        <v>43059</v>
      </c>
      <c r="E130187">
        <v>5</v>
      </c>
      <c r="F130187" t="s">
        <v>152</v>
      </c>
      <c r="G130187" s="5">
        <v>43059</v>
      </c>
      <c r="H130187" t="s">
        <v>188</v>
      </c>
      <c r="I130187" s="2" t="s">
        <v>138891</v>
      </c>
      <c r="J130187" t="s">
        <v>15268</v>
      </c>
    </row>
    <row r="130188" spans="1:10" x14ac:dyDescent="0.35">
      <c r="A130188">
        <v>2018</v>
      </c>
      <c r="B130188" t="s">
        <v>184</v>
      </c>
      <c r="C130188" t="s">
        <v>44</v>
      </c>
      <c r="D130188" s="5">
        <v>43059</v>
      </c>
      <c r="E130188">
        <v>5</v>
      </c>
      <c r="F130188" t="s">
        <v>152</v>
      </c>
      <c r="G130188" s="5">
        <v>43060</v>
      </c>
      <c r="H130188" t="s">
        <v>188</v>
      </c>
      <c r="I130188" s="2" t="s">
        <v>138891</v>
      </c>
      <c r="J130188" t="s">
        <v>15422</v>
      </c>
    </row>
    <row r="130189" spans="1:10" x14ac:dyDescent="0.35">
      <c r="A130189">
        <v>2018</v>
      </c>
      <c r="B130189" t="s">
        <v>184</v>
      </c>
      <c r="C130189" t="s">
        <v>44</v>
      </c>
      <c r="D130189" s="5">
        <v>43059</v>
      </c>
      <c r="E130189">
        <v>5</v>
      </c>
      <c r="F130189" t="s">
        <v>152</v>
      </c>
      <c r="G130189" s="5">
        <v>43061</v>
      </c>
      <c r="H130189" t="s">
        <v>188</v>
      </c>
      <c r="I130189" s="2" t="s">
        <v>138876</v>
      </c>
      <c r="J130189" t="s">
        <v>15419</v>
      </c>
    </row>
    <row r="130190" spans="1:10" x14ac:dyDescent="0.35">
      <c r="A130190">
        <v>2018</v>
      </c>
      <c r="B130190" t="s">
        <v>184</v>
      </c>
      <c r="C130190" t="s">
        <v>44</v>
      </c>
      <c r="D130190" s="5">
        <v>43059</v>
      </c>
      <c r="E130190">
        <v>5</v>
      </c>
      <c r="F130190" t="s">
        <v>152</v>
      </c>
      <c r="G130190" s="5">
        <v>43061</v>
      </c>
      <c r="H130190" t="s">
        <v>188</v>
      </c>
      <c r="I130190" s="2" t="s">
        <v>138878</v>
      </c>
      <c r="J130190" t="s">
        <v>15483</v>
      </c>
    </row>
    <row r="130191" spans="1:10" x14ac:dyDescent="0.35">
      <c r="A130191">
        <v>2018</v>
      </c>
      <c r="B130191" t="s">
        <v>184</v>
      </c>
      <c r="C130191" t="s">
        <v>44</v>
      </c>
      <c r="D130191" s="5">
        <v>43059</v>
      </c>
      <c r="E130191">
        <v>5</v>
      </c>
      <c r="F130191" t="s">
        <v>152</v>
      </c>
      <c r="G130191" s="5">
        <v>43061</v>
      </c>
      <c r="H130191" t="s">
        <v>188</v>
      </c>
      <c r="I130191" s="2" t="s">
        <v>138891</v>
      </c>
      <c r="J130191" t="s">
        <v>15482</v>
      </c>
    </row>
    <row r="130192" spans="1:10" x14ac:dyDescent="0.35">
      <c r="A130192">
        <v>2018</v>
      </c>
      <c r="B130192" t="s">
        <v>184</v>
      </c>
      <c r="C130192" t="s">
        <v>44</v>
      </c>
      <c r="D130192" s="5">
        <v>43059</v>
      </c>
      <c r="E130192">
        <v>5</v>
      </c>
      <c r="F130192" t="s">
        <v>152</v>
      </c>
      <c r="G130192" s="5">
        <v>43061</v>
      </c>
      <c r="H130192" t="s">
        <v>188</v>
      </c>
      <c r="I130192" s="2" t="s">
        <v>138891</v>
      </c>
      <c r="J130192" t="s">
        <v>15294</v>
      </c>
    </row>
    <row r="130193" spans="1:10" x14ac:dyDescent="0.35">
      <c r="A130193">
        <v>2018</v>
      </c>
      <c r="B130193" t="s">
        <v>184</v>
      </c>
      <c r="C130193" t="s">
        <v>44</v>
      </c>
      <c r="D130193" s="5">
        <v>43059</v>
      </c>
      <c r="E130193">
        <v>5</v>
      </c>
      <c r="F130193" t="s">
        <v>152</v>
      </c>
      <c r="G130193" s="5">
        <v>43061</v>
      </c>
      <c r="H130193" t="s">
        <v>188</v>
      </c>
      <c r="I130193" s="2" t="s">
        <v>138891</v>
      </c>
      <c r="J130193" t="s">
        <v>15188</v>
      </c>
    </row>
    <row r="130194" spans="1:10" x14ac:dyDescent="0.35">
      <c r="A130194">
        <v>2018</v>
      </c>
      <c r="B130194" t="s">
        <v>184</v>
      </c>
      <c r="C130194" t="s">
        <v>44</v>
      </c>
      <c r="D130194" s="5">
        <v>43059</v>
      </c>
      <c r="E130194">
        <v>5</v>
      </c>
      <c r="F130194" t="s">
        <v>152</v>
      </c>
      <c r="G130194" s="5">
        <v>43062</v>
      </c>
      <c r="H130194" t="s">
        <v>188</v>
      </c>
      <c r="I130194" s="2" t="s">
        <v>138891</v>
      </c>
      <c r="J130194" t="s">
        <v>15629</v>
      </c>
    </row>
    <row r="130195" spans="1:10" x14ac:dyDescent="0.35">
      <c r="A130195">
        <v>2018</v>
      </c>
      <c r="B130195" t="s">
        <v>184</v>
      </c>
      <c r="C130195" t="s">
        <v>44</v>
      </c>
      <c r="D130195" s="5">
        <v>43059</v>
      </c>
      <c r="E130195">
        <v>5</v>
      </c>
      <c r="F130195" t="s">
        <v>152</v>
      </c>
      <c r="G130195" s="5">
        <v>43062</v>
      </c>
      <c r="H130195" t="s">
        <v>188</v>
      </c>
      <c r="I130195" s="2" t="s">
        <v>138892</v>
      </c>
      <c r="J130195" t="s">
        <v>15227</v>
      </c>
    </row>
    <row r="130196" spans="1:10" x14ac:dyDescent="0.35">
      <c r="A130196">
        <v>2018</v>
      </c>
      <c r="B130196" t="s">
        <v>184</v>
      </c>
      <c r="C130196" t="s">
        <v>44</v>
      </c>
      <c r="D130196" s="5">
        <v>43059</v>
      </c>
      <c r="E130196">
        <v>5</v>
      </c>
      <c r="F130196" t="s">
        <v>152</v>
      </c>
      <c r="G130196" s="5">
        <v>43065</v>
      </c>
      <c r="H130196" t="s">
        <v>188</v>
      </c>
      <c r="I130196" s="2" t="s">
        <v>138876</v>
      </c>
      <c r="J130196" t="s">
        <v>15250</v>
      </c>
    </row>
    <row r="130197" spans="1:10" x14ac:dyDescent="0.35">
      <c r="A130197">
        <v>2018</v>
      </c>
      <c r="B130197" t="s">
        <v>184</v>
      </c>
      <c r="C130197" t="s">
        <v>44</v>
      </c>
      <c r="D130197" s="5">
        <v>43059</v>
      </c>
      <c r="E130197">
        <v>5</v>
      </c>
      <c r="F130197" t="s">
        <v>152</v>
      </c>
      <c r="G130197" s="5">
        <v>43065</v>
      </c>
      <c r="H130197" t="s">
        <v>188</v>
      </c>
      <c r="I130197" s="2" t="s">
        <v>138892</v>
      </c>
      <c r="J130197" t="s">
        <v>15325</v>
      </c>
    </row>
    <row r="130198" spans="1:10" x14ac:dyDescent="0.35">
      <c r="A130198">
        <v>2018</v>
      </c>
      <c r="B130198" t="s">
        <v>184</v>
      </c>
      <c r="C130198" t="s">
        <v>44</v>
      </c>
      <c r="D130198" s="5">
        <v>43059</v>
      </c>
      <c r="E130198">
        <v>5</v>
      </c>
      <c r="F130198" t="s">
        <v>152</v>
      </c>
      <c r="G130198" s="5">
        <v>43065</v>
      </c>
      <c r="H130198" t="s">
        <v>188</v>
      </c>
      <c r="I130198" s="2" t="s">
        <v>138892</v>
      </c>
      <c r="J130198" t="s">
        <v>15475</v>
      </c>
    </row>
    <row r="130199" spans="1:10" x14ac:dyDescent="0.35">
      <c r="A130199">
        <v>2018</v>
      </c>
      <c r="B130199" t="s">
        <v>184</v>
      </c>
      <c r="C130199" t="s">
        <v>44</v>
      </c>
      <c r="D130199" s="5">
        <v>43059</v>
      </c>
      <c r="E130199">
        <v>5</v>
      </c>
      <c r="F130199" t="s">
        <v>152</v>
      </c>
      <c r="G130199" s="5">
        <v>43067</v>
      </c>
      <c r="H130199" t="s">
        <v>188</v>
      </c>
      <c r="I130199" s="2" t="s">
        <v>138876</v>
      </c>
      <c r="J130199" t="s">
        <v>15441</v>
      </c>
    </row>
    <row r="130200" spans="1:10" x14ac:dyDescent="0.35">
      <c r="A130200">
        <v>2018</v>
      </c>
      <c r="B130200" t="s">
        <v>184</v>
      </c>
      <c r="C130200" t="s">
        <v>44</v>
      </c>
      <c r="D130200" s="5">
        <v>43059</v>
      </c>
      <c r="E130200">
        <v>5</v>
      </c>
      <c r="F130200" t="s">
        <v>152</v>
      </c>
      <c r="G130200" s="5">
        <v>43067</v>
      </c>
      <c r="H130200" t="s">
        <v>188</v>
      </c>
      <c r="I130200" s="2" t="s">
        <v>138876</v>
      </c>
      <c r="J130200" t="s">
        <v>15472</v>
      </c>
    </row>
    <row r="130201" spans="1:10" x14ac:dyDescent="0.35">
      <c r="A130201">
        <v>2018</v>
      </c>
      <c r="B130201" t="s">
        <v>184</v>
      </c>
      <c r="C130201" t="s">
        <v>44</v>
      </c>
      <c r="D130201" s="5">
        <v>43059</v>
      </c>
      <c r="E130201">
        <v>5</v>
      </c>
      <c r="F130201" t="s">
        <v>152</v>
      </c>
      <c r="G130201" s="5">
        <v>43067</v>
      </c>
      <c r="H130201" t="s">
        <v>188</v>
      </c>
      <c r="I130201" s="2" t="s">
        <v>138880</v>
      </c>
      <c r="J130201" t="s">
        <v>15356</v>
      </c>
    </row>
    <row r="130202" spans="1:10" x14ac:dyDescent="0.35">
      <c r="A130202">
        <v>2018</v>
      </c>
      <c r="B130202" t="s">
        <v>184</v>
      </c>
      <c r="C130202" t="s">
        <v>44</v>
      </c>
      <c r="D130202" s="5">
        <v>43059</v>
      </c>
      <c r="E130202">
        <v>5</v>
      </c>
      <c r="F130202" t="s">
        <v>152</v>
      </c>
      <c r="G130202" s="5">
        <v>43067</v>
      </c>
      <c r="H130202" t="s">
        <v>188</v>
      </c>
      <c r="I130202" t="s">
        <v>138882</v>
      </c>
      <c r="J130202" t="s">
        <v>15402</v>
      </c>
    </row>
    <row r="130203" spans="1:10" x14ac:dyDescent="0.35">
      <c r="A130203">
        <v>2018</v>
      </c>
      <c r="B130203" t="s">
        <v>184</v>
      </c>
      <c r="C130203" t="s">
        <v>44</v>
      </c>
      <c r="D130203" s="5">
        <v>43059</v>
      </c>
      <c r="E130203">
        <v>5</v>
      </c>
      <c r="F130203" t="s">
        <v>152</v>
      </c>
      <c r="G130203" s="5">
        <v>43067</v>
      </c>
      <c r="H130203" t="s">
        <v>188</v>
      </c>
      <c r="I130203" t="s">
        <v>138882</v>
      </c>
      <c r="J130203" t="s">
        <v>15486</v>
      </c>
    </row>
    <row r="130204" spans="1:10" x14ac:dyDescent="0.35">
      <c r="A130204">
        <v>2018</v>
      </c>
      <c r="B130204" t="s">
        <v>184</v>
      </c>
      <c r="C130204" t="s">
        <v>44</v>
      </c>
      <c r="D130204" s="5">
        <v>43059</v>
      </c>
      <c r="E130204">
        <v>5</v>
      </c>
      <c r="F130204" t="s">
        <v>152</v>
      </c>
      <c r="G130204" s="5">
        <v>43067</v>
      </c>
      <c r="H130204" t="s">
        <v>188</v>
      </c>
      <c r="I130204" t="s">
        <v>138882</v>
      </c>
      <c r="J130204" t="s">
        <v>15175</v>
      </c>
    </row>
    <row r="130205" spans="1:10" x14ac:dyDescent="0.35">
      <c r="A130205">
        <v>2018</v>
      </c>
      <c r="B130205" t="s">
        <v>184</v>
      </c>
      <c r="C130205" t="s">
        <v>44</v>
      </c>
      <c r="D130205" s="5">
        <v>43059</v>
      </c>
      <c r="E130205">
        <v>5</v>
      </c>
      <c r="F130205" t="s">
        <v>152</v>
      </c>
      <c r="G130205" s="5">
        <v>43067</v>
      </c>
      <c r="H130205" t="s">
        <v>188</v>
      </c>
      <c r="I130205" t="s">
        <v>45</v>
      </c>
      <c r="J130205" t="s">
        <v>15459</v>
      </c>
    </row>
    <row r="130206" spans="1:10" x14ac:dyDescent="0.35">
      <c r="A130206">
        <v>2018</v>
      </c>
      <c r="B130206" t="s">
        <v>184</v>
      </c>
      <c r="C130206" t="s">
        <v>44</v>
      </c>
      <c r="D130206" s="5">
        <v>43059</v>
      </c>
      <c r="E130206">
        <v>5</v>
      </c>
      <c r="F130206" t="s">
        <v>152</v>
      </c>
      <c r="G130206" s="5">
        <v>43067</v>
      </c>
      <c r="H130206" t="s">
        <v>188</v>
      </c>
      <c r="I130206" s="2" t="s">
        <v>138889</v>
      </c>
      <c r="J130206" t="s">
        <v>15414</v>
      </c>
    </row>
    <row r="130207" spans="1:10" x14ac:dyDescent="0.35">
      <c r="A130207">
        <v>2018</v>
      </c>
      <c r="B130207" t="s">
        <v>184</v>
      </c>
      <c r="C130207" t="s">
        <v>44</v>
      </c>
      <c r="D130207" s="5">
        <v>43059</v>
      </c>
      <c r="E130207">
        <v>5</v>
      </c>
      <c r="F130207" t="s">
        <v>152</v>
      </c>
      <c r="G130207" s="5">
        <v>43067</v>
      </c>
      <c r="H130207" t="s">
        <v>188</v>
      </c>
      <c r="I130207" s="2" t="s">
        <v>138890</v>
      </c>
      <c r="J130207" t="s">
        <v>15321</v>
      </c>
    </row>
    <row r="130208" spans="1:10" x14ac:dyDescent="0.35">
      <c r="A130208">
        <v>2018</v>
      </c>
      <c r="B130208" t="s">
        <v>184</v>
      </c>
      <c r="C130208" t="s">
        <v>44</v>
      </c>
      <c r="D130208" s="5">
        <v>43059</v>
      </c>
      <c r="E130208">
        <v>5</v>
      </c>
      <c r="F130208" t="s">
        <v>152</v>
      </c>
      <c r="G130208" s="5">
        <v>43067</v>
      </c>
      <c r="H130208" t="s">
        <v>188</v>
      </c>
      <c r="I130208" s="2" t="s">
        <v>138890</v>
      </c>
      <c r="J130208" t="s">
        <v>15348</v>
      </c>
    </row>
    <row r="130209" spans="1:10" x14ac:dyDescent="0.35">
      <c r="A130209">
        <v>2018</v>
      </c>
      <c r="B130209" t="s">
        <v>184</v>
      </c>
      <c r="C130209" t="s">
        <v>44</v>
      </c>
      <c r="D130209" s="5">
        <v>43059</v>
      </c>
      <c r="E130209">
        <v>5</v>
      </c>
      <c r="F130209" t="s">
        <v>152</v>
      </c>
      <c r="G130209" s="5">
        <v>43069</v>
      </c>
      <c r="H130209" t="s">
        <v>188</v>
      </c>
      <c r="I130209" t="s">
        <v>138882</v>
      </c>
      <c r="J130209" t="s">
        <v>15229</v>
      </c>
    </row>
    <row r="130210" spans="1:10" x14ac:dyDescent="0.35">
      <c r="A130210">
        <v>2018</v>
      </c>
      <c r="B130210" t="s">
        <v>184</v>
      </c>
      <c r="C130210" t="s">
        <v>44</v>
      </c>
      <c r="D130210" s="5">
        <v>43059</v>
      </c>
      <c r="E130210">
        <v>5</v>
      </c>
      <c r="F130210" t="s">
        <v>152</v>
      </c>
      <c r="G130210" s="5">
        <v>43072</v>
      </c>
      <c r="H130210" t="s">
        <v>188</v>
      </c>
      <c r="I130210" s="2" t="s">
        <v>138876</v>
      </c>
      <c r="J130210" t="s">
        <v>15143</v>
      </c>
    </row>
    <row r="130211" spans="1:10" x14ac:dyDescent="0.35">
      <c r="A130211">
        <v>2018</v>
      </c>
      <c r="B130211" t="s">
        <v>184</v>
      </c>
      <c r="C130211" t="s">
        <v>44</v>
      </c>
      <c r="D130211" s="5">
        <v>43059</v>
      </c>
      <c r="E130211">
        <v>5</v>
      </c>
      <c r="F130211" t="s">
        <v>152</v>
      </c>
      <c r="G130211" s="5">
        <v>43072</v>
      </c>
      <c r="H130211" t="s">
        <v>188</v>
      </c>
      <c r="I130211" s="2" t="s">
        <v>138892</v>
      </c>
      <c r="J130211" t="s">
        <v>15262</v>
      </c>
    </row>
    <row r="130212" spans="1:10" x14ac:dyDescent="0.35">
      <c r="A130212">
        <v>2018</v>
      </c>
      <c r="B130212" t="s">
        <v>184</v>
      </c>
      <c r="C130212" t="s">
        <v>44</v>
      </c>
      <c r="D130212" s="5">
        <v>43059</v>
      </c>
      <c r="E130212">
        <v>5</v>
      </c>
      <c r="F130212" t="s">
        <v>152</v>
      </c>
      <c r="G130212" s="5">
        <v>43074</v>
      </c>
      <c r="H130212" t="s">
        <v>188</v>
      </c>
      <c r="I130212" s="2" t="s">
        <v>138876</v>
      </c>
      <c r="J130212" t="s">
        <v>15253</v>
      </c>
    </row>
    <row r="130213" spans="1:10" x14ac:dyDescent="0.35">
      <c r="A130213">
        <v>2018</v>
      </c>
      <c r="B130213" t="s">
        <v>184</v>
      </c>
      <c r="C130213" t="s">
        <v>44</v>
      </c>
      <c r="D130213" s="5">
        <v>43059</v>
      </c>
      <c r="E130213">
        <v>5</v>
      </c>
      <c r="F130213" t="s">
        <v>152</v>
      </c>
      <c r="G130213" s="5">
        <v>43074</v>
      </c>
      <c r="H130213" t="s">
        <v>188</v>
      </c>
      <c r="I130213" s="2" t="s">
        <v>138876</v>
      </c>
      <c r="J130213" t="s">
        <v>15439</v>
      </c>
    </row>
    <row r="130214" spans="1:10" x14ac:dyDescent="0.35">
      <c r="A130214">
        <v>2018</v>
      </c>
      <c r="B130214" t="s">
        <v>184</v>
      </c>
      <c r="C130214" t="s">
        <v>44</v>
      </c>
      <c r="D130214" s="5">
        <v>43059</v>
      </c>
      <c r="E130214">
        <v>5</v>
      </c>
      <c r="F130214" t="s">
        <v>152</v>
      </c>
      <c r="G130214" s="5">
        <v>43086</v>
      </c>
      <c r="H130214" t="s">
        <v>188</v>
      </c>
      <c r="I130214" t="s">
        <v>138882</v>
      </c>
      <c r="J130214" t="s">
        <v>15255</v>
      </c>
    </row>
    <row r="130215" spans="1:10" x14ac:dyDescent="0.35">
      <c r="A130215">
        <v>2018</v>
      </c>
      <c r="B130215" t="s">
        <v>184</v>
      </c>
      <c r="C130215" t="s">
        <v>44</v>
      </c>
      <c r="D130215" s="5">
        <v>43059</v>
      </c>
      <c r="E130215">
        <v>5</v>
      </c>
      <c r="F130215" t="s">
        <v>152</v>
      </c>
      <c r="G130215" s="5">
        <v>43118</v>
      </c>
      <c r="H130215" t="s">
        <v>188</v>
      </c>
      <c r="I130215" s="2" t="s">
        <v>138880</v>
      </c>
      <c r="J130215" t="s">
        <v>15303</v>
      </c>
    </row>
    <row r="130216" spans="1:10" x14ac:dyDescent="0.35">
      <c r="A130216">
        <v>2018</v>
      </c>
      <c r="B130216" t="s">
        <v>184</v>
      </c>
      <c r="C130216" t="s">
        <v>44</v>
      </c>
      <c r="D130216" s="5">
        <v>43059</v>
      </c>
      <c r="E130216">
        <v>5</v>
      </c>
      <c r="F130216" t="s">
        <v>152</v>
      </c>
      <c r="G130216" s="5">
        <v>43126</v>
      </c>
      <c r="H130216" t="s">
        <v>188</v>
      </c>
      <c r="I130216" s="2" t="s">
        <v>138880</v>
      </c>
      <c r="J130216" t="s">
        <v>15264</v>
      </c>
    </row>
    <row r="130217" spans="1:10" x14ac:dyDescent="0.35">
      <c r="A130217">
        <v>2018</v>
      </c>
      <c r="B130217" t="s">
        <v>184</v>
      </c>
      <c r="C130217" t="s">
        <v>44</v>
      </c>
      <c r="D130217" s="5">
        <v>43059</v>
      </c>
      <c r="E130217">
        <v>5</v>
      </c>
      <c r="F130217" t="s">
        <v>152</v>
      </c>
      <c r="G130217" s="5">
        <v>43192</v>
      </c>
      <c r="H130217" t="s">
        <v>188</v>
      </c>
      <c r="I130217" s="2" t="s">
        <v>138876</v>
      </c>
      <c r="J130217" t="s">
        <v>15393</v>
      </c>
    </row>
    <row r="130218" spans="1:10" x14ac:dyDescent="0.35">
      <c r="A130218">
        <v>2018</v>
      </c>
      <c r="B130218" t="s">
        <v>184</v>
      </c>
      <c r="C130218" t="s">
        <v>44</v>
      </c>
      <c r="D130218" s="5">
        <v>43059</v>
      </c>
      <c r="E130218">
        <v>5</v>
      </c>
      <c r="F130218" t="s">
        <v>188</v>
      </c>
      <c r="G130218" s="5">
        <v>43062</v>
      </c>
      <c r="H130218" t="s">
        <v>190</v>
      </c>
      <c r="I130218" t="s">
        <v>138887</v>
      </c>
      <c r="J130218" t="s">
        <v>15272</v>
      </c>
    </row>
    <row r="130219" spans="1:10" x14ac:dyDescent="0.35">
      <c r="A130219">
        <v>2018</v>
      </c>
      <c r="B130219" t="s">
        <v>184</v>
      </c>
      <c r="C130219" t="s">
        <v>44</v>
      </c>
      <c r="D130219" s="5">
        <v>43059</v>
      </c>
      <c r="E130219">
        <v>5</v>
      </c>
      <c r="F130219" t="s">
        <v>188</v>
      </c>
      <c r="G130219" s="5">
        <v>43158</v>
      </c>
      <c r="H130219" t="s">
        <v>190</v>
      </c>
      <c r="I130219" t="s">
        <v>138887</v>
      </c>
      <c r="J130219" t="s">
        <v>15571</v>
      </c>
    </row>
    <row r="130220" spans="1:10" x14ac:dyDescent="0.35">
      <c r="A130220">
        <v>2018</v>
      </c>
      <c r="B130220" t="s">
        <v>184</v>
      </c>
      <c r="C130220" t="s">
        <v>44</v>
      </c>
      <c r="D130220" s="5">
        <v>43059</v>
      </c>
      <c r="E130220">
        <v>5</v>
      </c>
      <c r="F130220" t="s">
        <v>188</v>
      </c>
      <c r="G130220" s="5">
        <v>43325</v>
      </c>
      <c r="H130220" t="s">
        <v>190</v>
      </c>
      <c r="I130220" t="s">
        <v>45</v>
      </c>
      <c r="J130220" t="s">
        <v>15329</v>
      </c>
    </row>
    <row r="130221" spans="1:10" x14ac:dyDescent="0.35">
      <c r="A130221">
        <v>2018</v>
      </c>
      <c r="B130221" t="s">
        <v>184</v>
      </c>
      <c r="C130221" t="s">
        <v>44</v>
      </c>
      <c r="D130221" s="5">
        <v>43059</v>
      </c>
      <c r="E130221">
        <v>5</v>
      </c>
      <c r="F130221" t="s">
        <v>188</v>
      </c>
      <c r="G130221" s="5">
        <v>43325</v>
      </c>
      <c r="H130221" t="s">
        <v>190</v>
      </c>
      <c r="I130221" s="2" t="s">
        <v>138891</v>
      </c>
      <c r="J130221" t="s">
        <v>15187</v>
      </c>
    </row>
    <row r="130222" spans="1:10" x14ac:dyDescent="0.35">
      <c r="A130222">
        <v>2018</v>
      </c>
      <c r="B130222" t="s">
        <v>184</v>
      </c>
      <c r="C130222" t="s">
        <v>44</v>
      </c>
      <c r="D130222" s="5">
        <v>43059</v>
      </c>
      <c r="E130222">
        <v>5</v>
      </c>
      <c r="F130222" t="s">
        <v>188</v>
      </c>
      <c r="G130222" s="5">
        <v>43326</v>
      </c>
      <c r="H130222" t="s">
        <v>190</v>
      </c>
      <c r="I130222" t="s">
        <v>138887</v>
      </c>
      <c r="J130222" t="s">
        <v>15637</v>
      </c>
    </row>
    <row r="130223" spans="1:10" x14ac:dyDescent="0.35">
      <c r="A130223">
        <v>2018</v>
      </c>
      <c r="B130223" t="s">
        <v>184</v>
      </c>
      <c r="C130223" t="s">
        <v>44</v>
      </c>
      <c r="D130223" s="5">
        <v>43059</v>
      </c>
      <c r="E130223">
        <v>5</v>
      </c>
      <c r="F130223" t="s">
        <v>152</v>
      </c>
      <c r="G130223" s="5">
        <v>43060</v>
      </c>
      <c r="H130223" t="s">
        <v>188</v>
      </c>
      <c r="I130223" t="s">
        <v>138882</v>
      </c>
      <c r="J130223" t="s">
        <v>15341</v>
      </c>
    </row>
    <row r="130224" spans="1:10" x14ac:dyDescent="0.35">
      <c r="A130224">
        <v>2018</v>
      </c>
      <c r="B130224" t="s">
        <v>184</v>
      </c>
      <c r="C130224" t="s">
        <v>44</v>
      </c>
      <c r="D130224" s="5">
        <v>43059</v>
      </c>
      <c r="E130224">
        <v>5</v>
      </c>
      <c r="F130224" t="s">
        <v>152</v>
      </c>
      <c r="G130224" s="5">
        <v>43143</v>
      </c>
      <c r="H130224" t="s">
        <v>188</v>
      </c>
      <c r="I130224" s="2" t="s">
        <v>138880</v>
      </c>
      <c r="J130224" t="s">
        <v>15491</v>
      </c>
    </row>
    <row r="130225" spans="1:10" x14ac:dyDescent="0.35">
      <c r="A130225">
        <v>2018</v>
      </c>
      <c r="B130225" t="s">
        <v>184</v>
      </c>
      <c r="C130225" t="s">
        <v>44</v>
      </c>
      <c r="D130225" s="5">
        <v>43059</v>
      </c>
      <c r="E130225">
        <v>5</v>
      </c>
      <c r="F130225" t="s">
        <v>152</v>
      </c>
      <c r="G130225" s="5">
        <v>43290</v>
      </c>
      <c r="H130225" t="s">
        <v>188</v>
      </c>
      <c r="I130225" s="2" t="s">
        <v>138891</v>
      </c>
      <c r="J130225" t="s">
        <v>15595</v>
      </c>
    </row>
    <row r="130226" spans="1:10" x14ac:dyDescent="0.35">
      <c r="A130226">
        <v>2018</v>
      </c>
      <c r="B130226" t="s">
        <v>184</v>
      </c>
      <c r="C130226" t="s">
        <v>44</v>
      </c>
      <c r="D130226" s="5">
        <v>43059</v>
      </c>
      <c r="E130226">
        <v>5</v>
      </c>
      <c r="F130226" t="s">
        <v>152</v>
      </c>
      <c r="G130226" s="5">
        <v>43304</v>
      </c>
      <c r="H130226" t="s">
        <v>188</v>
      </c>
      <c r="I130226" s="2" t="s">
        <v>138879</v>
      </c>
      <c r="J130226" t="s">
        <v>15316</v>
      </c>
    </row>
    <row r="130227" spans="1:10" x14ac:dyDescent="0.35">
      <c r="A130227">
        <v>2018</v>
      </c>
      <c r="B130227" t="s">
        <v>184</v>
      </c>
      <c r="C130227" t="s">
        <v>44</v>
      </c>
      <c r="D130227" s="5">
        <v>43059</v>
      </c>
      <c r="E130227">
        <v>5</v>
      </c>
      <c r="F130227" t="s">
        <v>152</v>
      </c>
      <c r="G130227" s="5">
        <v>43323</v>
      </c>
      <c r="H130227" t="s">
        <v>188</v>
      </c>
      <c r="I130227" t="s">
        <v>138887</v>
      </c>
      <c r="J130227" t="s">
        <v>15160</v>
      </c>
    </row>
    <row r="130228" spans="1:10" x14ac:dyDescent="0.35">
      <c r="A130228">
        <v>2018</v>
      </c>
      <c r="B130228" t="s">
        <v>184</v>
      </c>
      <c r="C130228" t="s">
        <v>44</v>
      </c>
      <c r="D130228" s="5">
        <v>43059</v>
      </c>
      <c r="E130228">
        <v>5</v>
      </c>
      <c r="F130228" t="s">
        <v>152</v>
      </c>
      <c r="G130228" s="5">
        <v>43323</v>
      </c>
      <c r="H130228" t="s">
        <v>188</v>
      </c>
      <c r="I130228" s="2" t="s">
        <v>138876</v>
      </c>
      <c r="J130228" t="s">
        <v>15434</v>
      </c>
    </row>
    <row r="130229" spans="1:10" x14ac:dyDescent="0.35">
      <c r="A130229">
        <v>2018</v>
      </c>
      <c r="B130229" t="s">
        <v>184</v>
      </c>
      <c r="C130229" t="s">
        <v>44</v>
      </c>
      <c r="D130229" s="5">
        <v>43059</v>
      </c>
      <c r="E130229">
        <v>5</v>
      </c>
      <c r="F130229" t="s">
        <v>152</v>
      </c>
      <c r="G130229" s="5">
        <v>43323</v>
      </c>
      <c r="H130229" t="s">
        <v>188</v>
      </c>
      <c r="I130229" s="2" t="s">
        <v>138878</v>
      </c>
      <c r="J130229" t="s">
        <v>15129</v>
      </c>
    </row>
    <row r="130230" spans="1:10" x14ac:dyDescent="0.35">
      <c r="A130230">
        <v>2018</v>
      </c>
      <c r="B130230" t="s">
        <v>184</v>
      </c>
      <c r="C130230" t="s">
        <v>44</v>
      </c>
      <c r="D130230" s="5">
        <v>43059</v>
      </c>
      <c r="E130230">
        <v>5</v>
      </c>
      <c r="F130230" t="s">
        <v>152</v>
      </c>
      <c r="G130230" s="5">
        <v>43323</v>
      </c>
      <c r="H130230" t="s">
        <v>188</v>
      </c>
      <c r="I130230" t="s">
        <v>45</v>
      </c>
      <c r="J130230" t="s">
        <v>12262</v>
      </c>
    </row>
    <row r="130231" spans="1:10" x14ac:dyDescent="0.35">
      <c r="A130231">
        <v>2018</v>
      </c>
      <c r="B130231" t="s">
        <v>184</v>
      </c>
      <c r="C130231" t="s">
        <v>44</v>
      </c>
      <c r="D130231" s="5">
        <v>43059</v>
      </c>
      <c r="E130231">
        <v>5</v>
      </c>
      <c r="F130231" t="s">
        <v>152</v>
      </c>
      <c r="G130231" s="5">
        <v>43323</v>
      </c>
      <c r="H130231" t="s">
        <v>188</v>
      </c>
      <c r="I130231" s="2" t="s">
        <v>138892</v>
      </c>
      <c r="J130231" t="s">
        <v>15215</v>
      </c>
    </row>
    <row r="130232" spans="1:10" x14ac:dyDescent="0.35">
      <c r="A130232">
        <v>2018</v>
      </c>
      <c r="B130232" t="s">
        <v>184</v>
      </c>
      <c r="C130232" t="s">
        <v>44</v>
      </c>
      <c r="D130232" s="5">
        <v>43059</v>
      </c>
      <c r="E130232">
        <v>5</v>
      </c>
      <c r="F130232" t="s">
        <v>152</v>
      </c>
      <c r="G130232" s="5">
        <v>43323</v>
      </c>
      <c r="H130232" t="s">
        <v>188</v>
      </c>
      <c r="I130232" t="s">
        <v>138882</v>
      </c>
      <c r="J130232" t="s">
        <v>15421</v>
      </c>
    </row>
    <row r="130233" spans="1:10" x14ac:dyDescent="0.35">
      <c r="A130233">
        <v>2018</v>
      </c>
      <c r="B130233" t="s">
        <v>184</v>
      </c>
      <c r="C130233" t="s">
        <v>44</v>
      </c>
      <c r="D130233" s="5">
        <v>43059</v>
      </c>
      <c r="E130233">
        <v>5</v>
      </c>
      <c r="F130233" t="s">
        <v>152</v>
      </c>
      <c r="G130233" s="5">
        <v>43325</v>
      </c>
      <c r="H130233" t="s">
        <v>191</v>
      </c>
      <c r="I130233" s="2" t="s">
        <v>138876</v>
      </c>
      <c r="J130233" t="s">
        <v>15219</v>
      </c>
    </row>
    <row r="130234" spans="1:10" x14ac:dyDescent="0.35">
      <c r="A130234">
        <v>2018</v>
      </c>
      <c r="B130234" t="s">
        <v>184</v>
      </c>
      <c r="C130234" t="s">
        <v>44</v>
      </c>
      <c r="D130234" s="5">
        <v>43060</v>
      </c>
      <c r="E130234">
        <v>1</v>
      </c>
      <c r="F130234" t="s">
        <v>152</v>
      </c>
      <c r="G130234" s="5">
        <v>43060</v>
      </c>
      <c r="H130234" t="s">
        <v>188</v>
      </c>
      <c r="I130234" s="2" t="s">
        <v>138878</v>
      </c>
      <c r="J130234" t="s">
        <v>15572</v>
      </c>
    </row>
    <row r="130235" spans="1:10" x14ac:dyDescent="0.35">
      <c r="A130235">
        <v>2018</v>
      </c>
      <c r="B130235" t="s">
        <v>184</v>
      </c>
      <c r="C130235" t="s">
        <v>44</v>
      </c>
      <c r="D130235" s="5">
        <v>43060</v>
      </c>
      <c r="E130235">
        <v>1</v>
      </c>
      <c r="F130235" t="s">
        <v>152</v>
      </c>
      <c r="G130235" s="5">
        <v>43060</v>
      </c>
      <c r="H130235" t="s">
        <v>188</v>
      </c>
      <c r="I130235" s="2" t="s">
        <v>138878</v>
      </c>
      <c r="J130235" t="s">
        <v>15616</v>
      </c>
    </row>
    <row r="130236" spans="1:10" x14ac:dyDescent="0.35">
      <c r="A130236">
        <v>2018</v>
      </c>
      <c r="B130236" t="s">
        <v>184</v>
      </c>
      <c r="C130236" t="s">
        <v>44</v>
      </c>
      <c r="D130236" s="5">
        <v>43060</v>
      </c>
      <c r="E130236">
        <v>1</v>
      </c>
      <c r="F130236" t="s">
        <v>152</v>
      </c>
      <c r="G130236" s="5">
        <v>43060</v>
      </c>
      <c r="H130236" t="s">
        <v>188</v>
      </c>
      <c r="I130236" s="2" t="s">
        <v>138891</v>
      </c>
      <c r="J130236" t="s">
        <v>15598</v>
      </c>
    </row>
    <row r="130237" spans="1:10" x14ac:dyDescent="0.35">
      <c r="A130237">
        <v>2018</v>
      </c>
      <c r="B130237" t="s">
        <v>184</v>
      </c>
      <c r="C130237" t="s">
        <v>44</v>
      </c>
      <c r="D130237" s="5">
        <v>43060</v>
      </c>
      <c r="E130237">
        <v>1</v>
      </c>
      <c r="F130237" t="s">
        <v>152</v>
      </c>
      <c r="G130237" s="5">
        <v>43061</v>
      </c>
      <c r="H130237" t="s">
        <v>188</v>
      </c>
      <c r="I130237" s="2" t="s">
        <v>138878</v>
      </c>
      <c r="J130237" t="s">
        <v>15680</v>
      </c>
    </row>
    <row r="130238" spans="1:10" x14ac:dyDescent="0.35">
      <c r="A130238">
        <v>2018</v>
      </c>
      <c r="B130238" t="s">
        <v>184</v>
      </c>
      <c r="C130238" t="s">
        <v>44</v>
      </c>
      <c r="D130238" s="5">
        <v>43060</v>
      </c>
      <c r="E130238">
        <v>1</v>
      </c>
      <c r="F130238" t="s">
        <v>152</v>
      </c>
      <c r="G130238" s="5">
        <v>43061</v>
      </c>
      <c r="H130238" t="s">
        <v>188</v>
      </c>
      <c r="I130238" s="2" t="s">
        <v>138891</v>
      </c>
      <c r="J130238" t="s">
        <v>15810</v>
      </c>
    </row>
    <row r="130239" spans="1:10" x14ac:dyDescent="0.35">
      <c r="A130239">
        <v>2018</v>
      </c>
      <c r="B130239" t="s">
        <v>184</v>
      </c>
      <c r="C130239" t="s">
        <v>44</v>
      </c>
      <c r="D130239" s="5">
        <v>43060</v>
      </c>
      <c r="E130239">
        <v>1</v>
      </c>
      <c r="F130239" t="s">
        <v>152</v>
      </c>
      <c r="G130239" s="5">
        <v>43062</v>
      </c>
      <c r="H130239" t="s">
        <v>188</v>
      </c>
      <c r="I130239" s="2" t="s">
        <v>138876</v>
      </c>
      <c r="J130239" t="s">
        <v>15750</v>
      </c>
    </row>
    <row r="130240" spans="1:10" x14ac:dyDescent="0.35">
      <c r="A130240">
        <v>2018</v>
      </c>
      <c r="B130240" t="s">
        <v>184</v>
      </c>
      <c r="C130240" t="s">
        <v>44</v>
      </c>
      <c r="D130240" s="5">
        <v>43060</v>
      </c>
      <c r="E130240">
        <v>1</v>
      </c>
      <c r="F130240" t="s">
        <v>152</v>
      </c>
      <c r="G130240" s="5">
        <v>43062</v>
      </c>
      <c r="H130240" t="s">
        <v>188</v>
      </c>
      <c r="I130240" s="2" t="s">
        <v>138891</v>
      </c>
      <c r="J130240" t="s">
        <v>15583</v>
      </c>
    </row>
    <row r="130241" spans="1:10" x14ac:dyDescent="0.35">
      <c r="A130241">
        <v>2018</v>
      </c>
      <c r="B130241" t="s">
        <v>184</v>
      </c>
      <c r="C130241" t="s">
        <v>44</v>
      </c>
      <c r="D130241" s="5">
        <v>43060</v>
      </c>
      <c r="E130241">
        <v>1</v>
      </c>
      <c r="F130241" t="s">
        <v>152</v>
      </c>
      <c r="G130241" s="5">
        <v>43062</v>
      </c>
      <c r="H130241" t="s">
        <v>188</v>
      </c>
      <c r="I130241" s="2" t="s">
        <v>138891</v>
      </c>
      <c r="J130241" t="s">
        <v>15597</v>
      </c>
    </row>
    <row r="130242" spans="1:10" x14ac:dyDescent="0.35">
      <c r="A130242">
        <v>2018</v>
      </c>
      <c r="B130242" t="s">
        <v>184</v>
      </c>
      <c r="C130242" t="s">
        <v>44</v>
      </c>
      <c r="D130242" s="5">
        <v>43060</v>
      </c>
      <c r="E130242">
        <v>1</v>
      </c>
      <c r="F130242" t="s">
        <v>152</v>
      </c>
      <c r="G130242" s="5">
        <v>43062</v>
      </c>
      <c r="H130242" t="s">
        <v>188</v>
      </c>
      <c r="I130242" s="2" t="s">
        <v>138891</v>
      </c>
      <c r="J130242" t="s">
        <v>15615</v>
      </c>
    </row>
    <row r="130243" spans="1:10" x14ac:dyDescent="0.35">
      <c r="A130243">
        <v>2018</v>
      </c>
      <c r="B130243" t="s">
        <v>184</v>
      </c>
      <c r="C130243" t="s">
        <v>44</v>
      </c>
      <c r="D130243" s="5">
        <v>43060</v>
      </c>
      <c r="E130243">
        <v>1</v>
      </c>
      <c r="F130243" t="s">
        <v>152</v>
      </c>
      <c r="G130243" s="5">
        <v>43065</v>
      </c>
      <c r="H130243" t="s">
        <v>188</v>
      </c>
      <c r="I130243" s="2" t="s">
        <v>138880</v>
      </c>
      <c r="J130243" t="s">
        <v>15797</v>
      </c>
    </row>
    <row r="130244" spans="1:10" x14ac:dyDescent="0.35">
      <c r="A130244">
        <v>2018</v>
      </c>
      <c r="B130244" t="s">
        <v>184</v>
      </c>
      <c r="C130244" t="s">
        <v>44</v>
      </c>
      <c r="D130244" s="5">
        <v>43060</v>
      </c>
      <c r="E130244">
        <v>1</v>
      </c>
      <c r="F130244" t="s">
        <v>152</v>
      </c>
      <c r="G130244" s="5">
        <v>43065</v>
      </c>
      <c r="H130244" t="s">
        <v>188</v>
      </c>
      <c r="I130244" s="2" t="s">
        <v>138892</v>
      </c>
      <c r="J130244" t="s">
        <v>15524</v>
      </c>
    </row>
    <row r="130245" spans="1:10" x14ac:dyDescent="0.35">
      <c r="A130245">
        <v>2018</v>
      </c>
      <c r="B130245" t="s">
        <v>184</v>
      </c>
      <c r="C130245" t="s">
        <v>44</v>
      </c>
      <c r="D130245" s="5">
        <v>43060</v>
      </c>
      <c r="E130245">
        <v>1</v>
      </c>
      <c r="F130245" t="s">
        <v>152</v>
      </c>
      <c r="G130245" s="5">
        <v>43066</v>
      </c>
      <c r="H130245" t="s">
        <v>188</v>
      </c>
      <c r="I130245" s="2" t="s">
        <v>138878</v>
      </c>
      <c r="J130245" t="s">
        <v>15521</v>
      </c>
    </row>
    <row r="130246" spans="1:10" x14ac:dyDescent="0.35">
      <c r="A130246">
        <v>2018</v>
      </c>
      <c r="B130246" t="s">
        <v>184</v>
      </c>
      <c r="C130246" t="s">
        <v>44</v>
      </c>
      <c r="D130246" s="5">
        <v>43060</v>
      </c>
      <c r="E130246">
        <v>1</v>
      </c>
      <c r="F130246" t="s">
        <v>152</v>
      </c>
      <c r="G130246" s="5">
        <v>43066</v>
      </c>
      <c r="H130246" t="s">
        <v>188</v>
      </c>
      <c r="I130246" t="s">
        <v>138882</v>
      </c>
      <c r="J130246" t="s">
        <v>15752</v>
      </c>
    </row>
    <row r="130247" spans="1:10" x14ac:dyDescent="0.35">
      <c r="A130247">
        <v>2018</v>
      </c>
      <c r="B130247" t="s">
        <v>184</v>
      </c>
      <c r="C130247" t="s">
        <v>44</v>
      </c>
      <c r="D130247" s="5">
        <v>43060</v>
      </c>
      <c r="E130247">
        <v>1</v>
      </c>
      <c r="F130247" t="s">
        <v>152</v>
      </c>
      <c r="G130247" s="5">
        <v>43066</v>
      </c>
      <c r="H130247" t="s">
        <v>188</v>
      </c>
      <c r="I130247" s="2" t="s">
        <v>138889</v>
      </c>
      <c r="J130247" t="s">
        <v>15534</v>
      </c>
    </row>
    <row r="130248" spans="1:10" x14ac:dyDescent="0.35">
      <c r="A130248">
        <v>2018</v>
      </c>
      <c r="B130248" t="s">
        <v>184</v>
      </c>
      <c r="C130248" t="s">
        <v>44</v>
      </c>
      <c r="D130248" s="5">
        <v>43060</v>
      </c>
      <c r="E130248">
        <v>1</v>
      </c>
      <c r="F130248" t="s">
        <v>152</v>
      </c>
      <c r="G130248" s="5">
        <v>43066</v>
      </c>
      <c r="H130248" t="s">
        <v>188</v>
      </c>
      <c r="I130248" s="2" t="s">
        <v>138891</v>
      </c>
      <c r="J130248" t="s">
        <v>15659</v>
      </c>
    </row>
    <row r="130249" spans="1:10" x14ac:dyDescent="0.35">
      <c r="A130249">
        <v>2018</v>
      </c>
      <c r="B130249" t="s">
        <v>184</v>
      </c>
      <c r="C130249" t="s">
        <v>44</v>
      </c>
      <c r="D130249" s="5">
        <v>43060</v>
      </c>
      <c r="E130249">
        <v>1</v>
      </c>
      <c r="F130249" t="s">
        <v>152</v>
      </c>
      <c r="G130249" s="5">
        <v>43067</v>
      </c>
      <c r="H130249" t="s">
        <v>188</v>
      </c>
      <c r="I130249" t="s">
        <v>138887</v>
      </c>
      <c r="J130249" t="s">
        <v>15665</v>
      </c>
    </row>
    <row r="130250" spans="1:10" x14ac:dyDescent="0.35">
      <c r="A130250">
        <v>2018</v>
      </c>
      <c r="B130250" t="s">
        <v>184</v>
      </c>
      <c r="C130250" t="s">
        <v>44</v>
      </c>
      <c r="D130250" s="5">
        <v>43060</v>
      </c>
      <c r="E130250">
        <v>1</v>
      </c>
      <c r="F130250" t="s">
        <v>152</v>
      </c>
      <c r="G130250" s="5">
        <v>43067</v>
      </c>
      <c r="H130250" t="s">
        <v>188</v>
      </c>
      <c r="I130250" s="2" t="s">
        <v>138876</v>
      </c>
      <c r="J130250" t="s">
        <v>15694</v>
      </c>
    </row>
    <row r="130251" spans="1:10" x14ac:dyDescent="0.35">
      <c r="A130251">
        <v>2018</v>
      </c>
      <c r="B130251" t="s">
        <v>184</v>
      </c>
      <c r="C130251" t="s">
        <v>44</v>
      </c>
      <c r="D130251" s="5">
        <v>43060</v>
      </c>
      <c r="E130251">
        <v>1</v>
      </c>
      <c r="F130251" t="s">
        <v>152</v>
      </c>
      <c r="G130251" s="5">
        <v>43067</v>
      </c>
      <c r="H130251" t="s">
        <v>188</v>
      </c>
      <c r="I130251" t="s">
        <v>138882</v>
      </c>
      <c r="J130251" t="s">
        <v>15683</v>
      </c>
    </row>
    <row r="130252" spans="1:10" x14ac:dyDescent="0.35">
      <c r="A130252">
        <v>2018</v>
      </c>
      <c r="B130252" t="s">
        <v>184</v>
      </c>
      <c r="C130252" t="s">
        <v>44</v>
      </c>
      <c r="D130252" s="5">
        <v>43060</v>
      </c>
      <c r="E130252">
        <v>1</v>
      </c>
      <c r="F130252" t="s">
        <v>152</v>
      </c>
      <c r="G130252" s="5">
        <v>43067</v>
      </c>
      <c r="H130252" t="s">
        <v>188</v>
      </c>
      <c r="I130252" s="2" t="s">
        <v>138889</v>
      </c>
      <c r="J130252" t="s">
        <v>15621</v>
      </c>
    </row>
    <row r="130253" spans="1:10" x14ac:dyDescent="0.35">
      <c r="A130253">
        <v>2018</v>
      </c>
      <c r="B130253" t="s">
        <v>184</v>
      </c>
      <c r="C130253" t="s">
        <v>44</v>
      </c>
      <c r="D130253" s="5">
        <v>43060</v>
      </c>
      <c r="E130253">
        <v>1</v>
      </c>
      <c r="F130253" t="s">
        <v>152</v>
      </c>
      <c r="G130253" s="5">
        <v>43069</v>
      </c>
      <c r="H130253" t="s">
        <v>188</v>
      </c>
      <c r="I130253" s="2" t="s">
        <v>138891</v>
      </c>
      <c r="J130253" t="s">
        <v>15848</v>
      </c>
    </row>
    <row r="130254" spans="1:10" x14ac:dyDescent="0.35">
      <c r="A130254">
        <v>2018</v>
      </c>
      <c r="B130254" t="s">
        <v>184</v>
      </c>
      <c r="C130254" t="s">
        <v>44</v>
      </c>
      <c r="D130254" s="5">
        <v>43060</v>
      </c>
      <c r="E130254">
        <v>1</v>
      </c>
      <c r="F130254" t="s">
        <v>152</v>
      </c>
      <c r="G130254" s="5">
        <v>43072</v>
      </c>
      <c r="H130254" t="s">
        <v>188</v>
      </c>
      <c r="I130254" s="2" t="s">
        <v>138880</v>
      </c>
      <c r="J130254" t="s">
        <v>15653</v>
      </c>
    </row>
    <row r="130255" spans="1:10" x14ac:dyDescent="0.35">
      <c r="A130255">
        <v>2018</v>
      </c>
      <c r="B130255" t="s">
        <v>184</v>
      </c>
      <c r="C130255" t="s">
        <v>44</v>
      </c>
      <c r="D130255" s="5">
        <v>43060</v>
      </c>
      <c r="E130255">
        <v>1</v>
      </c>
      <c r="F130255" t="s">
        <v>152</v>
      </c>
      <c r="G130255" s="5">
        <v>43073</v>
      </c>
      <c r="H130255" t="s">
        <v>188</v>
      </c>
      <c r="I130255" s="2" t="s">
        <v>138889</v>
      </c>
      <c r="J130255" t="s">
        <v>15736</v>
      </c>
    </row>
    <row r="130256" spans="1:10" x14ac:dyDescent="0.35">
      <c r="A130256">
        <v>2018</v>
      </c>
      <c r="B130256" t="s">
        <v>184</v>
      </c>
      <c r="C130256" t="s">
        <v>44</v>
      </c>
      <c r="D130256" s="5">
        <v>43060</v>
      </c>
      <c r="E130256">
        <v>1</v>
      </c>
      <c r="F130256" t="s">
        <v>152</v>
      </c>
      <c r="G130256" s="5">
        <v>43074</v>
      </c>
      <c r="H130256" t="s">
        <v>188</v>
      </c>
      <c r="I130256" s="2" t="s">
        <v>138876</v>
      </c>
      <c r="J130256" t="s">
        <v>15640</v>
      </c>
    </row>
    <row r="130257" spans="1:10" x14ac:dyDescent="0.35">
      <c r="A130257">
        <v>2018</v>
      </c>
      <c r="B130257" t="s">
        <v>184</v>
      </c>
      <c r="C130257" t="s">
        <v>44</v>
      </c>
      <c r="D130257" s="5">
        <v>43060</v>
      </c>
      <c r="E130257">
        <v>1</v>
      </c>
      <c r="F130257" t="s">
        <v>152</v>
      </c>
      <c r="G130257" s="5">
        <v>43074</v>
      </c>
      <c r="H130257" t="s">
        <v>188</v>
      </c>
      <c r="I130257" s="2" t="s">
        <v>138889</v>
      </c>
      <c r="J130257" t="s">
        <v>15582</v>
      </c>
    </row>
    <row r="130258" spans="1:10" x14ac:dyDescent="0.35">
      <c r="A130258">
        <v>2018</v>
      </c>
      <c r="B130258" t="s">
        <v>184</v>
      </c>
      <c r="C130258" t="s">
        <v>44</v>
      </c>
      <c r="D130258" s="5">
        <v>43060</v>
      </c>
      <c r="E130258">
        <v>1</v>
      </c>
      <c r="F130258" t="s">
        <v>152</v>
      </c>
      <c r="G130258" s="5">
        <v>43075</v>
      </c>
      <c r="H130258" t="s">
        <v>188</v>
      </c>
      <c r="I130258" s="2" t="s">
        <v>138892</v>
      </c>
      <c r="J130258" t="s">
        <v>15716</v>
      </c>
    </row>
    <row r="130259" spans="1:10" x14ac:dyDescent="0.35">
      <c r="A130259">
        <v>2018</v>
      </c>
      <c r="B130259" t="s">
        <v>184</v>
      </c>
      <c r="C130259" t="s">
        <v>44</v>
      </c>
      <c r="D130259" s="5">
        <v>43060</v>
      </c>
      <c r="E130259">
        <v>1</v>
      </c>
      <c r="F130259" t="s">
        <v>152</v>
      </c>
      <c r="G130259" s="5">
        <v>43080</v>
      </c>
      <c r="H130259" t="s">
        <v>188</v>
      </c>
      <c r="I130259" s="2" t="s">
        <v>138889</v>
      </c>
      <c r="J130259" t="s">
        <v>15553</v>
      </c>
    </row>
    <row r="130260" spans="1:10" x14ac:dyDescent="0.35">
      <c r="A130260">
        <v>2018</v>
      </c>
      <c r="B130260" t="s">
        <v>184</v>
      </c>
      <c r="C130260" t="s">
        <v>44</v>
      </c>
      <c r="D130260" s="5">
        <v>43060</v>
      </c>
      <c r="E130260">
        <v>1</v>
      </c>
      <c r="F130260" t="s">
        <v>152</v>
      </c>
      <c r="G130260" s="5">
        <v>43107</v>
      </c>
      <c r="H130260" t="s">
        <v>188</v>
      </c>
      <c r="I130260" s="2" t="s">
        <v>138889</v>
      </c>
      <c r="J130260" t="s">
        <v>15587</v>
      </c>
    </row>
    <row r="130261" spans="1:10" x14ac:dyDescent="0.35">
      <c r="A130261">
        <v>2018</v>
      </c>
      <c r="B130261" t="s">
        <v>184</v>
      </c>
      <c r="C130261" t="s">
        <v>44</v>
      </c>
      <c r="D130261" s="5">
        <v>43060</v>
      </c>
      <c r="E130261">
        <v>1</v>
      </c>
      <c r="F130261" t="s">
        <v>152</v>
      </c>
      <c r="G130261" s="5">
        <v>43115</v>
      </c>
      <c r="H130261" t="s">
        <v>188</v>
      </c>
      <c r="I130261" t="s">
        <v>138882</v>
      </c>
      <c r="J130261" t="s">
        <v>15618</v>
      </c>
    </row>
    <row r="130262" spans="1:10" x14ac:dyDescent="0.35">
      <c r="A130262">
        <v>2018</v>
      </c>
      <c r="B130262" t="s">
        <v>184</v>
      </c>
      <c r="C130262" t="s">
        <v>44</v>
      </c>
      <c r="D130262" s="5">
        <v>43060</v>
      </c>
      <c r="E130262">
        <v>1</v>
      </c>
      <c r="F130262" t="s">
        <v>152</v>
      </c>
      <c r="G130262" s="5">
        <v>43131</v>
      </c>
      <c r="H130262" t="s">
        <v>188</v>
      </c>
      <c r="I130262" s="2" t="s">
        <v>138879</v>
      </c>
      <c r="J130262" t="s">
        <v>15844</v>
      </c>
    </row>
    <row r="130263" spans="1:10" x14ac:dyDescent="0.35">
      <c r="A130263">
        <v>2018</v>
      </c>
      <c r="B130263" t="s">
        <v>184</v>
      </c>
      <c r="C130263" t="s">
        <v>44</v>
      </c>
      <c r="D130263" s="5">
        <v>43060</v>
      </c>
      <c r="E130263">
        <v>1</v>
      </c>
      <c r="F130263" t="s">
        <v>152</v>
      </c>
      <c r="G130263" s="5">
        <v>43139</v>
      </c>
      <c r="H130263" t="s">
        <v>188</v>
      </c>
      <c r="I130263" s="2" t="s">
        <v>138879</v>
      </c>
      <c r="J130263" t="s">
        <v>15778</v>
      </c>
    </row>
    <row r="130264" spans="1:10" x14ac:dyDescent="0.35">
      <c r="A130264">
        <v>2018</v>
      </c>
      <c r="B130264" t="s">
        <v>184</v>
      </c>
      <c r="C130264" t="s">
        <v>44</v>
      </c>
      <c r="D130264" s="5">
        <v>43060</v>
      </c>
      <c r="E130264">
        <v>1</v>
      </c>
      <c r="F130264" t="s">
        <v>152</v>
      </c>
      <c r="G130264" s="5">
        <v>43139</v>
      </c>
      <c r="H130264" t="s">
        <v>188</v>
      </c>
      <c r="I130264" s="2" t="s">
        <v>138889</v>
      </c>
      <c r="J130264" t="s">
        <v>15674</v>
      </c>
    </row>
    <row r="130265" spans="1:10" x14ac:dyDescent="0.35">
      <c r="A130265">
        <v>2018</v>
      </c>
      <c r="B130265" t="s">
        <v>184</v>
      </c>
      <c r="C130265" t="s">
        <v>44</v>
      </c>
      <c r="D130265" s="5">
        <v>43060</v>
      </c>
      <c r="E130265">
        <v>1</v>
      </c>
      <c r="F130265" t="s">
        <v>152</v>
      </c>
      <c r="G130265" s="5">
        <v>43172</v>
      </c>
      <c r="H130265" t="s">
        <v>188</v>
      </c>
      <c r="I130265" t="s">
        <v>45</v>
      </c>
      <c r="J130265" t="s">
        <v>15839</v>
      </c>
    </row>
    <row r="130266" spans="1:10" x14ac:dyDescent="0.35">
      <c r="A130266">
        <v>2018</v>
      </c>
      <c r="B130266" t="s">
        <v>184</v>
      </c>
      <c r="C130266" t="s">
        <v>44</v>
      </c>
      <c r="D130266" s="5">
        <v>43060</v>
      </c>
      <c r="E130266">
        <v>1</v>
      </c>
      <c r="F130266" t="s">
        <v>188</v>
      </c>
      <c r="G130266" s="5">
        <v>43074</v>
      </c>
      <c r="H130266" t="s">
        <v>190</v>
      </c>
      <c r="I130266" s="2" t="s">
        <v>138876</v>
      </c>
      <c r="J130266" t="s">
        <v>15638</v>
      </c>
    </row>
    <row r="130267" spans="1:10" x14ac:dyDescent="0.35">
      <c r="A130267">
        <v>2018</v>
      </c>
      <c r="B130267" t="s">
        <v>184</v>
      </c>
      <c r="C130267" t="s">
        <v>44</v>
      </c>
      <c r="D130267" s="5">
        <v>43060</v>
      </c>
      <c r="E130267">
        <v>1</v>
      </c>
      <c r="F130267" t="s">
        <v>188</v>
      </c>
      <c r="G130267" s="5">
        <v>43081</v>
      </c>
      <c r="H130267" t="s">
        <v>190</v>
      </c>
      <c r="I130267" t="s">
        <v>45</v>
      </c>
      <c r="J130267" t="s">
        <v>15747</v>
      </c>
    </row>
    <row r="130268" spans="1:10" x14ac:dyDescent="0.35">
      <c r="A130268">
        <v>2018</v>
      </c>
      <c r="B130268" t="s">
        <v>184</v>
      </c>
      <c r="C130268" t="s">
        <v>44</v>
      </c>
      <c r="D130268" s="5">
        <v>43060</v>
      </c>
      <c r="E130268">
        <v>1</v>
      </c>
      <c r="F130268" t="s">
        <v>188</v>
      </c>
      <c r="G130268" s="5">
        <v>43138</v>
      </c>
      <c r="H130268" t="s">
        <v>190</v>
      </c>
      <c r="I130268" s="2" t="s">
        <v>138893</v>
      </c>
      <c r="J130268" t="s">
        <v>15570</v>
      </c>
    </row>
    <row r="130269" spans="1:10" x14ac:dyDescent="0.35">
      <c r="A130269">
        <v>2018</v>
      </c>
      <c r="B130269" t="s">
        <v>184</v>
      </c>
      <c r="C130269" t="s">
        <v>44</v>
      </c>
      <c r="D130269" s="5">
        <v>43060</v>
      </c>
      <c r="E130269">
        <v>1</v>
      </c>
      <c r="F130269" t="s">
        <v>188</v>
      </c>
      <c r="G130269" s="5">
        <v>43222</v>
      </c>
      <c r="H130269" t="s">
        <v>190</v>
      </c>
      <c r="I130269" s="2" t="s">
        <v>138887</v>
      </c>
      <c r="J130269" t="s">
        <v>15823</v>
      </c>
    </row>
    <row r="130270" spans="1:10" x14ac:dyDescent="0.35">
      <c r="A130270">
        <v>2018</v>
      </c>
      <c r="B130270" t="s">
        <v>184</v>
      </c>
      <c r="C130270" t="s">
        <v>44</v>
      </c>
      <c r="D130270" s="5">
        <v>43060</v>
      </c>
      <c r="E130270">
        <v>1</v>
      </c>
      <c r="F130270" t="s">
        <v>188</v>
      </c>
      <c r="G130270" s="5">
        <v>43325</v>
      </c>
      <c r="H130270" t="s">
        <v>190</v>
      </c>
      <c r="I130270" s="2" t="s">
        <v>138889</v>
      </c>
      <c r="J130270" t="s">
        <v>15529</v>
      </c>
    </row>
    <row r="130271" spans="1:10" x14ac:dyDescent="0.35">
      <c r="A130271">
        <v>2018</v>
      </c>
      <c r="B130271" t="s">
        <v>184</v>
      </c>
      <c r="C130271" t="s">
        <v>44</v>
      </c>
      <c r="D130271" s="5">
        <v>43060</v>
      </c>
      <c r="E130271">
        <v>1</v>
      </c>
      <c r="F130271" t="s">
        <v>188</v>
      </c>
      <c r="G130271" s="5">
        <v>43325</v>
      </c>
      <c r="H130271" t="s">
        <v>190</v>
      </c>
      <c r="I130271" s="2" t="s">
        <v>138890</v>
      </c>
      <c r="J130271" t="s">
        <v>15576</v>
      </c>
    </row>
    <row r="130272" spans="1:10" x14ac:dyDescent="0.35">
      <c r="A130272">
        <v>2018</v>
      </c>
      <c r="B130272" t="s">
        <v>184</v>
      </c>
      <c r="C130272" t="s">
        <v>44</v>
      </c>
      <c r="D130272" s="5">
        <v>43060</v>
      </c>
      <c r="E130272">
        <v>1</v>
      </c>
      <c r="F130272" t="s">
        <v>188</v>
      </c>
      <c r="G130272" s="5">
        <v>43325</v>
      </c>
      <c r="H130272" t="s">
        <v>190</v>
      </c>
      <c r="I130272" s="2" t="s">
        <v>138891</v>
      </c>
      <c r="J130272" t="s">
        <v>15514</v>
      </c>
    </row>
    <row r="130273" spans="1:10" x14ac:dyDescent="0.35">
      <c r="A130273">
        <v>2018</v>
      </c>
      <c r="B130273" t="s">
        <v>184</v>
      </c>
      <c r="C130273" t="s">
        <v>44</v>
      </c>
      <c r="D130273" s="5">
        <v>43060</v>
      </c>
      <c r="E130273">
        <v>1</v>
      </c>
      <c r="F130273" t="s">
        <v>188</v>
      </c>
      <c r="G130273" s="5">
        <v>43325</v>
      </c>
      <c r="H130273" t="s">
        <v>190</v>
      </c>
      <c r="I130273" s="2" t="s">
        <v>138891</v>
      </c>
      <c r="J130273" t="s">
        <v>15741</v>
      </c>
    </row>
    <row r="130274" spans="1:10" x14ac:dyDescent="0.35">
      <c r="A130274">
        <v>2018</v>
      </c>
      <c r="B130274" t="s">
        <v>184</v>
      </c>
      <c r="C130274" t="s">
        <v>44</v>
      </c>
      <c r="D130274" s="5">
        <v>43060</v>
      </c>
      <c r="E130274">
        <v>1</v>
      </c>
      <c r="F130274" t="s">
        <v>188</v>
      </c>
      <c r="G130274" s="5">
        <v>43326</v>
      </c>
      <c r="H130274" t="s">
        <v>190</v>
      </c>
      <c r="I130274" s="2" t="s">
        <v>138876</v>
      </c>
      <c r="J130274" t="s">
        <v>15834</v>
      </c>
    </row>
    <row r="130275" spans="1:10" x14ac:dyDescent="0.35">
      <c r="A130275">
        <v>2018</v>
      </c>
      <c r="B130275" t="s">
        <v>184</v>
      </c>
      <c r="C130275" t="s">
        <v>44</v>
      </c>
      <c r="D130275" s="5">
        <v>43060</v>
      </c>
      <c r="E130275">
        <v>1</v>
      </c>
      <c r="F130275" t="s">
        <v>152</v>
      </c>
      <c r="G130275" s="5">
        <v>43062</v>
      </c>
      <c r="H130275" t="s">
        <v>188</v>
      </c>
      <c r="I130275" s="2" t="s">
        <v>138891</v>
      </c>
      <c r="J130275" t="s">
        <v>15802</v>
      </c>
    </row>
    <row r="130276" spans="1:10" x14ac:dyDescent="0.35">
      <c r="A130276">
        <v>2018</v>
      </c>
      <c r="B130276" t="s">
        <v>184</v>
      </c>
      <c r="C130276" t="s">
        <v>44</v>
      </c>
      <c r="D130276" s="5">
        <v>43060</v>
      </c>
      <c r="E130276">
        <v>1</v>
      </c>
      <c r="F130276" t="s">
        <v>152</v>
      </c>
      <c r="G130276" s="5">
        <v>43102</v>
      </c>
      <c r="H130276" t="s">
        <v>188</v>
      </c>
      <c r="I130276" t="s">
        <v>138882</v>
      </c>
      <c r="J130276" t="s">
        <v>15611</v>
      </c>
    </row>
    <row r="130277" spans="1:10" x14ac:dyDescent="0.35">
      <c r="A130277">
        <v>2018</v>
      </c>
      <c r="B130277" t="s">
        <v>184</v>
      </c>
      <c r="C130277" t="s">
        <v>44</v>
      </c>
      <c r="D130277" s="5">
        <v>43060</v>
      </c>
      <c r="E130277">
        <v>1</v>
      </c>
      <c r="F130277" t="s">
        <v>152</v>
      </c>
      <c r="G130277" s="5">
        <v>43318</v>
      </c>
      <c r="H130277" t="s">
        <v>188</v>
      </c>
      <c r="I130277" s="2" t="s">
        <v>138891</v>
      </c>
      <c r="J130277" t="s">
        <v>15803</v>
      </c>
    </row>
    <row r="130278" spans="1:10" x14ac:dyDescent="0.35">
      <c r="A130278">
        <v>2018</v>
      </c>
      <c r="B130278" t="s">
        <v>184</v>
      </c>
      <c r="C130278" t="s">
        <v>44</v>
      </c>
      <c r="D130278" s="5">
        <v>43060</v>
      </c>
      <c r="E130278">
        <v>1</v>
      </c>
      <c r="F130278" t="s">
        <v>152</v>
      </c>
      <c r="G130278" s="5">
        <v>43323</v>
      </c>
      <c r="H130278" t="s">
        <v>188</v>
      </c>
      <c r="I130278" t="s">
        <v>138887</v>
      </c>
      <c r="J130278" t="s">
        <v>15527</v>
      </c>
    </row>
    <row r="130279" spans="1:10" x14ac:dyDescent="0.35">
      <c r="A130279">
        <v>2018</v>
      </c>
      <c r="B130279" t="s">
        <v>184</v>
      </c>
      <c r="C130279" t="s">
        <v>44</v>
      </c>
      <c r="D130279" s="5">
        <v>43060</v>
      </c>
      <c r="E130279">
        <v>1</v>
      </c>
      <c r="F130279" t="s">
        <v>152</v>
      </c>
      <c r="G130279" s="5">
        <v>43323</v>
      </c>
      <c r="H130279" t="s">
        <v>188</v>
      </c>
      <c r="I130279" s="2" t="s">
        <v>138876</v>
      </c>
      <c r="J130279" t="s">
        <v>15754</v>
      </c>
    </row>
    <row r="130280" spans="1:10" x14ac:dyDescent="0.35">
      <c r="A130280">
        <v>2018</v>
      </c>
      <c r="B130280" t="s">
        <v>184</v>
      </c>
      <c r="C130280" t="s">
        <v>44</v>
      </c>
      <c r="D130280" s="5">
        <v>43060</v>
      </c>
      <c r="E130280">
        <v>1</v>
      </c>
      <c r="F130280" t="s">
        <v>152</v>
      </c>
      <c r="G130280" s="5">
        <v>43323</v>
      </c>
      <c r="H130280" t="s">
        <v>188</v>
      </c>
      <c r="I130280" s="2" t="s">
        <v>138879</v>
      </c>
      <c r="J130280" t="s">
        <v>15842</v>
      </c>
    </row>
    <row r="130281" spans="1:10" x14ac:dyDescent="0.35">
      <c r="A130281">
        <v>2018</v>
      </c>
      <c r="B130281" t="s">
        <v>184</v>
      </c>
      <c r="C130281" t="s">
        <v>44</v>
      </c>
      <c r="D130281" s="5">
        <v>43060</v>
      </c>
      <c r="E130281">
        <v>1</v>
      </c>
      <c r="F130281" t="s">
        <v>152</v>
      </c>
      <c r="G130281" s="5">
        <v>43323</v>
      </c>
      <c r="H130281" t="s">
        <v>188</v>
      </c>
      <c r="I130281" t="s">
        <v>138882</v>
      </c>
      <c r="J130281" t="s">
        <v>15523</v>
      </c>
    </row>
    <row r="130282" spans="1:10" x14ac:dyDescent="0.35">
      <c r="A130282">
        <v>2018</v>
      </c>
      <c r="B130282" t="s">
        <v>184</v>
      </c>
      <c r="C130282" t="s">
        <v>44</v>
      </c>
      <c r="D130282" s="5">
        <v>43060</v>
      </c>
      <c r="E130282">
        <v>1</v>
      </c>
      <c r="F130282" t="s">
        <v>152</v>
      </c>
      <c r="G130282" s="5">
        <v>43325</v>
      </c>
      <c r="H130282" t="s">
        <v>188</v>
      </c>
      <c r="I130282" s="2" t="s">
        <v>138892</v>
      </c>
      <c r="J130282" t="s">
        <v>15726</v>
      </c>
    </row>
    <row r="130283" spans="1:10" x14ac:dyDescent="0.35">
      <c r="A130283">
        <v>2018</v>
      </c>
      <c r="B130283" t="s">
        <v>184</v>
      </c>
      <c r="C130283" t="s">
        <v>44</v>
      </c>
      <c r="D130283" s="5">
        <v>43060</v>
      </c>
      <c r="E130283">
        <v>2</v>
      </c>
      <c r="F130283" t="s">
        <v>152</v>
      </c>
      <c r="G130283" s="5">
        <v>43060</v>
      </c>
      <c r="H130283" t="s">
        <v>188</v>
      </c>
      <c r="I130283" t="s">
        <v>138882</v>
      </c>
      <c r="J130283" t="s">
        <v>15510</v>
      </c>
    </row>
    <row r="130284" spans="1:10" x14ac:dyDescent="0.35">
      <c r="A130284">
        <v>2018</v>
      </c>
      <c r="B130284" t="s">
        <v>184</v>
      </c>
      <c r="C130284" t="s">
        <v>44</v>
      </c>
      <c r="D130284" s="5">
        <v>43060</v>
      </c>
      <c r="E130284">
        <v>2</v>
      </c>
      <c r="F130284" t="s">
        <v>152</v>
      </c>
      <c r="G130284" s="5">
        <v>43061</v>
      </c>
      <c r="H130284" t="s">
        <v>188</v>
      </c>
      <c r="I130284" s="2" t="s">
        <v>138878</v>
      </c>
      <c r="J130284" t="s">
        <v>15735</v>
      </c>
    </row>
    <row r="130285" spans="1:10" x14ac:dyDescent="0.35">
      <c r="A130285">
        <v>2018</v>
      </c>
      <c r="B130285" t="s">
        <v>184</v>
      </c>
      <c r="C130285" t="s">
        <v>44</v>
      </c>
      <c r="D130285" s="5">
        <v>43060</v>
      </c>
      <c r="E130285">
        <v>2</v>
      </c>
      <c r="F130285" t="s">
        <v>152</v>
      </c>
      <c r="G130285" s="5">
        <v>43061</v>
      </c>
      <c r="H130285" t="s">
        <v>188</v>
      </c>
      <c r="I130285" t="s">
        <v>138882</v>
      </c>
      <c r="J130285" t="s">
        <v>15809</v>
      </c>
    </row>
    <row r="130286" spans="1:10" x14ac:dyDescent="0.35">
      <c r="A130286">
        <v>2018</v>
      </c>
      <c r="B130286" t="s">
        <v>184</v>
      </c>
      <c r="C130286" t="s">
        <v>44</v>
      </c>
      <c r="D130286" s="5">
        <v>43060</v>
      </c>
      <c r="E130286">
        <v>2</v>
      </c>
      <c r="F130286" t="s">
        <v>152</v>
      </c>
      <c r="G130286" s="5">
        <v>43062</v>
      </c>
      <c r="H130286" t="s">
        <v>188</v>
      </c>
      <c r="I130286" s="2" t="s">
        <v>138876</v>
      </c>
      <c r="J130286" t="s">
        <v>15709</v>
      </c>
    </row>
    <row r="130287" spans="1:10" x14ac:dyDescent="0.35">
      <c r="A130287">
        <v>2018</v>
      </c>
      <c r="B130287" t="s">
        <v>184</v>
      </c>
      <c r="C130287" t="s">
        <v>44</v>
      </c>
      <c r="D130287" s="5">
        <v>43060</v>
      </c>
      <c r="E130287">
        <v>2</v>
      </c>
      <c r="F130287" t="s">
        <v>152</v>
      </c>
      <c r="G130287" s="5">
        <v>43062</v>
      </c>
      <c r="H130287" t="s">
        <v>188</v>
      </c>
      <c r="I130287" s="2" t="s">
        <v>138879</v>
      </c>
      <c r="J130287" t="s">
        <v>15652</v>
      </c>
    </row>
    <row r="130288" spans="1:10" x14ac:dyDescent="0.35">
      <c r="A130288">
        <v>2018</v>
      </c>
      <c r="B130288" t="s">
        <v>184</v>
      </c>
      <c r="C130288" t="s">
        <v>44</v>
      </c>
      <c r="D130288" s="5">
        <v>43060</v>
      </c>
      <c r="E130288">
        <v>2</v>
      </c>
      <c r="F130288" t="s">
        <v>152</v>
      </c>
      <c r="G130288" s="5">
        <v>43062</v>
      </c>
      <c r="H130288" t="s">
        <v>188</v>
      </c>
      <c r="I130288" s="2" t="s">
        <v>138879</v>
      </c>
      <c r="J130288" t="s">
        <v>15619</v>
      </c>
    </row>
    <row r="130289" spans="1:10" x14ac:dyDescent="0.35">
      <c r="A130289">
        <v>2018</v>
      </c>
      <c r="B130289" t="s">
        <v>184</v>
      </c>
      <c r="C130289" t="s">
        <v>44</v>
      </c>
      <c r="D130289" s="5">
        <v>43060</v>
      </c>
      <c r="E130289">
        <v>2</v>
      </c>
      <c r="F130289" t="s">
        <v>152</v>
      </c>
      <c r="G130289" s="5">
        <v>43062</v>
      </c>
      <c r="H130289" t="s">
        <v>188</v>
      </c>
      <c r="I130289" s="2" t="s">
        <v>138880</v>
      </c>
      <c r="J130289" t="s">
        <v>15948</v>
      </c>
    </row>
    <row r="130290" spans="1:10" x14ac:dyDescent="0.35">
      <c r="A130290">
        <v>2018</v>
      </c>
      <c r="B130290" t="s">
        <v>184</v>
      </c>
      <c r="C130290" t="s">
        <v>44</v>
      </c>
      <c r="D130290" s="5">
        <v>43060</v>
      </c>
      <c r="E130290">
        <v>2</v>
      </c>
      <c r="F130290" t="s">
        <v>152</v>
      </c>
      <c r="G130290" s="5">
        <v>43062</v>
      </c>
      <c r="H130290" t="s">
        <v>188</v>
      </c>
      <c r="I130290" s="2" t="s">
        <v>138880</v>
      </c>
      <c r="J130290" t="s">
        <v>15535</v>
      </c>
    </row>
    <row r="130291" spans="1:10" x14ac:dyDescent="0.35">
      <c r="A130291">
        <v>2018</v>
      </c>
      <c r="B130291" t="s">
        <v>184</v>
      </c>
      <c r="C130291" t="s">
        <v>44</v>
      </c>
      <c r="D130291" s="5">
        <v>43060</v>
      </c>
      <c r="E130291">
        <v>2</v>
      </c>
      <c r="F130291" t="s">
        <v>152</v>
      </c>
      <c r="G130291" s="5">
        <v>43062</v>
      </c>
      <c r="H130291" t="s">
        <v>188</v>
      </c>
      <c r="I130291" t="s">
        <v>138882</v>
      </c>
      <c r="J130291" t="s">
        <v>1959</v>
      </c>
    </row>
    <row r="130292" spans="1:10" x14ac:dyDescent="0.35">
      <c r="A130292">
        <v>2018</v>
      </c>
      <c r="B130292" t="s">
        <v>184</v>
      </c>
      <c r="C130292" t="s">
        <v>44</v>
      </c>
      <c r="D130292" s="5">
        <v>43060</v>
      </c>
      <c r="E130292">
        <v>2</v>
      </c>
      <c r="F130292" t="s">
        <v>152</v>
      </c>
      <c r="G130292" s="5">
        <v>43062</v>
      </c>
      <c r="H130292" t="s">
        <v>188</v>
      </c>
      <c r="I130292" s="2" t="s">
        <v>138891</v>
      </c>
      <c r="J130292" t="s">
        <v>15740</v>
      </c>
    </row>
    <row r="130293" spans="1:10" x14ac:dyDescent="0.35">
      <c r="A130293">
        <v>2018</v>
      </c>
      <c r="B130293" t="s">
        <v>184</v>
      </c>
      <c r="C130293" t="s">
        <v>44</v>
      </c>
      <c r="D130293" s="5">
        <v>43060</v>
      </c>
      <c r="E130293">
        <v>2</v>
      </c>
      <c r="F130293" t="s">
        <v>152</v>
      </c>
      <c r="G130293" s="5">
        <v>43062</v>
      </c>
      <c r="H130293" t="s">
        <v>188</v>
      </c>
      <c r="I130293" s="2" t="s">
        <v>138891</v>
      </c>
      <c r="J130293" t="s">
        <v>15753</v>
      </c>
    </row>
    <row r="130294" spans="1:10" x14ac:dyDescent="0.35">
      <c r="A130294">
        <v>2018</v>
      </c>
      <c r="B130294" t="s">
        <v>184</v>
      </c>
      <c r="C130294" t="s">
        <v>44</v>
      </c>
      <c r="D130294" s="5">
        <v>43060</v>
      </c>
      <c r="E130294">
        <v>2</v>
      </c>
      <c r="F130294" t="s">
        <v>152</v>
      </c>
      <c r="G130294" s="5">
        <v>43062</v>
      </c>
      <c r="H130294" t="s">
        <v>188</v>
      </c>
      <c r="I130294" s="2" t="s">
        <v>138891</v>
      </c>
      <c r="J130294" t="s">
        <v>15818</v>
      </c>
    </row>
    <row r="130295" spans="1:10" x14ac:dyDescent="0.35">
      <c r="A130295">
        <v>2018</v>
      </c>
      <c r="B130295" t="s">
        <v>184</v>
      </c>
      <c r="C130295" t="s">
        <v>44</v>
      </c>
      <c r="D130295" s="5">
        <v>43060</v>
      </c>
      <c r="E130295">
        <v>2</v>
      </c>
      <c r="F130295" t="s">
        <v>152</v>
      </c>
      <c r="G130295" s="5">
        <v>43062</v>
      </c>
      <c r="H130295" t="s">
        <v>188</v>
      </c>
      <c r="I130295" s="2" t="s">
        <v>138892</v>
      </c>
      <c r="J130295" t="s">
        <v>15546</v>
      </c>
    </row>
    <row r="130296" spans="1:10" x14ac:dyDescent="0.35">
      <c r="A130296">
        <v>2018</v>
      </c>
      <c r="B130296" t="s">
        <v>184</v>
      </c>
      <c r="C130296" t="s">
        <v>44</v>
      </c>
      <c r="D130296" s="5">
        <v>43060</v>
      </c>
      <c r="E130296">
        <v>2</v>
      </c>
      <c r="F130296" t="s">
        <v>152</v>
      </c>
      <c r="G130296" s="5">
        <v>43065</v>
      </c>
      <c r="H130296" t="s">
        <v>188</v>
      </c>
      <c r="I130296" s="2" t="s">
        <v>138892</v>
      </c>
      <c r="J130296" t="s">
        <v>15687</v>
      </c>
    </row>
    <row r="130297" spans="1:10" x14ac:dyDescent="0.35">
      <c r="A130297">
        <v>2018</v>
      </c>
      <c r="B130297" t="s">
        <v>184</v>
      </c>
      <c r="C130297" t="s">
        <v>44</v>
      </c>
      <c r="D130297" s="5">
        <v>43060</v>
      </c>
      <c r="E130297">
        <v>2</v>
      </c>
      <c r="F130297" t="s">
        <v>152</v>
      </c>
      <c r="G130297" s="5">
        <v>43065</v>
      </c>
      <c r="H130297" t="s">
        <v>188</v>
      </c>
      <c r="I130297" s="2" t="s">
        <v>138892</v>
      </c>
      <c r="J130297" t="s">
        <v>15515</v>
      </c>
    </row>
    <row r="130298" spans="1:10" x14ac:dyDescent="0.35">
      <c r="A130298">
        <v>2018</v>
      </c>
      <c r="B130298" t="s">
        <v>184</v>
      </c>
      <c r="C130298" t="s">
        <v>44</v>
      </c>
      <c r="D130298" s="5">
        <v>43060</v>
      </c>
      <c r="E130298">
        <v>2</v>
      </c>
      <c r="F130298" t="s">
        <v>152</v>
      </c>
      <c r="G130298" s="5">
        <v>43066</v>
      </c>
      <c r="H130298" t="s">
        <v>188</v>
      </c>
      <c r="I130298" t="s">
        <v>138882</v>
      </c>
      <c r="J130298" t="s">
        <v>15525</v>
      </c>
    </row>
    <row r="130299" spans="1:10" x14ac:dyDescent="0.35">
      <c r="A130299">
        <v>2018</v>
      </c>
      <c r="B130299" t="s">
        <v>184</v>
      </c>
      <c r="C130299" t="s">
        <v>44</v>
      </c>
      <c r="D130299" s="5">
        <v>43060</v>
      </c>
      <c r="E130299">
        <v>2</v>
      </c>
      <c r="F130299" t="s">
        <v>152</v>
      </c>
      <c r="G130299" s="5">
        <v>43066</v>
      </c>
      <c r="H130299" t="s">
        <v>188</v>
      </c>
      <c r="I130299" s="2" t="s">
        <v>138892</v>
      </c>
      <c r="J130299" t="s">
        <v>15696</v>
      </c>
    </row>
    <row r="130300" spans="1:10" x14ac:dyDescent="0.35">
      <c r="A130300">
        <v>2018</v>
      </c>
      <c r="B130300" t="s">
        <v>184</v>
      </c>
      <c r="C130300" t="s">
        <v>44</v>
      </c>
      <c r="D130300" s="5">
        <v>43060</v>
      </c>
      <c r="E130300">
        <v>2</v>
      </c>
      <c r="F130300" t="s">
        <v>152</v>
      </c>
      <c r="G130300" s="5">
        <v>43066</v>
      </c>
      <c r="H130300" t="s">
        <v>188</v>
      </c>
      <c r="I130300" s="2" t="s">
        <v>138892</v>
      </c>
      <c r="J130300" t="s">
        <v>15822</v>
      </c>
    </row>
    <row r="130301" spans="1:10" x14ac:dyDescent="0.35">
      <c r="A130301">
        <v>2018</v>
      </c>
      <c r="B130301" t="s">
        <v>184</v>
      </c>
      <c r="C130301" t="s">
        <v>44</v>
      </c>
      <c r="D130301" s="5">
        <v>43060</v>
      </c>
      <c r="E130301">
        <v>2</v>
      </c>
      <c r="F130301" t="s">
        <v>152</v>
      </c>
      <c r="G130301" s="5">
        <v>43067</v>
      </c>
      <c r="H130301" t="s">
        <v>188</v>
      </c>
      <c r="I130301" t="s">
        <v>138882</v>
      </c>
      <c r="J130301" t="s">
        <v>15799</v>
      </c>
    </row>
    <row r="130302" spans="1:10" x14ac:dyDescent="0.35">
      <c r="A130302">
        <v>2018</v>
      </c>
      <c r="B130302" t="s">
        <v>184</v>
      </c>
      <c r="C130302" t="s">
        <v>44</v>
      </c>
      <c r="D130302" s="5">
        <v>43060</v>
      </c>
      <c r="E130302">
        <v>2</v>
      </c>
      <c r="F130302" t="s">
        <v>152</v>
      </c>
      <c r="G130302" s="5">
        <v>43067</v>
      </c>
      <c r="H130302" t="s">
        <v>188</v>
      </c>
      <c r="I130302" t="s">
        <v>138882</v>
      </c>
      <c r="J130302" t="s">
        <v>15592</v>
      </c>
    </row>
    <row r="130303" spans="1:10" x14ac:dyDescent="0.35">
      <c r="A130303">
        <v>2018</v>
      </c>
      <c r="B130303" t="s">
        <v>184</v>
      </c>
      <c r="C130303" t="s">
        <v>44</v>
      </c>
      <c r="D130303" s="5">
        <v>43060</v>
      </c>
      <c r="E130303">
        <v>2</v>
      </c>
      <c r="F130303" t="s">
        <v>152</v>
      </c>
      <c r="G130303" s="5">
        <v>43067</v>
      </c>
      <c r="H130303" t="s">
        <v>188</v>
      </c>
      <c r="I130303" t="s">
        <v>45</v>
      </c>
      <c r="J130303" t="s">
        <v>15558</v>
      </c>
    </row>
    <row r="130304" spans="1:10" x14ac:dyDescent="0.35">
      <c r="A130304">
        <v>2018</v>
      </c>
      <c r="B130304" t="s">
        <v>184</v>
      </c>
      <c r="C130304" t="s">
        <v>44</v>
      </c>
      <c r="D130304" s="5">
        <v>43060</v>
      </c>
      <c r="E130304">
        <v>2</v>
      </c>
      <c r="F130304" t="s">
        <v>152</v>
      </c>
      <c r="G130304" s="5">
        <v>43067</v>
      </c>
      <c r="H130304" t="s">
        <v>188</v>
      </c>
      <c r="I130304" s="2" t="s">
        <v>138890</v>
      </c>
      <c r="J130304" t="s">
        <v>15663</v>
      </c>
    </row>
    <row r="130305" spans="1:10" x14ac:dyDescent="0.35">
      <c r="A130305">
        <v>2018</v>
      </c>
      <c r="B130305" t="s">
        <v>184</v>
      </c>
      <c r="C130305" t="s">
        <v>44</v>
      </c>
      <c r="D130305" s="5">
        <v>43060</v>
      </c>
      <c r="E130305">
        <v>2</v>
      </c>
      <c r="F130305" t="s">
        <v>152</v>
      </c>
      <c r="G130305" s="5">
        <v>43067</v>
      </c>
      <c r="H130305" t="s">
        <v>188</v>
      </c>
      <c r="I130305" s="2" t="s">
        <v>138890</v>
      </c>
      <c r="J130305" t="s">
        <v>15673</v>
      </c>
    </row>
    <row r="130306" spans="1:10" x14ac:dyDescent="0.35">
      <c r="A130306">
        <v>2018</v>
      </c>
      <c r="B130306" t="s">
        <v>184</v>
      </c>
      <c r="C130306" t="s">
        <v>44</v>
      </c>
      <c r="D130306" s="5">
        <v>43060</v>
      </c>
      <c r="E130306">
        <v>2</v>
      </c>
      <c r="F130306" t="s">
        <v>152</v>
      </c>
      <c r="G130306" s="5">
        <v>43067</v>
      </c>
      <c r="H130306" t="s">
        <v>188</v>
      </c>
      <c r="I130306" t="s">
        <v>138882</v>
      </c>
      <c r="J130306" t="s">
        <v>15666</v>
      </c>
    </row>
    <row r="130307" spans="1:10" x14ac:dyDescent="0.35">
      <c r="A130307">
        <v>2018</v>
      </c>
      <c r="B130307" t="s">
        <v>184</v>
      </c>
      <c r="C130307" t="s">
        <v>44</v>
      </c>
      <c r="D130307" s="5">
        <v>43060</v>
      </c>
      <c r="E130307">
        <v>2</v>
      </c>
      <c r="F130307" t="s">
        <v>152</v>
      </c>
      <c r="G130307" s="5">
        <v>43068</v>
      </c>
      <c r="H130307" t="s">
        <v>188</v>
      </c>
      <c r="I130307" t="s">
        <v>138882</v>
      </c>
      <c r="J130307" t="s">
        <v>15651</v>
      </c>
    </row>
    <row r="130308" spans="1:10" x14ac:dyDescent="0.35">
      <c r="A130308">
        <v>2018</v>
      </c>
      <c r="B130308" t="s">
        <v>184</v>
      </c>
      <c r="C130308" t="s">
        <v>44</v>
      </c>
      <c r="D130308" s="5">
        <v>43060</v>
      </c>
      <c r="E130308">
        <v>2</v>
      </c>
      <c r="F130308" t="s">
        <v>152</v>
      </c>
      <c r="G130308" s="5">
        <v>43110</v>
      </c>
      <c r="H130308" t="s">
        <v>188</v>
      </c>
      <c r="I130308" s="2" t="s">
        <v>138881</v>
      </c>
      <c r="J130308" t="s">
        <v>15793</v>
      </c>
    </row>
    <row r="130309" spans="1:10" x14ac:dyDescent="0.35">
      <c r="A130309">
        <v>2018</v>
      </c>
      <c r="B130309" t="s">
        <v>184</v>
      </c>
      <c r="C130309" t="s">
        <v>44</v>
      </c>
      <c r="D130309" s="5">
        <v>43060</v>
      </c>
      <c r="E130309">
        <v>2</v>
      </c>
      <c r="F130309" t="s">
        <v>152</v>
      </c>
      <c r="G130309" s="5">
        <v>43125</v>
      </c>
      <c r="H130309" t="s">
        <v>188</v>
      </c>
      <c r="I130309" s="2" t="s">
        <v>138879</v>
      </c>
      <c r="J130309" t="s">
        <v>15804</v>
      </c>
    </row>
    <row r="130310" spans="1:10" x14ac:dyDescent="0.35">
      <c r="A130310">
        <v>2018</v>
      </c>
      <c r="B130310" t="s">
        <v>184</v>
      </c>
      <c r="C130310" t="s">
        <v>44</v>
      </c>
      <c r="D130310" s="5">
        <v>43060</v>
      </c>
      <c r="E130310">
        <v>2</v>
      </c>
      <c r="F130310" t="s">
        <v>152</v>
      </c>
      <c r="G130310" s="5">
        <v>43149</v>
      </c>
      <c r="H130310" t="s">
        <v>188</v>
      </c>
      <c r="I130310" s="2" t="s">
        <v>138880</v>
      </c>
      <c r="J130310" t="s">
        <v>15620</v>
      </c>
    </row>
    <row r="130311" spans="1:10" x14ac:dyDescent="0.35">
      <c r="A130311">
        <v>2018</v>
      </c>
      <c r="B130311" t="s">
        <v>184</v>
      </c>
      <c r="C130311" t="s">
        <v>44</v>
      </c>
      <c r="D130311" s="5">
        <v>43060</v>
      </c>
      <c r="E130311">
        <v>2</v>
      </c>
      <c r="F130311" t="s">
        <v>152</v>
      </c>
      <c r="G130311" s="5">
        <v>43152</v>
      </c>
      <c r="H130311" t="s">
        <v>188</v>
      </c>
      <c r="I130311" s="2" t="s">
        <v>138889</v>
      </c>
      <c r="J130311" t="s">
        <v>15656</v>
      </c>
    </row>
    <row r="130312" spans="1:10" x14ac:dyDescent="0.35">
      <c r="A130312">
        <v>2018</v>
      </c>
      <c r="B130312" t="s">
        <v>184</v>
      </c>
      <c r="C130312" t="s">
        <v>44</v>
      </c>
      <c r="D130312" s="5">
        <v>43060</v>
      </c>
      <c r="E130312">
        <v>2</v>
      </c>
      <c r="F130312" t="s">
        <v>152</v>
      </c>
      <c r="G130312" s="5">
        <v>43165</v>
      </c>
      <c r="H130312" t="s">
        <v>188</v>
      </c>
      <c r="I130312" s="2" t="s">
        <v>138878</v>
      </c>
      <c r="J130312" t="s">
        <v>15795</v>
      </c>
    </row>
    <row r="130313" spans="1:10" x14ac:dyDescent="0.35">
      <c r="A130313">
        <v>2018</v>
      </c>
      <c r="B130313" t="s">
        <v>184</v>
      </c>
      <c r="C130313" t="s">
        <v>44</v>
      </c>
      <c r="D130313" s="5">
        <v>43060</v>
      </c>
      <c r="E130313">
        <v>2</v>
      </c>
      <c r="F130313" t="s">
        <v>188</v>
      </c>
      <c r="G130313" s="5">
        <v>43074</v>
      </c>
      <c r="H130313" t="s">
        <v>190</v>
      </c>
      <c r="I130313" s="2" t="s">
        <v>138876</v>
      </c>
      <c r="J130313" t="s">
        <v>15644</v>
      </c>
    </row>
    <row r="130314" spans="1:10" x14ac:dyDescent="0.35">
      <c r="A130314">
        <v>2018</v>
      </c>
      <c r="B130314" t="s">
        <v>184</v>
      </c>
      <c r="C130314" t="s">
        <v>44</v>
      </c>
      <c r="D130314" s="5">
        <v>43060</v>
      </c>
      <c r="E130314">
        <v>2</v>
      </c>
      <c r="F130314" t="s">
        <v>188</v>
      </c>
      <c r="G130314" s="5">
        <v>43143</v>
      </c>
      <c r="H130314" t="s">
        <v>190</v>
      </c>
      <c r="I130314" s="2" t="s">
        <v>138893</v>
      </c>
      <c r="J130314" t="s">
        <v>15706</v>
      </c>
    </row>
    <row r="130315" spans="1:10" x14ac:dyDescent="0.35">
      <c r="A130315">
        <v>2018</v>
      </c>
      <c r="B130315" t="s">
        <v>184</v>
      </c>
      <c r="C130315" t="s">
        <v>44</v>
      </c>
      <c r="D130315" s="5">
        <v>43060</v>
      </c>
      <c r="E130315">
        <v>2</v>
      </c>
      <c r="F130315" t="s">
        <v>188</v>
      </c>
      <c r="G130315" s="5">
        <v>43150</v>
      </c>
      <c r="H130315" t="s">
        <v>190</v>
      </c>
      <c r="I130315" s="2" t="s">
        <v>138889</v>
      </c>
      <c r="J130315" t="s">
        <v>15529</v>
      </c>
    </row>
    <row r="130316" spans="1:10" x14ac:dyDescent="0.35">
      <c r="A130316">
        <v>2018</v>
      </c>
      <c r="B130316" t="s">
        <v>184</v>
      </c>
      <c r="C130316" t="s">
        <v>44</v>
      </c>
      <c r="D130316" s="5">
        <v>43060</v>
      </c>
      <c r="E130316">
        <v>2</v>
      </c>
      <c r="F130316" t="s">
        <v>188</v>
      </c>
      <c r="G130316" s="5">
        <v>43192</v>
      </c>
      <c r="H130316" t="s">
        <v>190</v>
      </c>
      <c r="I130316" s="2" t="s">
        <v>138893</v>
      </c>
      <c r="J130316" t="s">
        <v>15676</v>
      </c>
    </row>
    <row r="130317" spans="1:10" x14ac:dyDescent="0.35">
      <c r="A130317">
        <v>2018</v>
      </c>
      <c r="B130317" t="s">
        <v>184</v>
      </c>
      <c r="C130317" t="s">
        <v>44</v>
      </c>
      <c r="D130317" s="5">
        <v>43060</v>
      </c>
      <c r="E130317">
        <v>2</v>
      </c>
      <c r="F130317" t="s">
        <v>188</v>
      </c>
      <c r="G130317" s="5">
        <v>43323</v>
      </c>
      <c r="H130317" t="s">
        <v>190</v>
      </c>
      <c r="I130317" t="s">
        <v>138882</v>
      </c>
      <c r="J130317" t="s">
        <v>15776</v>
      </c>
    </row>
    <row r="130318" spans="1:10" x14ac:dyDescent="0.35">
      <c r="A130318">
        <v>2018</v>
      </c>
      <c r="B130318" t="s">
        <v>184</v>
      </c>
      <c r="C130318" t="s">
        <v>44</v>
      </c>
      <c r="D130318" s="5">
        <v>43060</v>
      </c>
      <c r="E130318">
        <v>2</v>
      </c>
      <c r="F130318" t="s">
        <v>188</v>
      </c>
      <c r="G130318" s="5">
        <v>43323</v>
      </c>
      <c r="H130318" t="s">
        <v>190</v>
      </c>
      <c r="I130318" s="2" t="s">
        <v>138891</v>
      </c>
      <c r="J130318" t="s">
        <v>15511</v>
      </c>
    </row>
    <row r="130319" spans="1:10" x14ac:dyDescent="0.35">
      <c r="A130319">
        <v>2018</v>
      </c>
      <c r="B130319" t="s">
        <v>184</v>
      </c>
      <c r="C130319" t="s">
        <v>44</v>
      </c>
      <c r="D130319" s="5">
        <v>43060</v>
      </c>
      <c r="E130319">
        <v>2</v>
      </c>
      <c r="F130319" t="s">
        <v>188</v>
      </c>
      <c r="G130319" s="5">
        <v>43325</v>
      </c>
      <c r="H130319" t="s">
        <v>190</v>
      </c>
      <c r="I130319" s="2" t="s">
        <v>138891</v>
      </c>
      <c r="J130319" t="s">
        <v>15675</v>
      </c>
    </row>
    <row r="130320" spans="1:10" x14ac:dyDescent="0.35">
      <c r="A130320">
        <v>2018</v>
      </c>
      <c r="B130320" t="s">
        <v>184</v>
      </c>
      <c r="C130320" t="s">
        <v>44</v>
      </c>
      <c r="D130320" s="5">
        <v>43060</v>
      </c>
      <c r="E130320">
        <v>2</v>
      </c>
      <c r="F130320" t="s">
        <v>188</v>
      </c>
      <c r="G130320" s="5">
        <v>43326</v>
      </c>
      <c r="H130320" t="s">
        <v>190</v>
      </c>
      <c r="I130320" s="2" t="s">
        <v>138876</v>
      </c>
      <c r="J130320" t="s">
        <v>15541</v>
      </c>
    </row>
    <row r="130321" spans="1:10" x14ac:dyDescent="0.35">
      <c r="A130321">
        <v>2018</v>
      </c>
      <c r="B130321" t="s">
        <v>184</v>
      </c>
      <c r="C130321" t="s">
        <v>44</v>
      </c>
      <c r="D130321" s="5">
        <v>43060</v>
      </c>
      <c r="E130321">
        <v>2</v>
      </c>
      <c r="F130321" t="s">
        <v>188</v>
      </c>
      <c r="G130321" s="5">
        <v>43326</v>
      </c>
      <c r="H130321" t="s">
        <v>190</v>
      </c>
      <c r="I130321" t="s">
        <v>138882</v>
      </c>
      <c r="J130321" t="s">
        <v>15686</v>
      </c>
    </row>
    <row r="130322" spans="1:10" x14ac:dyDescent="0.35">
      <c r="A130322">
        <v>2018</v>
      </c>
      <c r="B130322" t="s">
        <v>184</v>
      </c>
      <c r="C130322" t="s">
        <v>44</v>
      </c>
      <c r="D130322" s="5">
        <v>43060</v>
      </c>
      <c r="E130322">
        <v>2</v>
      </c>
      <c r="F130322" t="s">
        <v>152</v>
      </c>
      <c r="G130322" s="5">
        <v>43110</v>
      </c>
      <c r="H130322" t="s">
        <v>188</v>
      </c>
      <c r="I130322" s="2" t="s">
        <v>138881</v>
      </c>
      <c r="J130322" t="s">
        <v>15859</v>
      </c>
    </row>
    <row r="130323" spans="1:10" x14ac:dyDescent="0.35">
      <c r="A130323">
        <v>2018</v>
      </c>
      <c r="B130323" t="s">
        <v>184</v>
      </c>
      <c r="C130323" t="s">
        <v>44</v>
      </c>
      <c r="D130323" s="5">
        <v>43060</v>
      </c>
      <c r="E130323">
        <v>2</v>
      </c>
      <c r="F130323" t="s">
        <v>152</v>
      </c>
      <c r="G130323" s="5">
        <v>43322</v>
      </c>
      <c r="H130323" t="s">
        <v>188</v>
      </c>
      <c r="I130323" t="s">
        <v>138882</v>
      </c>
      <c r="J130323" t="s">
        <v>15732</v>
      </c>
    </row>
    <row r="130324" spans="1:10" x14ac:dyDescent="0.35">
      <c r="A130324">
        <v>2018</v>
      </c>
      <c r="B130324" t="s">
        <v>184</v>
      </c>
      <c r="C130324" t="s">
        <v>44</v>
      </c>
      <c r="D130324" s="5">
        <v>43060</v>
      </c>
      <c r="E130324">
        <v>2</v>
      </c>
      <c r="F130324" t="s">
        <v>152</v>
      </c>
      <c r="G130324" s="5">
        <v>43323</v>
      </c>
      <c r="H130324" t="s">
        <v>188</v>
      </c>
      <c r="I130324" t="s">
        <v>138882</v>
      </c>
      <c r="J130324" t="s">
        <v>15933</v>
      </c>
    </row>
    <row r="130325" spans="1:10" x14ac:dyDescent="0.35">
      <c r="A130325">
        <v>2018</v>
      </c>
      <c r="B130325" t="s">
        <v>184</v>
      </c>
      <c r="C130325" t="s">
        <v>44</v>
      </c>
      <c r="D130325" s="5">
        <v>43060</v>
      </c>
      <c r="E130325">
        <v>2</v>
      </c>
      <c r="F130325" t="s">
        <v>152</v>
      </c>
      <c r="G130325" s="5">
        <v>43323</v>
      </c>
      <c r="H130325" t="s">
        <v>188</v>
      </c>
      <c r="I130325" s="2" t="s">
        <v>138889</v>
      </c>
      <c r="J130325" t="s">
        <v>15693</v>
      </c>
    </row>
    <row r="130326" spans="1:10" x14ac:dyDescent="0.35">
      <c r="A130326">
        <v>2018</v>
      </c>
      <c r="B130326" t="s">
        <v>184</v>
      </c>
      <c r="C130326" t="s">
        <v>44</v>
      </c>
      <c r="D130326" s="5">
        <v>43060</v>
      </c>
      <c r="E130326">
        <v>2</v>
      </c>
      <c r="F130326" t="s">
        <v>152</v>
      </c>
      <c r="G130326" s="5">
        <v>43323</v>
      </c>
      <c r="H130326" t="s">
        <v>188</v>
      </c>
      <c r="I130326" t="s">
        <v>138882</v>
      </c>
      <c r="J130326" t="s">
        <v>15856</v>
      </c>
    </row>
    <row r="130327" spans="1:10" x14ac:dyDescent="0.35">
      <c r="A130327">
        <v>2018</v>
      </c>
      <c r="B130327" t="s">
        <v>184</v>
      </c>
      <c r="C130327" t="s">
        <v>44</v>
      </c>
      <c r="D130327" s="5">
        <v>43060</v>
      </c>
      <c r="E130327">
        <v>2</v>
      </c>
      <c r="F130327" t="s">
        <v>152</v>
      </c>
      <c r="G130327" s="5">
        <v>43323</v>
      </c>
      <c r="H130327" t="s">
        <v>188</v>
      </c>
      <c r="I130327" s="2" t="s">
        <v>138889</v>
      </c>
      <c r="J130327" t="s">
        <v>15566</v>
      </c>
    </row>
    <row r="130328" spans="1:10" x14ac:dyDescent="0.35">
      <c r="A130328">
        <v>2018</v>
      </c>
      <c r="B130328" t="s">
        <v>184</v>
      </c>
      <c r="C130328" t="s">
        <v>44</v>
      </c>
      <c r="D130328" s="5">
        <v>43060</v>
      </c>
      <c r="E130328">
        <v>2</v>
      </c>
      <c r="F130328" t="s">
        <v>152</v>
      </c>
      <c r="G130328" s="5">
        <v>43325</v>
      </c>
      <c r="H130328" t="s">
        <v>188</v>
      </c>
      <c r="I130328" s="2" t="s">
        <v>138879</v>
      </c>
      <c r="J130328" t="s">
        <v>15819</v>
      </c>
    </row>
    <row r="130329" spans="1:10" x14ac:dyDescent="0.35">
      <c r="A130329">
        <v>2018</v>
      </c>
      <c r="B130329" t="s">
        <v>184</v>
      </c>
      <c r="C130329" t="s">
        <v>44</v>
      </c>
      <c r="D130329" s="5">
        <v>43060</v>
      </c>
      <c r="E130329">
        <v>3</v>
      </c>
      <c r="F130329" t="s">
        <v>152</v>
      </c>
      <c r="G130329" s="5">
        <v>43060</v>
      </c>
      <c r="H130329" t="s">
        <v>188</v>
      </c>
      <c r="I130329" s="2" t="s">
        <v>138878</v>
      </c>
      <c r="J130329" t="s">
        <v>15603</v>
      </c>
    </row>
    <row r="130330" spans="1:10" x14ac:dyDescent="0.35">
      <c r="A130330">
        <v>2018</v>
      </c>
      <c r="B130330" t="s">
        <v>184</v>
      </c>
      <c r="C130330" t="s">
        <v>44</v>
      </c>
      <c r="D130330" s="5">
        <v>43060</v>
      </c>
      <c r="E130330">
        <v>3</v>
      </c>
      <c r="F130330" t="s">
        <v>152</v>
      </c>
      <c r="G130330" s="5">
        <v>43061</v>
      </c>
      <c r="H130330" t="s">
        <v>188</v>
      </c>
      <c r="I130330" t="s">
        <v>138887</v>
      </c>
      <c r="J130330" t="s">
        <v>15830</v>
      </c>
    </row>
    <row r="130331" spans="1:10" x14ac:dyDescent="0.35">
      <c r="A130331">
        <v>2018</v>
      </c>
      <c r="B130331" t="s">
        <v>184</v>
      </c>
      <c r="C130331" t="s">
        <v>44</v>
      </c>
      <c r="D130331" s="5">
        <v>43060</v>
      </c>
      <c r="E130331">
        <v>3</v>
      </c>
      <c r="F130331" t="s">
        <v>152</v>
      </c>
      <c r="G130331" s="5">
        <v>43061</v>
      </c>
      <c r="H130331" t="s">
        <v>188</v>
      </c>
      <c r="I130331" t="s">
        <v>138887</v>
      </c>
      <c r="J130331" t="s">
        <v>15786</v>
      </c>
    </row>
    <row r="130332" spans="1:10" x14ac:dyDescent="0.35">
      <c r="A130332">
        <v>2018</v>
      </c>
      <c r="B130332" t="s">
        <v>184</v>
      </c>
      <c r="C130332" t="s">
        <v>44</v>
      </c>
      <c r="D130332" s="5">
        <v>43060</v>
      </c>
      <c r="E130332">
        <v>3</v>
      </c>
      <c r="F130332" t="s">
        <v>152</v>
      </c>
      <c r="G130332" s="5">
        <v>43061</v>
      </c>
      <c r="H130332" t="s">
        <v>188</v>
      </c>
      <c r="I130332" s="2" t="s">
        <v>138891</v>
      </c>
      <c r="J130332" t="s">
        <v>15755</v>
      </c>
    </row>
    <row r="130333" spans="1:10" x14ac:dyDescent="0.35">
      <c r="A130333">
        <v>2018</v>
      </c>
      <c r="B130333" t="s">
        <v>184</v>
      </c>
      <c r="C130333" t="s">
        <v>44</v>
      </c>
      <c r="D130333" s="5">
        <v>43060</v>
      </c>
      <c r="E130333">
        <v>3</v>
      </c>
      <c r="F130333" t="s">
        <v>152</v>
      </c>
      <c r="G130333" s="5">
        <v>43062</v>
      </c>
      <c r="H130333" t="s">
        <v>188</v>
      </c>
      <c r="I130333" s="2" t="s">
        <v>138891</v>
      </c>
      <c r="J130333" t="s">
        <v>15792</v>
      </c>
    </row>
    <row r="130334" spans="1:10" x14ac:dyDescent="0.35">
      <c r="A130334">
        <v>2018</v>
      </c>
      <c r="B130334" t="s">
        <v>184</v>
      </c>
      <c r="C130334" t="s">
        <v>44</v>
      </c>
      <c r="D130334" s="5">
        <v>43060</v>
      </c>
      <c r="E130334">
        <v>3</v>
      </c>
      <c r="F130334" t="s">
        <v>152</v>
      </c>
      <c r="G130334" s="5">
        <v>43062</v>
      </c>
      <c r="H130334" t="s">
        <v>188</v>
      </c>
      <c r="I130334" s="2" t="s">
        <v>138892</v>
      </c>
      <c r="J130334" t="s">
        <v>15551</v>
      </c>
    </row>
    <row r="130335" spans="1:10" x14ac:dyDescent="0.35">
      <c r="A130335">
        <v>2018</v>
      </c>
      <c r="B130335" t="s">
        <v>184</v>
      </c>
      <c r="C130335" t="s">
        <v>44</v>
      </c>
      <c r="D130335" s="5">
        <v>43060</v>
      </c>
      <c r="E130335">
        <v>3</v>
      </c>
      <c r="F130335" t="s">
        <v>152</v>
      </c>
      <c r="G130335" s="5">
        <v>43065</v>
      </c>
      <c r="H130335" t="s">
        <v>188</v>
      </c>
      <c r="I130335" s="2" t="s">
        <v>138877</v>
      </c>
      <c r="J130335" t="s">
        <v>15889</v>
      </c>
    </row>
    <row r="130336" spans="1:10" x14ac:dyDescent="0.35">
      <c r="A130336">
        <v>2018</v>
      </c>
      <c r="B130336" t="s">
        <v>184</v>
      </c>
      <c r="C130336" t="s">
        <v>44</v>
      </c>
      <c r="D130336" s="5">
        <v>43060</v>
      </c>
      <c r="E130336">
        <v>3</v>
      </c>
      <c r="F130336" t="s">
        <v>152</v>
      </c>
      <c r="G130336" s="5">
        <v>43065</v>
      </c>
      <c r="H130336" t="s">
        <v>188</v>
      </c>
      <c r="I130336" s="2" t="s">
        <v>138892</v>
      </c>
      <c r="J130336" t="s">
        <v>15689</v>
      </c>
    </row>
    <row r="130337" spans="1:10" x14ac:dyDescent="0.35">
      <c r="A130337">
        <v>2018</v>
      </c>
      <c r="B130337" t="s">
        <v>184</v>
      </c>
      <c r="C130337" t="s">
        <v>44</v>
      </c>
      <c r="D130337" s="5">
        <v>43060</v>
      </c>
      <c r="E130337">
        <v>3</v>
      </c>
      <c r="F130337" t="s">
        <v>152</v>
      </c>
      <c r="G130337" s="5">
        <v>43065</v>
      </c>
      <c r="H130337" t="s">
        <v>188</v>
      </c>
      <c r="I130337" s="2" t="s">
        <v>138892</v>
      </c>
      <c r="J130337" t="s">
        <v>15538</v>
      </c>
    </row>
    <row r="130338" spans="1:10" x14ac:dyDescent="0.35">
      <c r="A130338">
        <v>2018</v>
      </c>
      <c r="B130338" t="s">
        <v>184</v>
      </c>
      <c r="C130338" t="s">
        <v>44</v>
      </c>
      <c r="D130338" s="5">
        <v>43060</v>
      </c>
      <c r="E130338">
        <v>3</v>
      </c>
      <c r="F130338" t="s">
        <v>152</v>
      </c>
      <c r="G130338" s="5">
        <v>43066</v>
      </c>
      <c r="H130338" t="s">
        <v>188</v>
      </c>
      <c r="I130338" s="2" t="s">
        <v>138880</v>
      </c>
      <c r="J130338" t="s">
        <v>15606</v>
      </c>
    </row>
    <row r="130339" spans="1:10" x14ac:dyDescent="0.35">
      <c r="A130339">
        <v>2018</v>
      </c>
      <c r="B130339" t="s">
        <v>184</v>
      </c>
      <c r="C130339" t="s">
        <v>44</v>
      </c>
      <c r="D130339" s="5">
        <v>43060</v>
      </c>
      <c r="E130339">
        <v>3</v>
      </c>
      <c r="F130339" t="s">
        <v>152</v>
      </c>
      <c r="G130339" s="5">
        <v>43066</v>
      </c>
      <c r="H130339" t="s">
        <v>188</v>
      </c>
      <c r="I130339" s="2" t="s">
        <v>138891</v>
      </c>
      <c r="J130339" t="s">
        <v>15505</v>
      </c>
    </row>
    <row r="130340" spans="1:10" x14ac:dyDescent="0.35">
      <c r="A130340">
        <v>2018</v>
      </c>
      <c r="B130340" t="s">
        <v>184</v>
      </c>
      <c r="C130340" t="s">
        <v>44</v>
      </c>
      <c r="D130340" s="5">
        <v>43060</v>
      </c>
      <c r="E130340">
        <v>3</v>
      </c>
      <c r="F130340" t="s">
        <v>152</v>
      </c>
      <c r="G130340" s="5">
        <v>43067</v>
      </c>
      <c r="H130340" t="s">
        <v>188</v>
      </c>
      <c r="I130340" t="s">
        <v>138882</v>
      </c>
      <c r="J130340" t="s">
        <v>15863</v>
      </c>
    </row>
    <row r="130341" spans="1:10" x14ac:dyDescent="0.35">
      <c r="A130341">
        <v>2018</v>
      </c>
      <c r="B130341" t="s">
        <v>184</v>
      </c>
      <c r="C130341" t="s">
        <v>44</v>
      </c>
      <c r="D130341" s="5">
        <v>43060</v>
      </c>
      <c r="E130341">
        <v>3</v>
      </c>
      <c r="F130341" t="s">
        <v>152</v>
      </c>
      <c r="G130341" s="5">
        <v>43067</v>
      </c>
      <c r="H130341" t="s">
        <v>188</v>
      </c>
      <c r="I130341" t="s">
        <v>45</v>
      </c>
      <c r="J130341" t="s">
        <v>15591</v>
      </c>
    </row>
    <row r="130342" spans="1:10" x14ac:dyDescent="0.35">
      <c r="A130342">
        <v>2018</v>
      </c>
      <c r="B130342" t="s">
        <v>184</v>
      </c>
      <c r="C130342" t="s">
        <v>44</v>
      </c>
      <c r="D130342" s="5">
        <v>43060</v>
      </c>
      <c r="E130342">
        <v>3</v>
      </c>
      <c r="F130342" t="s">
        <v>152</v>
      </c>
      <c r="G130342" s="5">
        <v>43067</v>
      </c>
      <c r="H130342" t="s">
        <v>188</v>
      </c>
      <c r="I130342" t="s">
        <v>45</v>
      </c>
      <c r="J130342" t="s">
        <v>15634</v>
      </c>
    </row>
    <row r="130343" spans="1:10" x14ac:dyDescent="0.35">
      <c r="A130343">
        <v>2018</v>
      </c>
      <c r="B130343" t="s">
        <v>184</v>
      </c>
      <c r="C130343" t="s">
        <v>44</v>
      </c>
      <c r="D130343" s="5">
        <v>43060</v>
      </c>
      <c r="E130343">
        <v>3</v>
      </c>
      <c r="F130343" t="s">
        <v>152</v>
      </c>
      <c r="G130343" s="5">
        <v>43067</v>
      </c>
      <c r="H130343" t="s">
        <v>188</v>
      </c>
      <c r="I130343" t="s">
        <v>45</v>
      </c>
      <c r="J130343" t="s">
        <v>15782</v>
      </c>
    </row>
    <row r="130344" spans="1:10" x14ac:dyDescent="0.35">
      <c r="A130344">
        <v>2018</v>
      </c>
      <c r="B130344" t="s">
        <v>184</v>
      </c>
      <c r="C130344" t="s">
        <v>44</v>
      </c>
      <c r="D130344" s="5">
        <v>43060</v>
      </c>
      <c r="E130344">
        <v>3</v>
      </c>
      <c r="F130344" t="s">
        <v>152</v>
      </c>
      <c r="G130344" s="5">
        <v>43067</v>
      </c>
      <c r="H130344" t="s">
        <v>188</v>
      </c>
      <c r="I130344" s="2" t="s">
        <v>138890</v>
      </c>
      <c r="J130344" t="s">
        <v>15577</v>
      </c>
    </row>
    <row r="130345" spans="1:10" x14ac:dyDescent="0.35">
      <c r="A130345">
        <v>2018</v>
      </c>
      <c r="B130345" t="s">
        <v>184</v>
      </c>
      <c r="C130345" t="s">
        <v>44</v>
      </c>
      <c r="D130345" s="5">
        <v>43060</v>
      </c>
      <c r="E130345">
        <v>3</v>
      </c>
      <c r="F130345" t="s">
        <v>152</v>
      </c>
      <c r="G130345" s="5">
        <v>43067</v>
      </c>
      <c r="H130345" t="s">
        <v>188</v>
      </c>
      <c r="I130345" s="2" t="s">
        <v>138890</v>
      </c>
      <c r="J130345" t="s">
        <v>15563</v>
      </c>
    </row>
    <row r="130346" spans="1:10" x14ac:dyDescent="0.35">
      <c r="A130346">
        <v>2018</v>
      </c>
      <c r="B130346" t="s">
        <v>184</v>
      </c>
      <c r="C130346" t="s">
        <v>44</v>
      </c>
      <c r="D130346" s="5">
        <v>43060</v>
      </c>
      <c r="E130346">
        <v>3</v>
      </c>
      <c r="F130346" t="s">
        <v>152</v>
      </c>
      <c r="G130346" s="5">
        <v>43072</v>
      </c>
      <c r="H130346" t="s">
        <v>188</v>
      </c>
      <c r="I130346" s="2" t="s">
        <v>138889</v>
      </c>
      <c r="J130346" t="s">
        <v>15518</v>
      </c>
    </row>
    <row r="130347" spans="1:10" x14ac:dyDescent="0.35">
      <c r="A130347">
        <v>2018</v>
      </c>
      <c r="B130347" t="s">
        <v>184</v>
      </c>
      <c r="C130347" t="s">
        <v>44</v>
      </c>
      <c r="D130347" s="5">
        <v>43060</v>
      </c>
      <c r="E130347">
        <v>3</v>
      </c>
      <c r="F130347" t="s">
        <v>152</v>
      </c>
      <c r="G130347" s="5">
        <v>43074</v>
      </c>
      <c r="H130347" t="s">
        <v>188</v>
      </c>
      <c r="I130347" s="2" t="s">
        <v>138876</v>
      </c>
      <c r="J130347" t="s">
        <v>15516</v>
      </c>
    </row>
    <row r="130348" spans="1:10" x14ac:dyDescent="0.35">
      <c r="A130348">
        <v>2018</v>
      </c>
      <c r="B130348" t="s">
        <v>184</v>
      </c>
      <c r="C130348" t="s">
        <v>44</v>
      </c>
      <c r="D130348" s="5">
        <v>43060</v>
      </c>
      <c r="E130348">
        <v>3</v>
      </c>
      <c r="F130348" t="s">
        <v>152</v>
      </c>
      <c r="G130348" s="5">
        <v>43074</v>
      </c>
      <c r="H130348" t="s">
        <v>188</v>
      </c>
      <c r="I130348" s="2" t="s">
        <v>138876</v>
      </c>
      <c r="J130348" t="s">
        <v>15828</v>
      </c>
    </row>
    <row r="130349" spans="1:10" x14ac:dyDescent="0.35">
      <c r="A130349">
        <v>2018</v>
      </c>
      <c r="B130349" t="s">
        <v>184</v>
      </c>
      <c r="C130349" t="s">
        <v>44</v>
      </c>
      <c r="D130349" s="5">
        <v>43060</v>
      </c>
      <c r="E130349">
        <v>3</v>
      </c>
      <c r="F130349" t="s">
        <v>152</v>
      </c>
      <c r="G130349" s="5">
        <v>43074</v>
      </c>
      <c r="H130349" t="s">
        <v>188</v>
      </c>
      <c r="I130349" t="s">
        <v>138882</v>
      </c>
      <c r="J130349" t="s">
        <v>15596</v>
      </c>
    </row>
    <row r="130350" spans="1:10" x14ac:dyDescent="0.35">
      <c r="A130350">
        <v>2018</v>
      </c>
      <c r="B130350" t="s">
        <v>184</v>
      </c>
      <c r="C130350" t="s">
        <v>44</v>
      </c>
      <c r="D130350" s="5">
        <v>43060</v>
      </c>
      <c r="E130350">
        <v>3</v>
      </c>
      <c r="F130350" t="s">
        <v>152</v>
      </c>
      <c r="G130350" s="5">
        <v>43082</v>
      </c>
      <c r="H130350" t="s">
        <v>188</v>
      </c>
      <c r="I130350" t="s">
        <v>138882</v>
      </c>
      <c r="J130350" t="s">
        <v>15610</v>
      </c>
    </row>
    <row r="130351" spans="1:10" x14ac:dyDescent="0.35">
      <c r="A130351">
        <v>2018</v>
      </c>
      <c r="B130351" t="s">
        <v>184</v>
      </c>
      <c r="C130351" t="s">
        <v>44</v>
      </c>
      <c r="D130351" s="5">
        <v>43060</v>
      </c>
      <c r="E130351">
        <v>3</v>
      </c>
      <c r="F130351" t="s">
        <v>152</v>
      </c>
      <c r="G130351" s="5">
        <v>43082</v>
      </c>
      <c r="H130351" t="s">
        <v>188</v>
      </c>
      <c r="I130351" t="s">
        <v>138882</v>
      </c>
      <c r="J130351" t="s">
        <v>15812</v>
      </c>
    </row>
    <row r="130352" spans="1:10" x14ac:dyDescent="0.35">
      <c r="A130352">
        <v>2018</v>
      </c>
      <c r="B130352" t="s">
        <v>184</v>
      </c>
      <c r="C130352" t="s">
        <v>44</v>
      </c>
      <c r="D130352" s="5">
        <v>43060</v>
      </c>
      <c r="E130352">
        <v>3</v>
      </c>
      <c r="F130352" t="s">
        <v>152</v>
      </c>
      <c r="G130352" s="5">
        <v>43087</v>
      </c>
      <c r="H130352" t="s">
        <v>188</v>
      </c>
      <c r="I130352" s="2" t="s">
        <v>138876</v>
      </c>
      <c r="J130352" t="s">
        <v>15527</v>
      </c>
    </row>
    <row r="130353" spans="1:10" x14ac:dyDescent="0.35">
      <c r="A130353">
        <v>2018</v>
      </c>
      <c r="B130353" t="s">
        <v>184</v>
      </c>
      <c r="C130353" t="s">
        <v>44</v>
      </c>
      <c r="D130353" s="5">
        <v>43060</v>
      </c>
      <c r="E130353">
        <v>3</v>
      </c>
      <c r="F130353" t="s">
        <v>152</v>
      </c>
      <c r="G130353" s="5">
        <v>43108</v>
      </c>
      <c r="H130353" t="s">
        <v>188</v>
      </c>
      <c r="I130353" s="2" t="s">
        <v>138881</v>
      </c>
      <c r="J130353" t="s">
        <v>15766</v>
      </c>
    </row>
    <row r="130354" spans="1:10" x14ac:dyDescent="0.35">
      <c r="A130354">
        <v>2018</v>
      </c>
      <c r="B130354" t="s">
        <v>184</v>
      </c>
      <c r="C130354" t="s">
        <v>44</v>
      </c>
      <c r="D130354" s="5">
        <v>43060</v>
      </c>
      <c r="E130354">
        <v>3</v>
      </c>
      <c r="F130354" t="s">
        <v>152</v>
      </c>
      <c r="G130354" s="5">
        <v>43131</v>
      </c>
      <c r="H130354" t="s">
        <v>188</v>
      </c>
      <c r="I130354" s="2" t="s">
        <v>138879</v>
      </c>
      <c r="J130354" t="s">
        <v>15874</v>
      </c>
    </row>
    <row r="130355" spans="1:10" x14ac:dyDescent="0.35">
      <c r="A130355">
        <v>2018</v>
      </c>
      <c r="B130355" t="s">
        <v>184</v>
      </c>
      <c r="C130355" t="s">
        <v>44</v>
      </c>
      <c r="D130355" s="5">
        <v>43060</v>
      </c>
      <c r="E130355">
        <v>3</v>
      </c>
      <c r="F130355" t="s">
        <v>152</v>
      </c>
      <c r="G130355" s="5">
        <v>43149</v>
      </c>
      <c r="H130355" t="s">
        <v>188</v>
      </c>
      <c r="I130355" s="2" t="s">
        <v>138880</v>
      </c>
      <c r="J130355" t="s">
        <v>15788</v>
      </c>
    </row>
    <row r="130356" spans="1:10" x14ac:dyDescent="0.35">
      <c r="A130356">
        <v>2018</v>
      </c>
      <c r="B130356" t="s">
        <v>184</v>
      </c>
      <c r="C130356" t="s">
        <v>44</v>
      </c>
      <c r="D130356" s="5">
        <v>43060</v>
      </c>
      <c r="E130356">
        <v>3</v>
      </c>
      <c r="F130356" t="s">
        <v>188</v>
      </c>
      <c r="G130356" s="5">
        <v>43325</v>
      </c>
      <c r="H130356" t="s">
        <v>190</v>
      </c>
      <c r="I130356" s="2" t="s">
        <v>138891</v>
      </c>
      <c r="J130356" t="s">
        <v>15513</v>
      </c>
    </row>
    <row r="130357" spans="1:10" x14ac:dyDescent="0.35">
      <c r="A130357">
        <v>2018</v>
      </c>
      <c r="B130357" t="s">
        <v>184</v>
      </c>
      <c r="C130357" t="s">
        <v>44</v>
      </c>
      <c r="D130357" s="5">
        <v>43060</v>
      </c>
      <c r="E130357">
        <v>3</v>
      </c>
      <c r="F130357" t="s">
        <v>188</v>
      </c>
      <c r="G130357" s="5">
        <v>43325</v>
      </c>
      <c r="H130357" t="s">
        <v>190</v>
      </c>
      <c r="I130357" s="2" t="s">
        <v>138889</v>
      </c>
      <c r="J130357" t="s">
        <v>15725</v>
      </c>
    </row>
    <row r="130358" spans="1:10" x14ac:dyDescent="0.35">
      <c r="A130358">
        <v>2018</v>
      </c>
      <c r="B130358" t="s">
        <v>184</v>
      </c>
      <c r="C130358" t="s">
        <v>44</v>
      </c>
      <c r="D130358" s="5">
        <v>43060</v>
      </c>
      <c r="E130358">
        <v>3</v>
      </c>
      <c r="F130358" t="s">
        <v>188</v>
      </c>
      <c r="G130358" s="5">
        <v>43326</v>
      </c>
      <c r="H130358" t="s">
        <v>190</v>
      </c>
      <c r="I130358" s="2" t="s">
        <v>138876</v>
      </c>
      <c r="J130358" t="s">
        <v>15528</v>
      </c>
    </row>
    <row r="130359" spans="1:10" x14ac:dyDescent="0.35">
      <c r="A130359">
        <v>2018</v>
      </c>
      <c r="B130359" t="s">
        <v>184</v>
      </c>
      <c r="C130359" t="s">
        <v>44</v>
      </c>
      <c r="D130359" s="5">
        <v>43060</v>
      </c>
      <c r="E130359">
        <v>3</v>
      </c>
      <c r="F130359" t="s">
        <v>188</v>
      </c>
      <c r="G130359" s="5">
        <v>43326</v>
      </c>
      <c r="H130359" t="s">
        <v>190</v>
      </c>
      <c r="I130359" s="2" t="s">
        <v>138880</v>
      </c>
      <c r="J130359" t="s">
        <v>15701</v>
      </c>
    </row>
    <row r="130360" spans="1:10" x14ac:dyDescent="0.35">
      <c r="A130360">
        <v>2018</v>
      </c>
      <c r="B130360" t="s">
        <v>184</v>
      </c>
      <c r="C130360" t="s">
        <v>44</v>
      </c>
      <c r="D130360" s="5">
        <v>43060</v>
      </c>
      <c r="E130360">
        <v>3</v>
      </c>
      <c r="F130360" t="s">
        <v>188</v>
      </c>
      <c r="G130360" s="5">
        <v>43326</v>
      </c>
      <c r="H130360" t="s">
        <v>190</v>
      </c>
      <c r="I130360" s="2" t="s">
        <v>138889</v>
      </c>
      <c r="J130360" t="s">
        <v>15703</v>
      </c>
    </row>
    <row r="130361" spans="1:10" x14ac:dyDescent="0.35">
      <c r="A130361">
        <v>2018</v>
      </c>
      <c r="B130361" t="s">
        <v>184</v>
      </c>
      <c r="C130361" t="s">
        <v>44</v>
      </c>
      <c r="D130361" s="5">
        <v>43060</v>
      </c>
      <c r="E130361">
        <v>3</v>
      </c>
      <c r="F130361" t="s">
        <v>152</v>
      </c>
      <c r="G130361" s="5">
        <v>43067</v>
      </c>
      <c r="H130361" t="s">
        <v>188</v>
      </c>
      <c r="I130361" s="2" t="s">
        <v>138889</v>
      </c>
      <c r="J130361" t="s">
        <v>3168</v>
      </c>
    </row>
    <row r="130362" spans="1:10" x14ac:dyDescent="0.35">
      <c r="A130362">
        <v>2018</v>
      </c>
      <c r="B130362" t="s">
        <v>184</v>
      </c>
      <c r="C130362" t="s">
        <v>44</v>
      </c>
      <c r="D130362" s="5">
        <v>43060</v>
      </c>
      <c r="E130362">
        <v>3</v>
      </c>
      <c r="F130362" t="s">
        <v>152</v>
      </c>
      <c r="G130362" s="5">
        <v>43322</v>
      </c>
      <c r="H130362" t="s">
        <v>191</v>
      </c>
      <c r="I130362" s="2" t="s">
        <v>138876</v>
      </c>
      <c r="J130362" t="s">
        <v>15667</v>
      </c>
    </row>
    <row r="130363" spans="1:10" x14ac:dyDescent="0.35">
      <c r="A130363">
        <v>2018</v>
      </c>
      <c r="B130363" t="s">
        <v>184</v>
      </c>
      <c r="C130363" t="s">
        <v>44</v>
      </c>
      <c r="D130363" s="5">
        <v>43060</v>
      </c>
      <c r="E130363">
        <v>3</v>
      </c>
      <c r="F130363" t="s">
        <v>152</v>
      </c>
      <c r="G130363" s="5">
        <v>43323</v>
      </c>
      <c r="H130363" t="s">
        <v>188</v>
      </c>
      <c r="I130363" s="2" t="s">
        <v>138876</v>
      </c>
      <c r="J130363" t="s">
        <v>15919</v>
      </c>
    </row>
    <row r="130364" spans="1:10" x14ac:dyDescent="0.35">
      <c r="A130364">
        <v>2018</v>
      </c>
      <c r="B130364" t="s">
        <v>184</v>
      </c>
      <c r="C130364" t="s">
        <v>44</v>
      </c>
      <c r="D130364" s="5">
        <v>43060</v>
      </c>
      <c r="E130364">
        <v>3</v>
      </c>
      <c r="F130364" t="s">
        <v>152</v>
      </c>
      <c r="G130364" s="5">
        <v>43323</v>
      </c>
      <c r="H130364" t="s">
        <v>188</v>
      </c>
      <c r="I130364" s="2" t="s">
        <v>138878</v>
      </c>
      <c r="J130364" t="s">
        <v>15733</v>
      </c>
    </row>
    <row r="130365" spans="1:10" x14ac:dyDescent="0.35">
      <c r="A130365">
        <v>2018</v>
      </c>
      <c r="B130365" t="s">
        <v>184</v>
      </c>
      <c r="C130365" t="s">
        <v>44</v>
      </c>
      <c r="D130365" s="5">
        <v>43060</v>
      </c>
      <c r="E130365">
        <v>3</v>
      </c>
      <c r="F130365" t="s">
        <v>152</v>
      </c>
      <c r="G130365" s="5">
        <v>43323</v>
      </c>
      <c r="H130365" t="s">
        <v>188</v>
      </c>
      <c r="I130365" s="2" t="s">
        <v>138879</v>
      </c>
      <c r="J130365" t="s">
        <v>15519</v>
      </c>
    </row>
    <row r="130366" spans="1:10" x14ac:dyDescent="0.35">
      <c r="A130366">
        <v>2018</v>
      </c>
      <c r="B130366" t="s">
        <v>184</v>
      </c>
      <c r="C130366" t="s">
        <v>44</v>
      </c>
      <c r="D130366" s="5">
        <v>43060</v>
      </c>
      <c r="E130366">
        <v>3</v>
      </c>
      <c r="F130366" t="s">
        <v>152</v>
      </c>
      <c r="G130366" s="5">
        <v>43323</v>
      </c>
      <c r="H130366" t="s">
        <v>188</v>
      </c>
      <c r="I130366" t="s">
        <v>138882</v>
      </c>
      <c r="J130366" t="s">
        <v>15768</v>
      </c>
    </row>
    <row r="130367" spans="1:10" x14ac:dyDescent="0.35">
      <c r="A130367">
        <v>2018</v>
      </c>
      <c r="B130367" t="s">
        <v>184</v>
      </c>
      <c r="C130367" t="s">
        <v>44</v>
      </c>
      <c r="D130367" s="5">
        <v>43060</v>
      </c>
      <c r="E130367">
        <v>3</v>
      </c>
      <c r="F130367" t="s">
        <v>152</v>
      </c>
      <c r="G130367" s="5">
        <v>43323</v>
      </c>
      <c r="H130367" t="s">
        <v>188</v>
      </c>
      <c r="I130367" s="2" t="s">
        <v>138889</v>
      </c>
      <c r="J130367" t="s">
        <v>15775</v>
      </c>
    </row>
    <row r="130368" spans="1:10" x14ac:dyDescent="0.35">
      <c r="A130368">
        <v>2018</v>
      </c>
      <c r="B130368" t="s">
        <v>184</v>
      </c>
      <c r="C130368" t="s">
        <v>44</v>
      </c>
      <c r="D130368" s="5">
        <v>43060</v>
      </c>
      <c r="E130368">
        <v>3</v>
      </c>
      <c r="F130368" t="s">
        <v>152</v>
      </c>
      <c r="G130368" s="5">
        <v>43323</v>
      </c>
      <c r="H130368" t="s">
        <v>188</v>
      </c>
      <c r="I130368" s="2" t="s">
        <v>138892</v>
      </c>
      <c r="J130368" t="s">
        <v>15850</v>
      </c>
    </row>
    <row r="130369" spans="1:10" x14ac:dyDescent="0.35">
      <c r="A130369">
        <v>2018</v>
      </c>
      <c r="B130369" t="s">
        <v>184</v>
      </c>
      <c r="C130369" t="s">
        <v>44</v>
      </c>
      <c r="D130369" s="5">
        <v>43060</v>
      </c>
      <c r="E130369">
        <v>3</v>
      </c>
      <c r="F130369" t="s">
        <v>152</v>
      </c>
      <c r="G130369" s="5">
        <v>43323</v>
      </c>
      <c r="H130369" t="s">
        <v>188</v>
      </c>
      <c r="I130369" s="2" t="s">
        <v>138892</v>
      </c>
      <c r="J130369" t="s">
        <v>15590</v>
      </c>
    </row>
    <row r="130370" spans="1:10" x14ac:dyDescent="0.35">
      <c r="A130370">
        <v>2018</v>
      </c>
      <c r="B130370" t="s">
        <v>184</v>
      </c>
      <c r="C130370" t="s">
        <v>44</v>
      </c>
      <c r="D130370" s="5">
        <v>43060</v>
      </c>
      <c r="E130370">
        <v>3</v>
      </c>
      <c r="F130370" t="s">
        <v>152</v>
      </c>
      <c r="G130370" s="5">
        <v>43323</v>
      </c>
      <c r="H130370" t="s">
        <v>188</v>
      </c>
      <c r="I130370" s="2" t="s">
        <v>138889</v>
      </c>
      <c r="J130370" t="s">
        <v>16001</v>
      </c>
    </row>
    <row r="130371" spans="1:10" x14ac:dyDescent="0.35">
      <c r="A130371">
        <v>2018</v>
      </c>
      <c r="B130371" t="s">
        <v>184</v>
      </c>
      <c r="C130371" t="s">
        <v>44</v>
      </c>
      <c r="D130371" s="5">
        <v>43060</v>
      </c>
      <c r="E130371">
        <v>4</v>
      </c>
      <c r="F130371" t="s">
        <v>152</v>
      </c>
      <c r="G130371" s="5">
        <v>43060</v>
      </c>
      <c r="H130371" t="s">
        <v>188</v>
      </c>
      <c r="I130371" s="2" t="s">
        <v>138876</v>
      </c>
      <c r="J130371" t="s">
        <v>15507</v>
      </c>
    </row>
    <row r="130372" spans="1:10" x14ac:dyDescent="0.35">
      <c r="A130372">
        <v>2018</v>
      </c>
      <c r="B130372" t="s">
        <v>184</v>
      </c>
      <c r="C130372" t="s">
        <v>44</v>
      </c>
      <c r="D130372" s="5">
        <v>43060</v>
      </c>
      <c r="E130372">
        <v>4</v>
      </c>
      <c r="F130372" t="s">
        <v>152</v>
      </c>
      <c r="G130372" s="5">
        <v>43060</v>
      </c>
      <c r="H130372" t="s">
        <v>188</v>
      </c>
      <c r="I130372" s="2" t="s">
        <v>138891</v>
      </c>
      <c r="J130372" t="s">
        <v>15588</v>
      </c>
    </row>
    <row r="130373" spans="1:10" x14ac:dyDescent="0.35">
      <c r="A130373">
        <v>2018</v>
      </c>
      <c r="B130373" t="s">
        <v>184</v>
      </c>
      <c r="C130373" t="s">
        <v>44</v>
      </c>
      <c r="D130373" s="5">
        <v>43060</v>
      </c>
      <c r="E130373">
        <v>4</v>
      </c>
      <c r="F130373" t="s">
        <v>152</v>
      </c>
      <c r="G130373" s="5">
        <v>43061</v>
      </c>
      <c r="H130373" t="s">
        <v>188</v>
      </c>
      <c r="I130373" t="s">
        <v>138887</v>
      </c>
      <c r="J130373" t="s">
        <v>15705</v>
      </c>
    </row>
    <row r="130374" spans="1:10" x14ac:dyDescent="0.35">
      <c r="A130374">
        <v>2018</v>
      </c>
      <c r="B130374" t="s">
        <v>184</v>
      </c>
      <c r="C130374" t="s">
        <v>44</v>
      </c>
      <c r="D130374" s="5">
        <v>43060</v>
      </c>
      <c r="E130374">
        <v>4</v>
      </c>
      <c r="F130374" t="s">
        <v>152</v>
      </c>
      <c r="G130374" s="5">
        <v>43061</v>
      </c>
      <c r="H130374" t="s">
        <v>188</v>
      </c>
      <c r="I130374" s="2" t="s">
        <v>138891</v>
      </c>
      <c r="J130374" t="s">
        <v>15814</v>
      </c>
    </row>
    <row r="130375" spans="1:10" x14ac:dyDescent="0.35">
      <c r="A130375">
        <v>2018</v>
      </c>
      <c r="B130375" t="s">
        <v>184</v>
      </c>
      <c r="C130375" t="s">
        <v>44</v>
      </c>
      <c r="D130375" s="5">
        <v>43060</v>
      </c>
      <c r="E130375">
        <v>4</v>
      </c>
      <c r="F130375" t="s">
        <v>152</v>
      </c>
      <c r="G130375" s="5">
        <v>43062</v>
      </c>
      <c r="H130375" t="s">
        <v>188</v>
      </c>
      <c r="I130375" s="2" t="s">
        <v>138891</v>
      </c>
      <c r="J130375" t="s">
        <v>15594</v>
      </c>
    </row>
    <row r="130376" spans="1:10" x14ac:dyDescent="0.35">
      <c r="A130376">
        <v>2018</v>
      </c>
      <c r="B130376" t="s">
        <v>184</v>
      </c>
      <c r="C130376" t="s">
        <v>44</v>
      </c>
      <c r="D130376" s="5">
        <v>43060</v>
      </c>
      <c r="E130376">
        <v>4</v>
      </c>
      <c r="F130376" t="s">
        <v>152</v>
      </c>
      <c r="G130376" s="5">
        <v>43062</v>
      </c>
      <c r="H130376" t="s">
        <v>188</v>
      </c>
      <c r="I130376" s="2" t="s">
        <v>138891</v>
      </c>
      <c r="J130376" t="s">
        <v>15729</v>
      </c>
    </row>
    <row r="130377" spans="1:10" x14ac:dyDescent="0.35">
      <c r="A130377">
        <v>2018</v>
      </c>
      <c r="B130377" t="s">
        <v>184</v>
      </c>
      <c r="C130377" t="s">
        <v>44</v>
      </c>
      <c r="D130377" s="5">
        <v>43060</v>
      </c>
      <c r="E130377">
        <v>4</v>
      </c>
      <c r="F130377" t="s">
        <v>152</v>
      </c>
      <c r="G130377" s="5">
        <v>43062</v>
      </c>
      <c r="H130377" t="s">
        <v>188</v>
      </c>
      <c r="I130377" s="2" t="s">
        <v>138891</v>
      </c>
      <c r="J130377" t="s">
        <v>15764</v>
      </c>
    </row>
    <row r="130378" spans="1:10" x14ac:dyDescent="0.35">
      <c r="A130378">
        <v>2018</v>
      </c>
      <c r="B130378" t="s">
        <v>184</v>
      </c>
      <c r="C130378" t="s">
        <v>44</v>
      </c>
      <c r="D130378" s="5">
        <v>43060</v>
      </c>
      <c r="E130378">
        <v>4</v>
      </c>
      <c r="F130378" t="s">
        <v>152</v>
      </c>
      <c r="G130378" s="5">
        <v>43062</v>
      </c>
      <c r="H130378" t="s">
        <v>188</v>
      </c>
      <c r="I130378" s="2" t="s">
        <v>138891</v>
      </c>
      <c r="J130378" t="s">
        <v>15554</v>
      </c>
    </row>
    <row r="130379" spans="1:10" x14ac:dyDescent="0.35">
      <c r="A130379">
        <v>2018</v>
      </c>
      <c r="B130379" t="s">
        <v>184</v>
      </c>
      <c r="C130379" t="s">
        <v>44</v>
      </c>
      <c r="D130379" s="5">
        <v>43060</v>
      </c>
      <c r="E130379">
        <v>4</v>
      </c>
      <c r="F130379" t="s">
        <v>152</v>
      </c>
      <c r="G130379" s="5">
        <v>43065</v>
      </c>
      <c r="H130379" t="s">
        <v>188</v>
      </c>
      <c r="I130379" s="2" t="s">
        <v>138891</v>
      </c>
      <c r="J130379" t="s">
        <v>15983</v>
      </c>
    </row>
    <row r="130380" spans="1:10" x14ac:dyDescent="0.35">
      <c r="A130380">
        <v>2018</v>
      </c>
      <c r="B130380" t="s">
        <v>184</v>
      </c>
      <c r="C130380" t="s">
        <v>44</v>
      </c>
      <c r="D130380" s="5">
        <v>43060</v>
      </c>
      <c r="E130380">
        <v>4</v>
      </c>
      <c r="F130380" t="s">
        <v>152</v>
      </c>
      <c r="G130380" s="5">
        <v>43065</v>
      </c>
      <c r="H130380" t="s">
        <v>188</v>
      </c>
      <c r="I130380" s="2" t="s">
        <v>138892</v>
      </c>
      <c r="J130380" t="s">
        <v>15767</v>
      </c>
    </row>
    <row r="130381" spans="1:10" x14ac:dyDescent="0.35">
      <c r="A130381">
        <v>2018</v>
      </c>
      <c r="B130381" t="s">
        <v>184</v>
      </c>
      <c r="C130381" t="s">
        <v>44</v>
      </c>
      <c r="D130381" s="5">
        <v>43060</v>
      </c>
      <c r="E130381">
        <v>4</v>
      </c>
      <c r="F130381" t="s">
        <v>152</v>
      </c>
      <c r="G130381" s="5">
        <v>43066</v>
      </c>
      <c r="H130381" t="s">
        <v>188</v>
      </c>
      <c r="I130381" s="2" t="s">
        <v>138889</v>
      </c>
      <c r="J130381" t="s">
        <v>15682</v>
      </c>
    </row>
    <row r="130382" spans="1:10" x14ac:dyDescent="0.35">
      <c r="A130382">
        <v>2018</v>
      </c>
      <c r="B130382" t="s">
        <v>184</v>
      </c>
      <c r="C130382" t="s">
        <v>44</v>
      </c>
      <c r="D130382" s="5">
        <v>43060</v>
      </c>
      <c r="E130382">
        <v>4</v>
      </c>
      <c r="F130382" t="s">
        <v>152</v>
      </c>
      <c r="G130382" s="5">
        <v>43067</v>
      </c>
      <c r="H130382" t="s">
        <v>188</v>
      </c>
      <c r="I130382" t="s">
        <v>138882</v>
      </c>
      <c r="J130382" t="s">
        <v>15999</v>
      </c>
    </row>
    <row r="130383" spans="1:10" x14ac:dyDescent="0.35">
      <c r="A130383">
        <v>2018</v>
      </c>
      <c r="B130383" t="s">
        <v>184</v>
      </c>
      <c r="C130383" t="s">
        <v>44</v>
      </c>
      <c r="D130383" s="5">
        <v>43060</v>
      </c>
      <c r="E130383">
        <v>4</v>
      </c>
      <c r="F130383" t="s">
        <v>152</v>
      </c>
      <c r="G130383" s="5">
        <v>43067</v>
      </c>
      <c r="H130383" t="s">
        <v>188</v>
      </c>
      <c r="I130383" t="s">
        <v>138882</v>
      </c>
      <c r="J130383" t="s">
        <v>15631</v>
      </c>
    </row>
    <row r="130384" spans="1:10" x14ac:dyDescent="0.35">
      <c r="A130384">
        <v>2018</v>
      </c>
      <c r="B130384" t="s">
        <v>184</v>
      </c>
      <c r="C130384" t="s">
        <v>44</v>
      </c>
      <c r="D130384" s="5">
        <v>43060</v>
      </c>
      <c r="E130384">
        <v>4</v>
      </c>
      <c r="F130384" t="s">
        <v>152</v>
      </c>
      <c r="G130384" s="5">
        <v>43067</v>
      </c>
      <c r="H130384" t="s">
        <v>188</v>
      </c>
      <c r="I130384" t="s">
        <v>138882</v>
      </c>
      <c r="J130384" t="s">
        <v>15677</v>
      </c>
    </row>
    <row r="130385" spans="1:10" x14ac:dyDescent="0.35">
      <c r="A130385">
        <v>2018</v>
      </c>
      <c r="B130385" t="s">
        <v>184</v>
      </c>
      <c r="C130385" t="s">
        <v>44</v>
      </c>
      <c r="D130385" s="5">
        <v>43060</v>
      </c>
      <c r="E130385">
        <v>4</v>
      </c>
      <c r="F130385" t="s">
        <v>152</v>
      </c>
      <c r="G130385" s="5">
        <v>43067</v>
      </c>
      <c r="H130385" t="s">
        <v>188</v>
      </c>
      <c r="I130385" t="s">
        <v>45</v>
      </c>
      <c r="J130385" t="s">
        <v>15573</v>
      </c>
    </row>
    <row r="130386" spans="1:10" x14ac:dyDescent="0.35">
      <c r="A130386">
        <v>2018</v>
      </c>
      <c r="B130386" t="s">
        <v>184</v>
      </c>
      <c r="C130386" t="s">
        <v>44</v>
      </c>
      <c r="D130386" s="5">
        <v>43060</v>
      </c>
      <c r="E130386">
        <v>4</v>
      </c>
      <c r="F130386" t="s">
        <v>152</v>
      </c>
      <c r="G130386" s="5">
        <v>43067</v>
      </c>
      <c r="H130386" t="s">
        <v>188</v>
      </c>
      <c r="I130386" t="s">
        <v>45</v>
      </c>
      <c r="J130386" t="s">
        <v>15624</v>
      </c>
    </row>
    <row r="130387" spans="1:10" x14ac:dyDescent="0.35">
      <c r="A130387">
        <v>2018</v>
      </c>
      <c r="B130387" t="s">
        <v>184</v>
      </c>
      <c r="C130387" t="s">
        <v>44</v>
      </c>
      <c r="D130387" s="5">
        <v>43060</v>
      </c>
      <c r="E130387">
        <v>4</v>
      </c>
      <c r="F130387" t="s">
        <v>152</v>
      </c>
      <c r="G130387" s="5">
        <v>43067</v>
      </c>
      <c r="H130387" t="s">
        <v>188</v>
      </c>
      <c r="I130387" s="2" t="s">
        <v>138889</v>
      </c>
      <c r="J130387" t="s">
        <v>15531</v>
      </c>
    </row>
    <row r="130388" spans="1:10" x14ac:dyDescent="0.35">
      <c r="A130388">
        <v>2018</v>
      </c>
      <c r="B130388" t="s">
        <v>184</v>
      </c>
      <c r="C130388" t="s">
        <v>44</v>
      </c>
      <c r="D130388" s="5">
        <v>43060</v>
      </c>
      <c r="E130388">
        <v>4</v>
      </c>
      <c r="F130388" t="s">
        <v>152</v>
      </c>
      <c r="G130388" s="5">
        <v>43068</v>
      </c>
      <c r="H130388" t="s">
        <v>188</v>
      </c>
      <c r="I130388" t="s">
        <v>138882</v>
      </c>
      <c r="J130388" t="s">
        <v>15559</v>
      </c>
    </row>
    <row r="130389" spans="1:10" x14ac:dyDescent="0.35">
      <c r="A130389">
        <v>2018</v>
      </c>
      <c r="B130389" t="s">
        <v>184</v>
      </c>
      <c r="C130389" t="s">
        <v>44</v>
      </c>
      <c r="D130389" s="5">
        <v>43060</v>
      </c>
      <c r="E130389">
        <v>4</v>
      </c>
      <c r="F130389" t="s">
        <v>152</v>
      </c>
      <c r="G130389" s="5">
        <v>43068</v>
      </c>
      <c r="H130389" t="s">
        <v>188</v>
      </c>
      <c r="I130389" t="s">
        <v>138882</v>
      </c>
      <c r="J130389" t="s">
        <v>15957</v>
      </c>
    </row>
    <row r="130390" spans="1:10" x14ac:dyDescent="0.35">
      <c r="A130390">
        <v>2018</v>
      </c>
      <c r="B130390" t="s">
        <v>184</v>
      </c>
      <c r="C130390" t="s">
        <v>44</v>
      </c>
      <c r="D130390" s="5">
        <v>43060</v>
      </c>
      <c r="E130390">
        <v>4</v>
      </c>
      <c r="F130390" t="s">
        <v>152</v>
      </c>
      <c r="G130390" s="5">
        <v>43068</v>
      </c>
      <c r="H130390" t="s">
        <v>188</v>
      </c>
      <c r="I130390" s="2" t="s">
        <v>138891</v>
      </c>
      <c r="J130390" t="s">
        <v>15832</v>
      </c>
    </row>
    <row r="130391" spans="1:10" x14ac:dyDescent="0.35">
      <c r="A130391">
        <v>2018</v>
      </c>
      <c r="B130391" t="s">
        <v>184</v>
      </c>
      <c r="C130391" t="s">
        <v>44</v>
      </c>
      <c r="D130391" s="5">
        <v>43060</v>
      </c>
      <c r="E130391">
        <v>4</v>
      </c>
      <c r="F130391" t="s">
        <v>152</v>
      </c>
      <c r="G130391" s="5">
        <v>43072</v>
      </c>
      <c r="H130391" t="s">
        <v>188</v>
      </c>
      <c r="I130391" s="2" t="s">
        <v>138880</v>
      </c>
      <c r="J130391" t="s">
        <v>15946</v>
      </c>
    </row>
    <row r="130392" spans="1:10" x14ac:dyDescent="0.35">
      <c r="A130392">
        <v>2018</v>
      </c>
      <c r="B130392" t="s">
        <v>184</v>
      </c>
      <c r="C130392" t="s">
        <v>44</v>
      </c>
      <c r="D130392" s="5">
        <v>43060</v>
      </c>
      <c r="E130392">
        <v>4</v>
      </c>
      <c r="F130392" t="s">
        <v>152</v>
      </c>
      <c r="G130392" s="5">
        <v>43074</v>
      </c>
      <c r="H130392" t="s">
        <v>188</v>
      </c>
      <c r="I130392" s="2" t="s">
        <v>138876</v>
      </c>
      <c r="J130392" t="s">
        <v>15758</v>
      </c>
    </row>
    <row r="130393" spans="1:10" x14ac:dyDescent="0.35">
      <c r="A130393">
        <v>2018</v>
      </c>
      <c r="B130393" t="s">
        <v>184</v>
      </c>
      <c r="C130393" t="s">
        <v>44</v>
      </c>
      <c r="D130393" s="5">
        <v>43060</v>
      </c>
      <c r="E130393">
        <v>4</v>
      </c>
      <c r="F130393" t="s">
        <v>152</v>
      </c>
      <c r="G130393" s="5">
        <v>43074</v>
      </c>
      <c r="H130393" t="s">
        <v>188</v>
      </c>
      <c r="I130393" s="2" t="s">
        <v>138876</v>
      </c>
      <c r="J130393" t="s">
        <v>15717</v>
      </c>
    </row>
    <row r="130394" spans="1:10" x14ac:dyDescent="0.35">
      <c r="A130394">
        <v>2018</v>
      </c>
      <c r="B130394" t="s">
        <v>184</v>
      </c>
      <c r="C130394" t="s">
        <v>44</v>
      </c>
      <c r="D130394" s="5">
        <v>43060</v>
      </c>
      <c r="E130394">
        <v>4</v>
      </c>
      <c r="F130394" t="s">
        <v>152</v>
      </c>
      <c r="G130394" s="5">
        <v>43076</v>
      </c>
      <c r="H130394" t="s">
        <v>188</v>
      </c>
      <c r="I130394" s="2" t="s">
        <v>138879</v>
      </c>
      <c r="J130394" t="s">
        <v>15748</v>
      </c>
    </row>
    <row r="130395" spans="1:10" x14ac:dyDescent="0.35">
      <c r="A130395">
        <v>2018</v>
      </c>
      <c r="B130395" t="s">
        <v>184</v>
      </c>
      <c r="C130395" t="s">
        <v>44</v>
      </c>
      <c r="D130395" s="5">
        <v>43060</v>
      </c>
      <c r="E130395">
        <v>4</v>
      </c>
      <c r="F130395" t="s">
        <v>152</v>
      </c>
      <c r="G130395" s="5">
        <v>43076</v>
      </c>
      <c r="H130395" t="s">
        <v>188</v>
      </c>
      <c r="I130395" s="2" t="s">
        <v>138879</v>
      </c>
      <c r="J130395" t="s">
        <v>15807</v>
      </c>
    </row>
    <row r="130396" spans="1:10" x14ac:dyDescent="0.35">
      <c r="A130396">
        <v>2018</v>
      </c>
      <c r="B130396" t="s">
        <v>184</v>
      </c>
      <c r="C130396" t="s">
        <v>44</v>
      </c>
      <c r="D130396" s="5">
        <v>43060</v>
      </c>
      <c r="E130396">
        <v>4</v>
      </c>
      <c r="F130396" t="s">
        <v>152</v>
      </c>
      <c r="G130396" s="5">
        <v>43083</v>
      </c>
      <c r="H130396" t="s">
        <v>188</v>
      </c>
      <c r="I130396" s="2" t="s">
        <v>138877</v>
      </c>
      <c r="J130396" t="s">
        <v>15626</v>
      </c>
    </row>
    <row r="130397" spans="1:10" x14ac:dyDescent="0.35">
      <c r="A130397">
        <v>2018</v>
      </c>
      <c r="B130397" t="s">
        <v>184</v>
      </c>
      <c r="C130397" t="s">
        <v>44</v>
      </c>
      <c r="D130397" s="5">
        <v>43060</v>
      </c>
      <c r="E130397">
        <v>4</v>
      </c>
      <c r="F130397" t="s">
        <v>152</v>
      </c>
      <c r="G130397" s="5">
        <v>43083</v>
      </c>
      <c r="H130397" t="s">
        <v>188</v>
      </c>
      <c r="I130397" t="s">
        <v>138887</v>
      </c>
      <c r="J130397" t="s">
        <v>15650</v>
      </c>
    </row>
    <row r="130398" spans="1:10" x14ac:dyDescent="0.35">
      <c r="A130398">
        <v>2018</v>
      </c>
      <c r="B130398" t="s">
        <v>184</v>
      </c>
      <c r="C130398" t="s">
        <v>44</v>
      </c>
      <c r="D130398" s="5">
        <v>43060</v>
      </c>
      <c r="E130398">
        <v>4</v>
      </c>
      <c r="F130398" t="s">
        <v>152</v>
      </c>
      <c r="G130398" s="5">
        <v>43131</v>
      </c>
      <c r="H130398" t="s">
        <v>188</v>
      </c>
      <c r="I130398" s="2" t="s">
        <v>138889</v>
      </c>
      <c r="J130398" t="s">
        <v>16006</v>
      </c>
    </row>
    <row r="130399" spans="1:10" x14ac:dyDescent="0.35">
      <c r="A130399">
        <v>2018</v>
      </c>
      <c r="B130399" t="s">
        <v>184</v>
      </c>
      <c r="C130399" t="s">
        <v>44</v>
      </c>
      <c r="D130399" s="5">
        <v>43060</v>
      </c>
      <c r="E130399">
        <v>4</v>
      </c>
      <c r="F130399" t="s">
        <v>152</v>
      </c>
      <c r="G130399" s="5">
        <v>43145</v>
      </c>
      <c r="H130399" t="s">
        <v>188</v>
      </c>
      <c r="I130399" s="2" t="s">
        <v>138889</v>
      </c>
      <c r="J130399" t="s">
        <v>15508</v>
      </c>
    </row>
    <row r="130400" spans="1:10" x14ac:dyDescent="0.35">
      <c r="A130400">
        <v>2018</v>
      </c>
      <c r="B130400" t="s">
        <v>184</v>
      </c>
      <c r="C130400" t="s">
        <v>44</v>
      </c>
      <c r="D130400" s="5">
        <v>43060</v>
      </c>
      <c r="E130400">
        <v>4</v>
      </c>
      <c r="F130400" t="s">
        <v>188</v>
      </c>
      <c r="G130400" s="5">
        <v>43060</v>
      </c>
      <c r="H130400" t="s">
        <v>190</v>
      </c>
      <c r="I130400" s="2" t="s">
        <v>138878</v>
      </c>
      <c r="J130400" t="s">
        <v>2756</v>
      </c>
    </row>
    <row r="130401" spans="1:10" x14ac:dyDescent="0.35">
      <c r="A130401">
        <v>2018</v>
      </c>
      <c r="B130401" t="s">
        <v>184</v>
      </c>
      <c r="C130401" t="s">
        <v>44</v>
      </c>
      <c r="D130401" s="5">
        <v>43060</v>
      </c>
      <c r="E130401">
        <v>4</v>
      </c>
      <c r="F130401" t="s">
        <v>188</v>
      </c>
      <c r="G130401" s="5">
        <v>43126</v>
      </c>
      <c r="H130401" t="s">
        <v>190</v>
      </c>
      <c r="I130401" t="s">
        <v>138882</v>
      </c>
      <c r="J130401" t="s">
        <v>15578</v>
      </c>
    </row>
    <row r="130402" spans="1:10" x14ac:dyDescent="0.35">
      <c r="A130402">
        <v>2018</v>
      </c>
      <c r="B130402" t="s">
        <v>184</v>
      </c>
      <c r="C130402" t="s">
        <v>44</v>
      </c>
      <c r="D130402" s="5">
        <v>43060</v>
      </c>
      <c r="E130402">
        <v>4</v>
      </c>
      <c r="F130402" t="s">
        <v>188</v>
      </c>
      <c r="G130402" s="5">
        <v>43138</v>
      </c>
      <c r="H130402" t="s">
        <v>190</v>
      </c>
      <c r="I130402" s="2" t="s">
        <v>138893</v>
      </c>
      <c r="J130402" t="s">
        <v>15769</v>
      </c>
    </row>
    <row r="130403" spans="1:10" x14ac:dyDescent="0.35">
      <c r="A130403">
        <v>2018</v>
      </c>
      <c r="B130403" t="s">
        <v>184</v>
      </c>
      <c r="C130403" t="s">
        <v>44</v>
      </c>
      <c r="D130403" s="5">
        <v>43060</v>
      </c>
      <c r="E130403">
        <v>4</v>
      </c>
      <c r="F130403" t="s">
        <v>188</v>
      </c>
      <c r="G130403" s="5">
        <v>43143</v>
      </c>
      <c r="H130403" t="s">
        <v>190</v>
      </c>
      <c r="I130403" s="2" t="s">
        <v>138893</v>
      </c>
      <c r="J130403" t="s">
        <v>15739</v>
      </c>
    </row>
    <row r="130404" spans="1:10" x14ac:dyDescent="0.35">
      <c r="A130404">
        <v>2018</v>
      </c>
      <c r="B130404" t="s">
        <v>184</v>
      </c>
      <c r="C130404" t="s">
        <v>44</v>
      </c>
      <c r="D130404" s="5">
        <v>43060</v>
      </c>
      <c r="E130404">
        <v>4</v>
      </c>
      <c r="F130404" t="s">
        <v>188</v>
      </c>
      <c r="G130404" s="5">
        <v>43181</v>
      </c>
      <c r="H130404" t="s">
        <v>190</v>
      </c>
      <c r="I130404" s="2" t="s">
        <v>138893</v>
      </c>
      <c r="J130404" t="s">
        <v>15838</v>
      </c>
    </row>
    <row r="130405" spans="1:10" x14ac:dyDescent="0.35">
      <c r="A130405">
        <v>2018</v>
      </c>
      <c r="B130405" t="s">
        <v>184</v>
      </c>
      <c r="C130405" t="s">
        <v>44</v>
      </c>
      <c r="D130405" s="5">
        <v>43060</v>
      </c>
      <c r="E130405">
        <v>4</v>
      </c>
      <c r="F130405" t="s">
        <v>188</v>
      </c>
      <c r="G130405" s="5">
        <v>43323</v>
      </c>
      <c r="H130405" t="s">
        <v>190</v>
      </c>
      <c r="I130405" s="2" t="s">
        <v>138891</v>
      </c>
      <c r="J130405" t="s">
        <v>15520</v>
      </c>
    </row>
    <row r="130406" spans="1:10" x14ac:dyDescent="0.35">
      <c r="A130406">
        <v>2018</v>
      </c>
      <c r="B130406" t="s">
        <v>184</v>
      </c>
      <c r="C130406" t="s">
        <v>44</v>
      </c>
      <c r="D130406" s="5">
        <v>43060</v>
      </c>
      <c r="E130406">
        <v>4</v>
      </c>
      <c r="F130406" t="s">
        <v>188</v>
      </c>
      <c r="G130406" s="5">
        <v>43325</v>
      </c>
      <c r="H130406" t="s">
        <v>190</v>
      </c>
      <c r="I130406" t="s">
        <v>138882</v>
      </c>
      <c r="J130406" t="s">
        <v>3220</v>
      </c>
    </row>
    <row r="130407" spans="1:10" x14ac:dyDescent="0.35">
      <c r="A130407">
        <v>2018</v>
      </c>
      <c r="B130407" t="s">
        <v>184</v>
      </c>
      <c r="C130407" t="s">
        <v>44</v>
      </c>
      <c r="D130407" s="5">
        <v>43060</v>
      </c>
      <c r="E130407">
        <v>4</v>
      </c>
      <c r="F130407" t="s">
        <v>188</v>
      </c>
      <c r="G130407" s="5">
        <v>43325</v>
      </c>
      <c r="H130407" t="s">
        <v>190</v>
      </c>
      <c r="I130407" t="s">
        <v>138882</v>
      </c>
      <c r="J130407" t="s">
        <v>15825</v>
      </c>
    </row>
    <row r="130408" spans="1:10" x14ac:dyDescent="0.35">
      <c r="A130408">
        <v>2018</v>
      </c>
      <c r="B130408" t="s">
        <v>184</v>
      </c>
      <c r="C130408" t="s">
        <v>44</v>
      </c>
      <c r="D130408" s="5">
        <v>43060</v>
      </c>
      <c r="E130408">
        <v>4</v>
      </c>
      <c r="F130408" t="s">
        <v>188</v>
      </c>
      <c r="G130408" s="5">
        <v>43325</v>
      </c>
      <c r="H130408" t="s">
        <v>190</v>
      </c>
      <c r="I130408" t="s">
        <v>45</v>
      </c>
      <c r="J130408" t="s">
        <v>15777</v>
      </c>
    </row>
    <row r="130409" spans="1:10" x14ac:dyDescent="0.35">
      <c r="A130409">
        <v>2018</v>
      </c>
      <c r="B130409" t="s">
        <v>184</v>
      </c>
      <c r="C130409" t="s">
        <v>44</v>
      </c>
      <c r="D130409" s="5">
        <v>43060</v>
      </c>
      <c r="E130409">
        <v>4</v>
      </c>
      <c r="F130409" t="s">
        <v>188</v>
      </c>
      <c r="G130409" s="5">
        <v>43326</v>
      </c>
      <c r="H130409" t="s">
        <v>190</v>
      </c>
      <c r="I130409" s="2" t="s">
        <v>138876</v>
      </c>
      <c r="J130409" t="s">
        <v>15855</v>
      </c>
    </row>
    <row r="130410" spans="1:10" x14ac:dyDescent="0.35">
      <c r="A130410">
        <v>2018</v>
      </c>
      <c r="B130410" t="s">
        <v>184</v>
      </c>
      <c r="C130410" t="s">
        <v>44</v>
      </c>
      <c r="D130410" s="5">
        <v>43060</v>
      </c>
      <c r="E130410">
        <v>4</v>
      </c>
      <c r="F130410" t="s">
        <v>188</v>
      </c>
      <c r="G130410" s="5">
        <v>43326</v>
      </c>
      <c r="H130410" t="s">
        <v>190</v>
      </c>
      <c r="I130410" t="s">
        <v>138882</v>
      </c>
      <c r="J130410" t="s">
        <v>15635</v>
      </c>
    </row>
    <row r="130411" spans="1:10" x14ac:dyDescent="0.35">
      <c r="A130411">
        <v>2018</v>
      </c>
      <c r="B130411" t="s">
        <v>184</v>
      </c>
      <c r="C130411" t="s">
        <v>44</v>
      </c>
      <c r="D130411" s="5">
        <v>43060</v>
      </c>
      <c r="E130411">
        <v>4</v>
      </c>
      <c r="F130411" t="s">
        <v>152</v>
      </c>
      <c r="G130411" s="5">
        <v>43115</v>
      </c>
      <c r="H130411" t="s">
        <v>188</v>
      </c>
      <c r="I130411" t="s">
        <v>138882</v>
      </c>
      <c r="J130411" t="s">
        <v>15988</v>
      </c>
    </row>
    <row r="130412" spans="1:10" x14ac:dyDescent="0.35">
      <c r="A130412">
        <v>2018</v>
      </c>
      <c r="B130412" t="s">
        <v>184</v>
      </c>
      <c r="C130412" t="s">
        <v>44</v>
      </c>
      <c r="D130412" s="5">
        <v>43060</v>
      </c>
      <c r="E130412">
        <v>4</v>
      </c>
      <c r="F130412" t="s">
        <v>152</v>
      </c>
      <c r="G130412" s="5">
        <v>43322</v>
      </c>
      <c r="H130412" t="s">
        <v>188</v>
      </c>
      <c r="I130412" t="s">
        <v>138882</v>
      </c>
      <c r="J130412" t="s">
        <v>15549</v>
      </c>
    </row>
    <row r="130413" spans="1:10" x14ac:dyDescent="0.35">
      <c r="A130413">
        <v>2018</v>
      </c>
      <c r="B130413" t="s">
        <v>184</v>
      </c>
      <c r="C130413" t="s">
        <v>44</v>
      </c>
      <c r="D130413" s="5">
        <v>43060</v>
      </c>
      <c r="E130413">
        <v>4</v>
      </c>
      <c r="F130413" t="s">
        <v>152</v>
      </c>
      <c r="G130413" s="5">
        <v>43323</v>
      </c>
      <c r="H130413" t="s">
        <v>188</v>
      </c>
      <c r="I130413" s="2" t="s">
        <v>138879</v>
      </c>
      <c r="J130413" t="s">
        <v>15789</v>
      </c>
    </row>
    <row r="130414" spans="1:10" x14ac:dyDescent="0.35">
      <c r="A130414">
        <v>2018</v>
      </c>
      <c r="B130414" t="s">
        <v>184</v>
      </c>
      <c r="C130414" t="s">
        <v>44</v>
      </c>
      <c r="D130414" s="5">
        <v>43060</v>
      </c>
      <c r="E130414">
        <v>4</v>
      </c>
      <c r="F130414" t="s">
        <v>152</v>
      </c>
      <c r="G130414" s="5">
        <v>43323</v>
      </c>
      <c r="H130414" t="s">
        <v>188</v>
      </c>
      <c r="I130414" s="2" t="s">
        <v>138880</v>
      </c>
      <c r="J130414" t="s">
        <v>15837</v>
      </c>
    </row>
    <row r="130415" spans="1:10" x14ac:dyDescent="0.35">
      <c r="A130415">
        <v>2018</v>
      </c>
      <c r="B130415" t="s">
        <v>184</v>
      </c>
      <c r="C130415" t="s">
        <v>44</v>
      </c>
      <c r="D130415" s="5">
        <v>43060</v>
      </c>
      <c r="E130415">
        <v>4</v>
      </c>
      <c r="F130415" t="s">
        <v>152</v>
      </c>
      <c r="G130415" s="5">
        <v>43323</v>
      </c>
      <c r="H130415" t="s">
        <v>188</v>
      </c>
      <c r="I130415" s="2" t="s">
        <v>138880</v>
      </c>
      <c r="J130415" t="s">
        <v>15712</v>
      </c>
    </row>
    <row r="130416" spans="1:10" x14ac:dyDescent="0.35">
      <c r="A130416">
        <v>2018</v>
      </c>
      <c r="B130416" t="s">
        <v>184</v>
      </c>
      <c r="C130416" t="s">
        <v>44</v>
      </c>
      <c r="D130416" s="5">
        <v>43060</v>
      </c>
      <c r="E130416">
        <v>4</v>
      </c>
      <c r="F130416" t="s">
        <v>152</v>
      </c>
      <c r="G130416" s="5">
        <v>43323</v>
      </c>
      <c r="H130416" t="s">
        <v>188</v>
      </c>
      <c r="I130416" s="2" t="s">
        <v>138880</v>
      </c>
      <c r="J130416" t="s">
        <v>15723</v>
      </c>
    </row>
    <row r="130417" spans="1:10" x14ac:dyDescent="0.35">
      <c r="A130417">
        <v>2018</v>
      </c>
      <c r="B130417" t="s">
        <v>184</v>
      </c>
      <c r="C130417" t="s">
        <v>44</v>
      </c>
      <c r="D130417" s="5">
        <v>43060</v>
      </c>
      <c r="E130417">
        <v>4</v>
      </c>
      <c r="F130417" t="s">
        <v>152</v>
      </c>
      <c r="G130417" s="5">
        <v>43323</v>
      </c>
      <c r="H130417" t="s">
        <v>188</v>
      </c>
      <c r="I130417" t="s">
        <v>138882</v>
      </c>
      <c r="J130417" t="s">
        <v>15815</v>
      </c>
    </row>
    <row r="130418" spans="1:10" x14ac:dyDescent="0.35">
      <c r="A130418">
        <v>2018</v>
      </c>
      <c r="B130418" t="s">
        <v>184</v>
      </c>
      <c r="C130418" t="s">
        <v>44</v>
      </c>
      <c r="D130418" s="5">
        <v>43060</v>
      </c>
      <c r="E130418">
        <v>4</v>
      </c>
      <c r="F130418" t="s">
        <v>152</v>
      </c>
      <c r="G130418" s="5">
        <v>43323</v>
      </c>
      <c r="H130418" t="s">
        <v>191</v>
      </c>
      <c r="I130418" s="2" t="s">
        <v>138891</v>
      </c>
      <c r="J130418" t="s">
        <v>15639</v>
      </c>
    </row>
    <row r="130419" spans="1:10" x14ac:dyDescent="0.35">
      <c r="A130419">
        <v>2018</v>
      </c>
      <c r="B130419" t="s">
        <v>184</v>
      </c>
      <c r="C130419" t="s">
        <v>44</v>
      </c>
      <c r="D130419" s="5">
        <v>43060</v>
      </c>
      <c r="E130419">
        <v>4</v>
      </c>
      <c r="F130419" t="s">
        <v>152</v>
      </c>
      <c r="G130419" s="5">
        <v>43326</v>
      </c>
      <c r="H130419" t="s">
        <v>188</v>
      </c>
      <c r="I130419" s="2" t="s">
        <v>138881</v>
      </c>
      <c r="J130419" t="s">
        <v>15893</v>
      </c>
    </row>
    <row r="130420" spans="1:10" x14ac:dyDescent="0.35">
      <c r="A130420">
        <v>2018</v>
      </c>
      <c r="B130420" t="s">
        <v>184</v>
      </c>
      <c r="C130420" t="s">
        <v>44</v>
      </c>
      <c r="D130420" s="5">
        <v>43060</v>
      </c>
      <c r="E130420">
        <v>5</v>
      </c>
      <c r="F130420" t="s">
        <v>152</v>
      </c>
      <c r="G130420" s="5">
        <v>43060</v>
      </c>
      <c r="H130420" t="s">
        <v>188</v>
      </c>
      <c r="I130420" t="s">
        <v>138887</v>
      </c>
      <c r="J130420" t="s">
        <v>6247</v>
      </c>
    </row>
    <row r="130421" spans="1:10" x14ac:dyDescent="0.35">
      <c r="A130421">
        <v>2018</v>
      </c>
      <c r="B130421" t="s">
        <v>184</v>
      </c>
      <c r="C130421" t="s">
        <v>44</v>
      </c>
      <c r="D130421" s="5">
        <v>43060</v>
      </c>
      <c r="E130421">
        <v>5</v>
      </c>
      <c r="F130421" t="s">
        <v>152</v>
      </c>
      <c r="G130421" s="5">
        <v>43060</v>
      </c>
      <c r="H130421" t="s">
        <v>188</v>
      </c>
      <c r="I130421" t="s">
        <v>138882</v>
      </c>
      <c r="J130421" t="s">
        <v>15607</v>
      </c>
    </row>
    <row r="130422" spans="1:10" x14ac:dyDescent="0.35">
      <c r="A130422">
        <v>2018</v>
      </c>
      <c r="B130422" t="s">
        <v>184</v>
      </c>
      <c r="C130422" t="s">
        <v>44</v>
      </c>
      <c r="D130422" s="5">
        <v>43060</v>
      </c>
      <c r="E130422">
        <v>5</v>
      </c>
      <c r="F130422" t="s">
        <v>152</v>
      </c>
      <c r="G130422" s="5">
        <v>43061</v>
      </c>
      <c r="H130422" t="s">
        <v>188</v>
      </c>
      <c r="I130422" t="s">
        <v>138887</v>
      </c>
      <c r="J130422" t="s">
        <v>15733</v>
      </c>
    </row>
    <row r="130423" spans="1:10" x14ac:dyDescent="0.35">
      <c r="A130423">
        <v>2018</v>
      </c>
      <c r="B130423" t="s">
        <v>184</v>
      </c>
      <c r="C130423" t="s">
        <v>44</v>
      </c>
      <c r="D130423" s="5">
        <v>43060</v>
      </c>
      <c r="E130423">
        <v>5</v>
      </c>
      <c r="F130423" t="s">
        <v>152</v>
      </c>
      <c r="G130423" s="5">
        <v>43061</v>
      </c>
      <c r="H130423" t="s">
        <v>188</v>
      </c>
      <c r="I130423" s="2" t="s">
        <v>138878</v>
      </c>
      <c r="J130423" t="s">
        <v>15833</v>
      </c>
    </row>
    <row r="130424" spans="1:10" x14ac:dyDescent="0.35">
      <c r="A130424">
        <v>2018</v>
      </c>
      <c r="B130424" t="s">
        <v>184</v>
      </c>
      <c r="C130424" t="s">
        <v>44</v>
      </c>
      <c r="D130424" s="5">
        <v>43060</v>
      </c>
      <c r="E130424">
        <v>5</v>
      </c>
      <c r="F130424" t="s">
        <v>152</v>
      </c>
      <c r="G130424" s="5">
        <v>43062</v>
      </c>
      <c r="H130424" t="s">
        <v>188</v>
      </c>
      <c r="I130424" s="2" t="s">
        <v>138876</v>
      </c>
      <c r="J130424" t="s">
        <v>15672</v>
      </c>
    </row>
    <row r="130425" spans="1:10" x14ac:dyDescent="0.35">
      <c r="A130425">
        <v>2018</v>
      </c>
      <c r="B130425" t="s">
        <v>184</v>
      </c>
      <c r="C130425" t="s">
        <v>44</v>
      </c>
      <c r="D130425" s="5">
        <v>43060</v>
      </c>
      <c r="E130425">
        <v>5</v>
      </c>
      <c r="F130425" t="s">
        <v>152</v>
      </c>
      <c r="G130425" s="5">
        <v>43062</v>
      </c>
      <c r="H130425" t="s">
        <v>188</v>
      </c>
      <c r="I130425" s="2" t="s">
        <v>138879</v>
      </c>
      <c r="J130425" t="s">
        <v>15574</v>
      </c>
    </row>
    <row r="130426" spans="1:10" x14ac:dyDescent="0.35">
      <c r="A130426">
        <v>2018</v>
      </c>
      <c r="B130426" t="s">
        <v>184</v>
      </c>
      <c r="C130426" t="s">
        <v>44</v>
      </c>
      <c r="D130426" s="5">
        <v>43060</v>
      </c>
      <c r="E130426">
        <v>5</v>
      </c>
      <c r="F130426" t="s">
        <v>152</v>
      </c>
      <c r="G130426" s="5">
        <v>43062</v>
      </c>
      <c r="H130426" t="s">
        <v>188</v>
      </c>
      <c r="I130426" s="2" t="s">
        <v>138892</v>
      </c>
      <c r="J130426" t="s">
        <v>15718</v>
      </c>
    </row>
    <row r="130427" spans="1:10" x14ac:dyDescent="0.35">
      <c r="A130427">
        <v>2018</v>
      </c>
      <c r="B130427" t="s">
        <v>184</v>
      </c>
      <c r="C130427" t="s">
        <v>44</v>
      </c>
      <c r="D130427" s="5">
        <v>43060</v>
      </c>
      <c r="E130427">
        <v>5</v>
      </c>
      <c r="F130427" t="s">
        <v>152</v>
      </c>
      <c r="G130427" s="5">
        <v>43062</v>
      </c>
      <c r="H130427" t="s">
        <v>188</v>
      </c>
      <c r="I130427" s="2" t="s">
        <v>138876</v>
      </c>
      <c r="J130427" t="s">
        <v>15661</v>
      </c>
    </row>
    <row r="130428" spans="1:10" x14ac:dyDescent="0.35">
      <c r="A130428">
        <v>2018</v>
      </c>
      <c r="B130428" t="s">
        <v>184</v>
      </c>
      <c r="C130428" t="s">
        <v>44</v>
      </c>
      <c r="D130428" s="5">
        <v>43060</v>
      </c>
      <c r="E130428">
        <v>5</v>
      </c>
      <c r="F130428" t="s">
        <v>152</v>
      </c>
      <c r="G130428" s="5">
        <v>43065</v>
      </c>
      <c r="H130428" t="s">
        <v>188</v>
      </c>
      <c r="I130428" s="2" t="s">
        <v>138880</v>
      </c>
      <c r="J130428" t="s">
        <v>15715</v>
      </c>
    </row>
    <row r="130429" spans="1:10" x14ac:dyDescent="0.35">
      <c r="A130429">
        <v>2018</v>
      </c>
      <c r="B130429" t="s">
        <v>184</v>
      </c>
      <c r="C130429" t="s">
        <v>44</v>
      </c>
      <c r="D130429" s="5">
        <v>43060</v>
      </c>
      <c r="E130429">
        <v>5</v>
      </c>
      <c r="F130429" t="s">
        <v>152</v>
      </c>
      <c r="G130429" s="5">
        <v>43066</v>
      </c>
      <c r="H130429" t="s">
        <v>188</v>
      </c>
      <c r="I130429" s="2" t="s">
        <v>138880</v>
      </c>
      <c r="J130429" t="s">
        <v>15568</v>
      </c>
    </row>
    <row r="130430" spans="1:10" x14ac:dyDescent="0.35">
      <c r="A130430">
        <v>2018</v>
      </c>
      <c r="B130430" t="s">
        <v>184</v>
      </c>
      <c r="C130430" t="s">
        <v>44</v>
      </c>
      <c r="D130430" s="5">
        <v>43060</v>
      </c>
      <c r="E130430">
        <v>5</v>
      </c>
      <c r="F130430" t="s">
        <v>152</v>
      </c>
      <c r="G130430" s="5">
        <v>43066</v>
      </c>
      <c r="H130430" t="s">
        <v>188</v>
      </c>
      <c r="I130430" s="2" t="s">
        <v>138889</v>
      </c>
      <c r="J130430" t="s">
        <v>15757</v>
      </c>
    </row>
    <row r="130431" spans="1:10" x14ac:dyDescent="0.35">
      <c r="A130431">
        <v>2018</v>
      </c>
      <c r="B130431" t="s">
        <v>184</v>
      </c>
      <c r="C130431" t="s">
        <v>44</v>
      </c>
      <c r="D130431" s="5">
        <v>43060</v>
      </c>
      <c r="E130431">
        <v>5</v>
      </c>
      <c r="F130431" t="s">
        <v>152</v>
      </c>
      <c r="G130431" s="5">
        <v>43067</v>
      </c>
      <c r="H130431" t="s">
        <v>188</v>
      </c>
      <c r="I130431" s="2" t="s">
        <v>138876</v>
      </c>
      <c r="J130431" t="s">
        <v>15564</v>
      </c>
    </row>
    <row r="130432" spans="1:10" x14ac:dyDescent="0.35">
      <c r="A130432">
        <v>2018</v>
      </c>
      <c r="B130432" t="s">
        <v>184</v>
      </c>
      <c r="C130432" t="s">
        <v>44</v>
      </c>
      <c r="D130432" s="5">
        <v>43060</v>
      </c>
      <c r="E130432">
        <v>5</v>
      </c>
      <c r="F130432" t="s">
        <v>152</v>
      </c>
      <c r="G130432" s="5">
        <v>43067</v>
      </c>
      <c r="H130432" t="s">
        <v>188</v>
      </c>
      <c r="I130432" s="2" t="s">
        <v>138876</v>
      </c>
      <c r="J130432" t="s">
        <v>15544</v>
      </c>
    </row>
    <row r="130433" spans="1:10" x14ac:dyDescent="0.35">
      <c r="A130433">
        <v>2018</v>
      </c>
      <c r="B130433" t="s">
        <v>184</v>
      </c>
      <c r="C130433" t="s">
        <v>44</v>
      </c>
      <c r="D130433" s="5">
        <v>43060</v>
      </c>
      <c r="E130433">
        <v>5</v>
      </c>
      <c r="F130433" t="s">
        <v>152</v>
      </c>
      <c r="G130433" s="5">
        <v>43067</v>
      </c>
      <c r="H130433" t="s">
        <v>188</v>
      </c>
      <c r="I130433" s="2" t="s">
        <v>138876</v>
      </c>
      <c r="J130433" t="s">
        <v>16007</v>
      </c>
    </row>
    <row r="130434" spans="1:10" x14ac:dyDescent="0.35">
      <c r="A130434">
        <v>2018</v>
      </c>
      <c r="B130434" t="s">
        <v>184</v>
      </c>
      <c r="C130434" t="s">
        <v>44</v>
      </c>
      <c r="D130434" s="5">
        <v>43060</v>
      </c>
      <c r="E130434">
        <v>5</v>
      </c>
      <c r="F130434" t="s">
        <v>152</v>
      </c>
      <c r="G130434" s="5">
        <v>43067</v>
      </c>
      <c r="H130434" t="s">
        <v>188</v>
      </c>
      <c r="I130434" s="2" t="s">
        <v>138876</v>
      </c>
      <c r="J130434" t="s">
        <v>15734</v>
      </c>
    </row>
    <row r="130435" spans="1:10" x14ac:dyDescent="0.35">
      <c r="A130435">
        <v>2018</v>
      </c>
      <c r="B130435" t="s">
        <v>184</v>
      </c>
      <c r="C130435" t="s">
        <v>44</v>
      </c>
      <c r="D130435" s="5">
        <v>43060</v>
      </c>
      <c r="E130435">
        <v>5</v>
      </c>
      <c r="F130435" t="s">
        <v>152</v>
      </c>
      <c r="G130435" s="5">
        <v>43067</v>
      </c>
      <c r="H130435" t="s">
        <v>188</v>
      </c>
      <c r="I130435" s="2" t="s">
        <v>138876</v>
      </c>
      <c r="J130435" t="s">
        <v>15737</v>
      </c>
    </row>
    <row r="130436" spans="1:10" x14ac:dyDescent="0.35">
      <c r="A130436">
        <v>2018</v>
      </c>
      <c r="B130436" t="s">
        <v>184</v>
      </c>
      <c r="C130436" t="s">
        <v>44</v>
      </c>
      <c r="D130436" s="5">
        <v>43060</v>
      </c>
      <c r="E130436">
        <v>5</v>
      </c>
      <c r="F130436" t="s">
        <v>152</v>
      </c>
      <c r="G130436" s="5">
        <v>43067</v>
      </c>
      <c r="H130436" t="s">
        <v>188</v>
      </c>
      <c r="I130436" t="s">
        <v>138882</v>
      </c>
      <c r="J130436" t="s">
        <v>15530</v>
      </c>
    </row>
    <row r="130437" spans="1:10" x14ac:dyDescent="0.35">
      <c r="A130437">
        <v>2018</v>
      </c>
      <c r="B130437" t="s">
        <v>184</v>
      </c>
      <c r="C130437" t="s">
        <v>44</v>
      </c>
      <c r="D130437" s="5">
        <v>43060</v>
      </c>
      <c r="E130437">
        <v>5</v>
      </c>
      <c r="F130437" t="s">
        <v>152</v>
      </c>
      <c r="G130437" s="5">
        <v>43067</v>
      </c>
      <c r="H130437" t="s">
        <v>188</v>
      </c>
      <c r="I130437" t="s">
        <v>138882</v>
      </c>
      <c r="J130437" t="s">
        <v>15685</v>
      </c>
    </row>
    <row r="130438" spans="1:10" x14ac:dyDescent="0.35">
      <c r="A130438">
        <v>2018</v>
      </c>
      <c r="B130438" t="s">
        <v>184</v>
      </c>
      <c r="C130438" t="s">
        <v>44</v>
      </c>
      <c r="D130438" s="5">
        <v>43060</v>
      </c>
      <c r="E130438">
        <v>5</v>
      </c>
      <c r="F130438" t="s">
        <v>152</v>
      </c>
      <c r="G130438" s="5">
        <v>43067</v>
      </c>
      <c r="H130438" t="s">
        <v>188</v>
      </c>
      <c r="I130438" t="s">
        <v>138882</v>
      </c>
      <c r="J130438" t="s">
        <v>15765</v>
      </c>
    </row>
    <row r="130439" spans="1:10" x14ac:dyDescent="0.35">
      <c r="A130439">
        <v>2018</v>
      </c>
      <c r="B130439" t="s">
        <v>184</v>
      </c>
      <c r="C130439" t="s">
        <v>44</v>
      </c>
      <c r="D130439" s="5">
        <v>43060</v>
      </c>
      <c r="E130439">
        <v>5</v>
      </c>
      <c r="F130439" t="s">
        <v>152</v>
      </c>
      <c r="G130439" s="5">
        <v>43067</v>
      </c>
      <c r="H130439" t="s">
        <v>188</v>
      </c>
      <c r="I130439" t="s">
        <v>45</v>
      </c>
      <c r="J130439" t="s">
        <v>15608</v>
      </c>
    </row>
    <row r="130440" spans="1:10" x14ac:dyDescent="0.35">
      <c r="A130440">
        <v>2018</v>
      </c>
      <c r="B130440" t="s">
        <v>184</v>
      </c>
      <c r="C130440" t="s">
        <v>44</v>
      </c>
      <c r="D130440" s="5">
        <v>43060</v>
      </c>
      <c r="E130440">
        <v>5</v>
      </c>
      <c r="F130440" t="s">
        <v>152</v>
      </c>
      <c r="G130440" s="5">
        <v>43067</v>
      </c>
      <c r="H130440" t="s">
        <v>188</v>
      </c>
      <c r="I130440" t="s">
        <v>45</v>
      </c>
      <c r="J130440" t="s">
        <v>15710</v>
      </c>
    </row>
    <row r="130441" spans="1:10" x14ac:dyDescent="0.35">
      <c r="A130441">
        <v>2018</v>
      </c>
      <c r="B130441" t="s">
        <v>184</v>
      </c>
      <c r="C130441" t="s">
        <v>44</v>
      </c>
      <c r="D130441" s="5">
        <v>43060</v>
      </c>
      <c r="E130441">
        <v>5</v>
      </c>
      <c r="F130441" t="s">
        <v>152</v>
      </c>
      <c r="G130441" s="5">
        <v>43067</v>
      </c>
      <c r="H130441" t="s">
        <v>188</v>
      </c>
      <c r="I130441" t="s">
        <v>45</v>
      </c>
      <c r="J130441" t="s">
        <v>15720</v>
      </c>
    </row>
    <row r="130442" spans="1:10" x14ac:dyDescent="0.35">
      <c r="A130442">
        <v>2018</v>
      </c>
      <c r="B130442" t="s">
        <v>184</v>
      </c>
      <c r="C130442" t="s">
        <v>44</v>
      </c>
      <c r="D130442" s="5">
        <v>43060</v>
      </c>
      <c r="E130442">
        <v>5</v>
      </c>
      <c r="F130442" t="s">
        <v>152</v>
      </c>
      <c r="G130442" s="5">
        <v>43067</v>
      </c>
      <c r="H130442" t="s">
        <v>188</v>
      </c>
      <c r="I130442" s="2" t="s">
        <v>138889</v>
      </c>
      <c r="J130442" t="s">
        <v>15692</v>
      </c>
    </row>
    <row r="130443" spans="1:10" x14ac:dyDescent="0.35">
      <c r="A130443">
        <v>2018</v>
      </c>
      <c r="B130443" t="s">
        <v>184</v>
      </c>
      <c r="C130443" t="s">
        <v>44</v>
      </c>
      <c r="D130443" s="5">
        <v>43060</v>
      </c>
      <c r="E130443">
        <v>5</v>
      </c>
      <c r="F130443" t="s">
        <v>152</v>
      </c>
      <c r="G130443" s="5">
        <v>43067</v>
      </c>
      <c r="H130443" t="s">
        <v>188</v>
      </c>
      <c r="I130443" s="2" t="s">
        <v>138891</v>
      </c>
      <c r="J130443" t="s">
        <v>15654</v>
      </c>
    </row>
    <row r="130444" spans="1:10" x14ac:dyDescent="0.35">
      <c r="A130444">
        <v>2018</v>
      </c>
      <c r="B130444" t="s">
        <v>184</v>
      </c>
      <c r="C130444" t="s">
        <v>44</v>
      </c>
      <c r="D130444" s="5">
        <v>43060</v>
      </c>
      <c r="E130444">
        <v>5</v>
      </c>
      <c r="F130444" t="s">
        <v>152</v>
      </c>
      <c r="G130444" s="5">
        <v>43068</v>
      </c>
      <c r="H130444" t="s">
        <v>188</v>
      </c>
      <c r="I130444" t="s">
        <v>138882</v>
      </c>
      <c r="J130444" t="s">
        <v>15920</v>
      </c>
    </row>
    <row r="130445" spans="1:10" x14ac:dyDescent="0.35">
      <c r="A130445">
        <v>2018</v>
      </c>
      <c r="B130445" t="s">
        <v>184</v>
      </c>
      <c r="C130445" t="s">
        <v>44</v>
      </c>
      <c r="D130445" s="5">
        <v>43060</v>
      </c>
      <c r="E130445">
        <v>5</v>
      </c>
      <c r="F130445" t="s">
        <v>152</v>
      </c>
      <c r="G130445" s="5">
        <v>43073</v>
      </c>
      <c r="H130445" t="s">
        <v>188</v>
      </c>
      <c r="I130445" s="2" t="s">
        <v>138889</v>
      </c>
      <c r="J130445" t="s">
        <v>15697</v>
      </c>
    </row>
    <row r="130446" spans="1:10" x14ac:dyDescent="0.35">
      <c r="A130446">
        <v>2018</v>
      </c>
      <c r="B130446" t="s">
        <v>184</v>
      </c>
      <c r="C130446" t="s">
        <v>44</v>
      </c>
      <c r="D130446" s="5">
        <v>43060</v>
      </c>
      <c r="E130446">
        <v>5</v>
      </c>
      <c r="F130446" t="s">
        <v>152</v>
      </c>
      <c r="G130446" s="5">
        <v>43074</v>
      </c>
      <c r="H130446" t="s">
        <v>188</v>
      </c>
      <c r="I130446" s="2" t="s">
        <v>138876</v>
      </c>
      <c r="J130446" t="s">
        <v>15627</v>
      </c>
    </row>
    <row r="130447" spans="1:10" x14ac:dyDescent="0.35">
      <c r="A130447">
        <v>2018</v>
      </c>
      <c r="B130447" t="s">
        <v>184</v>
      </c>
      <c r="C130447" t="s">
        <v>44</v>
      </c>
      <c r="D130447" s="5">
        <v>43060</v>
      </c>
      <c r="E130447">
        <v>5</v>
      </c>
      <c r="F130447" t="s">
        <v>152</v>
      </c>
      <c r="G130447" s="5">
        <v>43074</v>
      </c>
      <c r="H130447" t="s">
        <v>188</v>
      </c>
      <c r="I130447" s="2" t="s">
        <v>138876</v>
      </c>
      <c r="J130447" t="s">
        <v>15744</v>
      </c>
    </row>
    <row r="130448" spans="1:10" x14ac:dyDescent="0.35">
      <c r="A130448">
        <v>2018</v>
      </c>
      <c r="B130448" t="s">
        <v>184</v>
      </c>
      <c r="C130448" t="s">
        <v>44</v>
      </c>
      <c r="D130448" s="5">
        <v>43060</v>
      </c>
      <c r="E130448">
        <v>5</v>
      </c>
      <c r="F130448" t="s">
        <v>152</v>
      </c>
      <c r="G130448" s="5">
        <v>43083</v>
      </c>
      <c r="H130448" t="s">
        <v>188</v>
      </c>
      <c r="I130448" s="2" t="s">
        <v>138881</v>
      </c>
      <c r="J130448" t="s">
        <v>15526</v>
      </c>
    </row>
    <row r="130449" spans="1:10" x14ac:dyDescent="0.35">
      <c r="A130449">
        <v>2018</v>
      </c>
      <c r="B130449" t="s">
        <v>184</v>
      </c>
      <c r="C130449" t="s">
        <v>44</v>
      </c>
      <c r="D130449" s="5">
        <v>43060</v>
      </c>
      <c r="E130449">
        <v>5</v>
      </c>
      <c r="F130449" t="s">
        <v>152</v>
      </c>
      <c r="G130449" s="5">
        <v>43083</v>
      </c>
      <c r="H130449" t="s">
        <v>188</v>
      </c>
      <c r="I130449" t="s">
        <v>45</v>
      </c>
      <c r="J130449" t="s">
        <v>15820</v>
      </c>
    </row>
    <row r="130450" spans="1:10" x14ac:dyDescent="0.35">
      <c r="A130450">
        <v>2018</v>
      </c>
      <c r="B130450" t="s">
        <v>184</v>
      </c>
      <c r="C130450" t="s">
        <v>44</v>
      </c>
      <c r="D130450" s="5">
        <v>43060</v>
      </c>
      <c r="E130450">
        <v>5</v>
      </c>
      <c r="F130450" t="s">
        <v>152</v>
      </c>
      <c r="G130450" s="5">
        <v>43114</v>
      </c>
      <c r="H130450" t="s">
        <v>188</v>
      </c>
      <c r="I130450" t="s">
        <v>45</v>
      </c>
      <c r="J130450" t="s">
        <v>15601</v>
      </c>
    </row>
    <row r="130451" spans="1:10" x14ac:dyDescent="0.35">
      <c r="A130451">
        <v>2018</v>
      </c>
      <c r="B130451" t="s">
        <v>184</v>
      </c>
      <c r="C130451" t="s">
        <v>44</v>
      </c>
      <c r="D130451" s="5">
        <v>43060</v>
      </c>
      <c r="E130451">
        <v>5</v>
      </c>
      <c r="F130451" t="s">
        <v>152</v>
      </c>
      <c r="G130451" s="5">
        <v>43131</v>
      </c>
      <c r="H130451" t="s">
        <v>188</v>
      </c>
      <c r="I130451" s="2" t="s">
        <v>138889</v>
      </c>
      <c r="J130451" t="s">
        <v>15805</v>
      </c>
    </row>
    <row r="130452" spans="1:10" x14ac:dyDescent="0.35">
      <c r="A130452">
        <v>2018</v>
      </c>
      <c r="B130452" t="s">
        <v>184</v>
      </c>
      <c r="C130452" t="s">
        <v>44</v>
      </c>
      <c r="D130452" s="5">
        <v>43060</v>
      </c>
      <c r="E130452">
        <v>5</v>
      </c>
      <c r="F130452" t="s">
        <v>188</v>
      </c>
      <c r="G130452" s="5">
        <v>43061</v>
      </c>
      <c r="H130452" t="s">
        <v>190</v>
      </c>
      <c r="I130452" s="2" t="s">
        <v>138878</v>
      </c>
      <c r="J130452" t="s">
        <v>15824</v>
      </c>
    </row>
    <row r="130453" spans="1:10" x14ac:dyDescent="0.35">
      <c r="A130453">
        <v>2018</v>
      </c>
      <c r="B130453" t="s">
        <v>184</v>
      </c>
      <c r="C130453" t="s">
        <v>44</v>
      </c>
      <c r="D130453" s="5">
        <v>43060</v>
      </c>
      <c r="E130453">
        <v>5</v>
      </c>
      <c r="F130453" t="s">
        <v>188</v>
      </c>
      <c r="G130453" s="5">
        <v>43157</v>
      </c>
      <c r="H130453" t="s">
        <v>190</v>
      </c>
      <c r="I130453" s="2" t="s">
        <v>138889</v>
      </c>
      <c r="J130453" t="s">
        <v>15827</v>
      </c>
    </row>
    <row r="130454" spans="1:10" x14ac:dyDescent="0.35">
      <c r="A130454">
        <v>2018</v>
      </c>
      <c r="B130454" t="s">
        <v>184</v>
      </c>
      <c r="C130454" t="s">
        <v>44</v>
      </c>
      <c r="D130454" s="5">
        <v>43060</v>
      </c>
      <c r="E130454">
        <v>5</v>
      </c>
      <c r="F130454" t="s">
        <v>188</v>
      </c>
      <c r="G130454" s="5">
        <v>43325</v>
      </c>
      <c r="H130454" t="s">
        <v>190</v>
      </c>
      <c r="I130454" s="2" t="s">
        <v>138891</v>
      </c>
      <c r="J130454" t="s">
        <v>15513</v>
      </c>
    </row>
    <row r="130455" spans="1:10" x14ac:dyDescent="0.35">
      <c r="A130455">
        <v>2018</v>
      </c>
      <c r="B130455" t="s">
        <v>184</v>
      </c>
      <c r="C130455" t="s">
        <v>44</v>
      </c>
      <c r="D130455" s="5">
        <v>43060</v>
      </c>
      <c r="E130455">
        <v>5</v>
      </c>
      <c r="F130455" t="s">
        <v>188</v>
      </c>
      <c r="G130455" s="5">
        <v>43325</v>
      </c>
      <c r="H130455" t="s">
        <v>190</v>
      </c>
      <c r="I130455" s="2" t="s">
        <v>138889</v>
      </c>
      <c r="J130455" t="s">
        <v>15760</v>
      </c>
    </row>
    <row r="130456" spans="1:10" x14ac:dyDescent="0.35">
      <c r="A130456">
        <v>2018</v>
      </c>
      <c r="B130456" t="s">
        <v>184</v>
      </c>
      <c r="C130456" t="s">
        <v>44</v>
      </c>
      <c r="D130456" s="5">
        <v>43060</v>
      </c>
      <c r="E130456">
        <v>5</v>
      </c>
      <c r="F130456" t="s">
        <v>188</v>
      </c>
      <c r="G130456" s="5">
        <v>43325</v>
      </c>
      <c r="H130456" t="s">
        <v>190</v>
      </c>
      <c r="I130456" s="2" t="s">
        <v>138891</v>
      </c>
      <c r="J130456" t="s">
        <v>15743</v>
      </c>
    </row>
    <row r="130457" spans="1:10" x14ac:dyDescent="0.35">
      <c r="A130457">
        <v>2018</v>
      </c>
      <c r="B130457" t="s">
        <v>184</v>
      </c>
      <c r="C130457" t="s">
        <v>44</v>
      </c>
      <c r="D130457" s="5">
        <v>43060</v>
      </c>
      <c r="E130457">
        <v>5</v>
      </c>
      <c r="F130457" t="s">
        <v>188</v>
      </c>
      <c r="G130457" s="5">
        <v>43325</v>
      </c>
      <c r="H130457" t="s">
        <v>190</v>
      </c>
      <c r="I130457" s="2" t="s">
        <v>138891</v>
      </c>
      <c r="J130457" t="s">
        <v>15811</v>
      </c>
    </row>
    <row r="130458" spans="1:10" x14ac:dyDescent="0.35">
      <c r="A130458">
        <v>2018</v>
      </c>
      <c r="B130458" t="s">
        <v>184</v>
      </c>
      <c r="C130458" t="s">
        <v>44</v>
      </c>
      <c r="D130458" s="5">
        <v>43060</v>
      </c>
      <c r="E130458">
        <v>5</v>
      </c>
      <c r="F130458" t="s">
        <v>188</v>
      </c>
      <c r="G130458" s="5">
        <v>43326</v>
      </c>
      <c r="H130458" t="s">
        <v>190</v>
      </c>
      <c r="I130458" s="2" t="s">
        <v>138880</v>
      </c>
      <c r="J130458" t="s">
        <v>15770</v>
      </c>
    </row>
    <row r="130459" spans="1:10" x14ac:dyDescent="0.35">
      <c r="A130459">
        <v>2018</v>
      </c>
      <c r="B130459" t="s">
        <v>184</v>
      </c>
      <c r="C130459" t="s">
        <v>44</v>
      </c>
      <c r="D130459" s="5">
        <v>43060</v>
      </c>
      <c r="E130459">
        <v>5</v>
      </c>
      <c r="F130459" t="s">
        <v>152</v>
      </c>
      <c r="G130459" s="5">
        <v>43322</v>
      </c>
      <c r="H130459" t="s">
        <v>188</v>
      </c>
      <c r="I130459" s="2" t="s">
        <v>138881</v>
      </c>
      <c r="J130459" t="s">
        <v>15762</v>
      </c>
    </row>
    <row r="130460" spans="1:10" x14ac:dyDescent="0.35">
      <c r="A130460">
        <v>2018</v>
      </c>
      <c r="B130460" t="s">
        <v>184</v>
      </c>
      <c r="C130460" t="s">
        <v>44</v>
      </c>
      <c r="D130460" s="5">
        <v>43060</v>
      </c>
      <c r="E130460">
        <v>5</v>
      </c>
      <c r="F130460" t="s">
        <v>152</v>
      </c>
      <c r="G130460" s="5">
        <v>43323</v>
      </c>
      <c r="H130460" t="s">
        <v>188</v>
      </c>
      <c r="I130460" s="2" t="s">
        <v>138878</v>
      </c>
      <c r="J130460" t="s">
        <v>15853</v>
      </c>
    </row>
    <row r="130461" spans="1:10" x14ac:dyDescent="0.35">
      <c r="A130461">
        <v>2018</v>
      </c>
      <c r="B130461" t="s">
        <v>184</v>
      </c>
      <c r="C130461" t="s">
        <v>44</v>
      </c>
      <c r="D130461" s="5">
        <v>43060</v>
      </c>
      <c r="E130461">
        <v>5</v>
      </c>
      <c r="F130461" t="s">
        <v>152</v>
      </c>
      <c r="G130461" s="5">
        <v>43323</v>
      </c>
      <c r="H130461" t="s">
        <v>188</v>
      </c>
      <c r="I130461" t="s">
        <v>138882</v>
      </c>
      <c r="J130461" t="s">
        <v>15721</v>
      </c>
    </row>
    <row r="130462" spans="1:10" x14ac:dyDescent="0.35">
      <c r="A130462">
        <v>2018</v>
      </c>
      <c r="B130462" t="s">
        <v>184</v>
      </c>
      <c r="C130462" t="s">
        <v>44</v>
      </c>
      <c r="D130462" s="5">
        <v>43060</v>
      </c>
      <c r="E130462">
        <v>5</v>
      </c>
      <c r="F130462" t="s">
        <v>152</v>
      </c>
      <c r="G130462" s="5">
        <v>43323</v>
      </c>
      <c r="H130462" t="s">
        <v>188</v>
      </c>
      <c r="I130462" s="2" t="s">
        <v>138890</v>
      </c>
      <c r="J130462" t="s">
        <v>15630</v>
      </c>
    </row>
    <row r="130463" spans="1:10" x14ac:dyDescent="0.35">
      <c r="A130463">
        <v>2018</v>
      </c>
      <c r="B130463" t="s">
        <v>184</v>
      </c>
      <c r="C130463" t="s">
        <v>44</v>
      </c>
      <c r="D130463" s="5">
        <v>43060</v>
      </c>
      <c r="E130463">
        <v>5</v>
      </c>
      <c r="F130463" t="s">
        <v>152</v>
      </c>
      <c r="G130463" s="5">
        <v>43323</v>
      </c>
      <c r="H130463" t="s">
        <v>191</v>
      </c>
      <c r="I130463" s="2" t="s">
        <v>138876</v>
      </c>
      <c r="J130463" t="s">
        <v>15599</v>
      </c>
    </row>
    <row r="130464" spans="1:10" x14ac:dyDescent="0.35">
      <c r="A130464">
        <v>2018</v>
      </c>
      <c r="B130464" t="s">
        <v>184</v>
      </c>
      <c r="C130464" t="s">
        <v>44</v>
      </c>
      <c r="D130464" s="5">
        <v>43061</v>
      </c>
      <c r="E130464">
        <v>1</v>
      </c>
      <c r="F130464" t="s">
        <v>152</v>
      </c>
      <c r="G130464" s="5">
        <v>43062</v>
      </c>
      <c r="H130464" t="s">
        <v>188</v>
      </c>
      <c r="I130464" t="s">
        <v>138887</v>
      </c>
      <c r="J130464" t="s">
        <v>16046</v>
      </c>
    </row>
    <row r="130465" spans="1:10" x14ac:dyDescent="0.35">
      <c r="A130465">
        <v>2018</v>
      </c>
      <c r="B130465" t="s">
        <v>184</v>
      </c>
      <c r="C130465" t="s">
        <v>44</v>
      </c>
      <c r="D130465" s="5">
        <v>43061</v>
      </c>
      <c r="E130465">
        <v>1</v>
      </c>
      <c r="F130465" t="s">
        <v>152</v>
      </c>
      <c r="G130465" s="5">
        <v>43062</v>
      </c>
      <c r="H130465" t="s">
        <v>188</v>
      </c>
      <c r="I130465" t="s">
        <v>138887</v>
      </c>
      <c r="J130465" t="s">
        <v>16192</v>
      </c>
    </row>
    <row r="130466" spans="1:10" x14ac:dyDescent="0.35">
      <c r="A130466">
        <v>2018</v>
      </c>
      <c r="B130466" t="s">
        <v>184</v>
      </c>
      <c r="C130466" t="s">
        <v>44</v>
      </c>
      <c r="D130466" s="5">
        <v>43061</v>
      </c>
      <c r="E130466">
        <v>1</v>
      </c>
      <c r="F130466" t="s">
        <v>152</v>
      </c>
      <c r="G130466" s="5">
        <v>43062</v>
      </c>
      <c r="H130466" t="s">
        <v>188</v>
      </c>
      <c r="I130466" s="2" t="s">
        <v>138891</v>
      </c>
      <c r="J130466" t="s">
        <v>15885</v>
      </c>
    </row>
    <row r="130467" spans="1:10" x14ac:dyDescent="0.35">
      <c r="A130467">
        <v>2018</v>
      </c>
      <c r="B130467" t="s">
        <v>184</v>
      </c>
      <c r="C130467" t="s">
        <v>44</v>
      </c>
      <c r="D130467" s="5">
        <v>43061</v>
      </c>
      <c r="E130467">
        <v>1</v>
      </c>
      <c r="F130467" t="s">
        <v>152</v>
      </c>
      <c r="G130467" s="5">
        <v>43062</v>
      </c>
      <c r="H130467" t="s">
        <v>188</v>
      </c>
      <c r="I130467" s="2" t="s">
        <v>138891</v>
      </c>
      <c r="J130467" t="s">
        <v>16186</v>
      </c>
    </row>
    <row r="130468" spans="1:10" x14ac:dyDescent="0.35">
      <c r="A130468">
        <v>2018</v>
      </c>
      <c r="B130468" t="s">
        <v>184</v>
      </c>
      <c r="C130468" t="s">
        <v>44</v>
      </c>
      <c r="D130468" s="5">
        <v>43061</v>
      </c>
      <c r="E130468">
        <v>1</v>
      </c>
      <c r="F130468" t="s">
        <v>152</v>
      </c>
      <c r="G130468" s="5">
        <v>43065</v>
      </c>
      <c r="H130468" t="s">
        <v>188</v>
      </c>
      <c r="I130468" t="s">
        <v>138882</v>
      </c>
      <c r="J130468" t="s">
        <v>16057</v>
      </c>
    </row>
    <row r="130469" spans="1:10" x14ac:dyDescent="0.35">
      <c r="A130469">
        <v>2018</v>
      </c>
      <c r="B130469" t="s">
        <v>184</v>
      </c>
      <c r="C130469" t="s">
        <v>44</v>
      </c>
      <c r="D130469" s="5">
        <v>43061</v>
      </c>
      <c r="E130469">
        <v>1</v>
      </c>
      <c r="F130469" t="s">
        <v>152</v>
      </c>
      <c r="G130469" s="5">
        <v>43065</v>
      </c>
      <c r="H130469" t="s">
        <v>188</v>
      </c>
      <c r="I130469" t="s">
        <v>138882</v>
      </c>
      <c r="J130469" t="s">
        <v>16163</v>
      </c>
    </row>
    <row r="130470" spans="1:10" x14ac:dyDescent="0.35">
      <c r="A130470">
        <v>2018</v>
      </c>
      <c r="B130470" t="s">
        <v>184</v>
      </c>
      <c r="C130470" t="s">
        <v>44</v>
      </c>
      <c r="D130470" s="5">
        <v>43061</v>
      </c>
      <c r="E130470">
        <v>1</v>
      </c>
      <c r="F130470" t="s">
        <v>152</v>
      </c>
      <c r="G130470" s="5">
        <v>43065</v>
      </c>
      <c r="H130470" t="s">
        <v>188</v>
      </c>
      <c r="I130470" s="2" t="s">
        <v>138891</v>
      </c>
      <c r="J130470" t="s">
        <v>16156</v>
      </c>
    </row>
    <row r="130471" spans="1:10" x14ac:dyDescent="0.35">
      <c r="A130471">
        <v>2018</v>
      </c>
      <c r="B130471" t="s">
        <v>184</v>
      </c>
      <c r="C130471" t="s">
        <v>44</v>
      </c>
      <c r="D130471" s="5">
        <v>43061</v>
      </c>
      <c r="E130471">
        <v>1</v>
      </c>
      <c r="F130471" t="s">
        <v>152</v>
      </c>
      <c r="G130471" s="5">
        <v>43065</v>
      </c>
      <c r="H130471" t="s">
        <v>188</v>
      </c>
      <c r="I130471" s="2" t="s">
        <v>138891</v>
      </c>
      <c r="J130471" t="s">
        <v>16132</v>
      </c>
    </row>
    <row r="130472" spans="1:10" x14ac:dyDescent="0.35">
      <c r="A130472">
        <v>2018</v>
      </c>
      <c r="B130472" t="s">
        <v>184</v>
      </c>
      <c r="C130472" t="s">
        <v>44</v>
      </c>
      <c r="D130472" s="5">
        <v>43061</v>
      </c>
      <c r="E130472">
        <v>1</v>
      </c>
      <c r="F130472" t="s">
        <v>152</v>
      </c>
      <c r="G130472" s="5">
        <v>43065</v>
      </c>
      <c r="H130472" t="s">
        <v>188</v>
      </c>
      <c r="I130472" s="2" t="s">
        <v>138892</v>
      </c>
      <c r="J130472" t="s">
        <v>15897</v>
      </c>
    </row>
    <row r="130473" spans="1:10" x14ac:dyDescent="0.35">
      <c r="A130473">
        <v>2018</v>
      </c>
      <c r="B130473" t="s">
        <v>184</v>
      </c>
      <c r="C130473" t="s">
        <v>44</v>
      </c>
      <c r="D130473" s="5">
        <v>43061</v>
      </c>
      <c r="E130473">
        <v>1</v>
      </c>
      <c r="F130473" t="s">
        <v>152</v>
      </c>
      <c r="G130473" s="5">
        <v>43065</v>
      </c>
      <c r="H130473" t="s">
        <v>188</v>
      </c>
      <c r="I130473" s="2" t="s">
        <v>138892</v>
      </c>
      <c r="J130473" t="s">
        <v>15985</v>
      </c>
    </row>
    <row r="130474" spans="1:10" x14ac:dyDescent="0.35">
      <c r="A130474">
        <v>2018</v>
      </c>
      <c r="B130474" t="s">
        <v>184</v>
      </c>
      <c r="C130474" t="s">
        <v>44</v>
      </c>
      <c r="D130474" s="5">
        <v>43061</v>
      </c>
      <c r="E130474">
        <v>1</v>
      </c>
      <c r="F130474" t="s">
        <v>152</v>
      </c>
      <c r="G130474" s="5">
        <v>43065</v>
      </c>
      <c r="H130474" t="s">
        <v>188</v>
      </c>
      <c r="I130474" s="2" t="s">
        <v>138892</v>
      </c>
      <c r="J130474" t="s">
        <v>16362</v>
      </c>
    </row>
    <row r="130475" spans="1:10" x14ac:dyDescent="0.35">
      <c r="A130475">
        <v>2018</v>
      </c>
      <c r="B130475" t="s">
        <v>184</v>
      </c>
      <c r="C130475" t="s">
        <v>44</v>
      </c>
      <c r="D130475" s="5">
        <v>43061</v>
      </c>
      <c r="E130475">
        <v>1</v>
      </c>
      <c r="F130475" t="s">
        <v>152</v>
      </c>
      <c r="G130475" s="5">
        <v>43065</v>
      </c>
      <c r="H130475" t="s">
        <v>188</v>
      </c>
      <c r="I130475" s="2" t="s">
        <v>138892</v>
      </c>
      <c r="J130475" t="s">
        <v>16067</v>
      </c>
    </row>
    <row r="130476" spans="1:10" x14ac:dyDescent="0.35">
      <c r="A130476">
        <v>2018</v>
      </c>
      <c r="B130476" t="s">
        <v>184</v>
      </c>
      <c r="C130476" t="s">
        <v>44</v>
      </c>
      <c r="D130476" s="5">
        <v>43061</v>
      </c>
      <c r="E130476">
        <v>1</v>
      </c>
      <c r="F130476" t="s">
        <v>152</v>
      </c>
      <c r="G130476" s="5">
        <v>43065</v>
      </c>
      <c r="H130476" t="s">
        <v>188</v>
      </c>
      <c r="I130476" s="2" t="s">
        <v>138891</v>
      </c>
      <c r="J130476" t="s">
        <v>16094</v>
      </c>
    </row>
    <row r="130477" spans="1:10" x14ac:dyDescent="0.35">
      <c r="A130477">
        <v>2018</v>
      </c>
      <c r="B130477" t="s">
        <v>184</v>
      </c>
      <c r="C130477" t="s">
        <v>44</v>
      </c>
      <c r="D130477" s="5">
        <v>43061</v>
      </c>
      <c r="E130477">
        <v>1</v>
      </c>
      <c r="F130477" t="s">
        <v>152</v>
      </c>
      <c r="G130477" s="5">
        <v>43066</v>
      </c>
      <c r="H130477" t="s">
        <v>188</v>
      </c>
      <c r="I130477" s="2" t="s">
        <v>138878</v>
      </c>
      <c r="J130477" t="s">
        <v>15945</v>
      </c>
    </row>
    <row r="130478" spans="1:10" x14ac:dyDescent="0.35">
      <c r="A130478">
        <v>2018</v>
      </c>
      <c r="B130478" t="s">
        <v>184</v>
      </c>
      <c r="C130478" t="s">
        <v>44</v>
      </c>
      <c r="D130478" s="5">
        <v>43061</v>
      </c>
      <c r="E130478">
        <v>1</v>
      </c>
      <c r="F130478" t="s">
        <v>152</v>
      </c>
      <c r="G130478" s="5">
        <v>43066</v>
      </c>
      <c r="H130478" t="s">
        <v>188</v>
      </c>
      <c r="I130478" s="2" t="s">
        <v>138880</v>
      </c>
      <c r="J130478" t="s">
        <v>16146</v>
      </c>
    </row>
    <row r="130479" spans="1:10" x14ac:dyDescent="0.35">
      <c r="A130479">
        <v>2018</v>
      </c>
      <c r="B130479" t="s">
        <v>184</v>
      </c>
      <c r="C130479" t="s">
        <v>44</v>
      </c>
      <c r="D130479" s="5">
        <v>43061</v>
      </c>
      <c r="E130479">
        <v>1</v>
      </c>
      <c r="F130479" t="s">
        <v>152</v>
      </c>
      <c r="G130479" s="5">
        <v>43066</v>
      </c>
      <c r="H130479" t="s">
        <v>188</v>
      </c>
      <c r="I130479" s="2" t="s">
        <v>138891</v>
      </c>
      <c r="J130479" t="s">
        <v>16028</v>
      </c>
    </row>
    <row r="130480" spans="1:10" x14ac:dyDescent="0.35">
      <c r="A130480">
        <v>2018</v>
      </c>
      <c r="B130480" t="s">
        <v>184</v>
      </c>
      <c r="C130480" t="s">
        <v>44</v>
      </c>
      <c r="D130480" s="5">
        <v>43061</v>
      </c>
      <c r="E130480">
        <v>1</v>
      </c>
      <c r="F130480" t="s">
        <v>152</v>
      </c>
      <c r="G130480" s="5">
        <v>43066</v>
      </c>
      <c r="H130480" t="s">
        <v>188</v>
      </c>
      <c r="I130480" s="2" t="s">
        <v>138891</v>
      </c>
      <c r="J130480" t="s">
        <v>16217</v>
      </c>
    </row>
    <row r="130481" spans="1:10" x14ac:dyDescent="0.35">
      <c r="A130481">
        <v>2018</v>
      </c>
      <c r="B130481" t="s">
        <v>184</v>
      </c>
      <c r="C130481" t="s">
        <v>44</v>
      </c>
      <c r="D130481" s="5">
        <v>43061</v>
      </c>
      <c r="E130481">
        <v>1</v>
      </c>
      <c r="F130481" t="s">
        <v>152</v>
      </c>
      <c r="G130481" s="5">
        <v>43067</v>
      </c>
      <c r="H130481" t="s">
        <v>188</v>
      </c>
      <c r="I130481" t="s">
        <v>138882</v>
      </c>
      <c r="J130481" t="s">
        <v>16138</v>
      </c>
    </row>
    <row r="130482" spans="1:10" x14ac:dyDescent="0.35">
      <c r="A130482">
        <v>2018</v>
      </c>
      <c r="B130482" t="s">
        <v>184</v>
      </c>
      <c r="C130482" t="s">
        <v>44</v>
      </c>
      <c r="D130482" s="5">
        <v>43061</v>
      </c>
      <c r="E130482">
        <v>1</v>
      </c>
      <c r="F130482" t="s">
        <v>152</v>
      </c>
      <c r="G130482" s="5">
        <v>43067</v>
      </c>
      <c r="H130482" t="s">
        <v>188</v>
      </c>
      <c r="I130482" t="s">
        <v>45</v>
      </c>
      <c r="J130482" t="s">
        <v>16064</v>
      </c>
    </row>
    <row r="130483" spans="1:10" x14ac:dyDescent="0.35">
      <c r="A130483">
        <v>2018</v>
      </c>
      <c r="B130483" t="s">
        <v>184</v>
      </c>
      <c r="C130483" t="s">
        <v>44</v>
      </c>
      <c r="D130483" s="5">
        <v>43061</v>
      </c>
      <c r="E130483">
        <v>1</v>
      </c>
      <c r="F130483" t="s">
        <v>152</v>
      </c>
      <c r="G130483" s="5">
        <v>43067</v>
      </c>
      <c r="H130483" t="s">
        <v>188</v>
      </c>
      <c r="I130483" t="s">
        <v>45</v>
      </c>
      <c r="J130483" t="s">
        <v>16187</v>
      </c>
    </row>
    <row r="130484" spans="1:10" x14ac:dyDescent="0.35">
      <c r="A130484">
        <v>2018</v>
      </c>
      <c r="B130484" t="s">
        <v>184</v>
      </c>
      <c r="C130484" t="s">
        <v>44</v>
      </c>
      <c r="D130484" s="5">
        <v>43061</v>
      </c>
      <c r="E130484">
        <v>1</v>
      </c>
      <c r="F130484" t="s">
        <v>152</v>
      </c>
      <c r="G130484" s="5">
        <v>43067</v>
      </c>
      <c r="H130484" t="s">
        <v>188</v>
      </c>
      <c r="I130484" s="2" t="s">
        <v>138890</v>
      </c>
      <c r="J130484" t="s">
        <v>15973</v>
      </c>
    </row>
    <row r="130485" spans="1:10" x14ac:dyDescent="0.35">
      <c r="A130485">
        <v>2018</v>
      </c>
      <c r="B130485" t="s">
        <v>184</v>
      </c>
      <c r="C130485" t="s">
        <v>44</v>
      </c>
      <c r="D130485" s="5">
        <v>43061</v>
      </c>
      <c r="E130485">
        <v>1</v>
      </c>
      <c r="F130485" t="s">
        <v>152</v>
      </c>
      <c r="G130485" s="5">
        <v>43068</v>
      </c>
      <c r="H130485" t="s">
        <v>188</v>
   